21638942596</v>
      </c>
      <c r="DI4384" s="7">
        <v>0.52869121638942596</v>
      </c>
      <c r="DJ4384" s="7">
        <v>0.52869121638942596</v>
      </c>
      <c r="DK4384" s="7">
        <v>0.52869121638942596</v>
      </c>
      <c r="DL4384" s="7">
        <v>0.25043992776363699</v>
      </c>
      <c r="DM4384" s="7">
        <v>0.25043992776363699</v>
      </c>
      <c r="DN4384" s="7">
        <v>0.25043992776363699</v>
      </c>
      <c r="DO4384" s="7">
        <v>0.25043992776363699</v>
      </c>
      <c r="DP4384" s="7">
        <v>0.25043992776363699</v>
      </c>
      <c r="DQ4384" s="7">
        <v>0.25043992776363699</v>
      </c>
      <c r="DR4384" s="7">
        <v>0.25043992776363699</v>
      </c>
      <c r="DS4384" s="7">
        <v>0.25043992776363699</v>
      </c>
      <c r="DT4384" s="7">
        <v>0.25043992776363699</v>
      </c>
      <c r="DU4384" s="7">
        <v>0.25043992776363699</v>
      </c>
      <c r="DV4384" s="7">
        <v>0.25043992776363699</v>
      </c>
      <c r="DW4384" s="7">
        <v>0.25043992776363699</v>
      </c>
      <c r="DX4384" s="7">
        <v>0.25043992776363699</v>
      </c>
      <c r="DY4384" s="7">
        <v>0.25043992776363699</v>
      </c>
      <c r="DZ4384" s="7">
        <v>0.25043992776363699</v>
      </c>
      <c r="EA4384" s="7">
        <v>0.25043992776363699</v>
      </c>
      <c r="EB4384" s="7">
        <v>0.25043992776363699</v>
      </c>
      <c r="EC4384" s="7">
        <v>0.25043992776363699</v>
      </c>
      <c r="ED4384" s="7">
        <v>0.25043992776363699</v>
      </c>
      <c r="EE4384" s="7">
        <v>0.25043992776363699</v>
      </c>
      <c r="EF4384" s="7">
        <v>0.25043992776363699</v>
      </c>
      <c r="EG4384" s="7">
        <v>0.25043992776363699</v>
      </c>
      <c r="EH4384" s="7">
        <v>0.25043992776363699</v>
      </c>
      <c r="EI4384" s="7">
        <v>0.25043992776363699</v>
      </c>
      <c r="EJ4384" s="7">
        <v>0.25043992776363699</v>
      </c>
      <c r="EK4384" s="7">
        <v>0.25043992776363699</v>
      </c>
      <c r="EL4384" s="7">
        <v>0.25043992776363699</v>
      </c>
      <c r="EM4384" s="7">
        <v>0.25043992776363699</v>
      </c>
      <c r="EN4384" s="7">
        <v>0.25043992776363699</v>
      </c>
      <c r="EO4384" s="7">
        <v>0.25043992776363699</v>
      </c>
      <c r="EP4384" s="7">
        <v>0.25043992776363699</v>
      </c>
      <c r="EQ4384" s="7">
        <v>0.25043992776363699</v>
      </c>
      <c r="ER4384" s="7">
        <v>0.25043992776363699</v>
      </c>
      <c r="ES4384" s="7">
        <v>0.25043992776363699</v>
      </c>
      <c r="ET4384" s="7">
        <v>0.25043992776363699</v>
      </c>
      <c r="EU4384" s="7">
        <v>0.25043992776363699</v>
      </c>
      <c r="EV4384" s="7">
        <v>0.25043992776363699</v>
      </c>
      <c r="EW4384" s="7">
        <v>0.25043992776363699</v>
      </c>
    </row>
    <row r="4385" spans="1:153">
      <c r="A4385" s="6">
        <v>4383</v>
      </c>
      <c r="B4385">
        <v>0.452878705321137</v>
      </c>
      <c r="C4385">
        <v>0.427260292796458</v>
      </c>
      <c r="D4385">
        <v>0.45615720913235802</v>
      </c>
      <c r="E4385">
        <v>0.42064535466265501</v>
      </c>
      <c r="F4385">
        <v>0.45121600011451501</v>
      </c>
      <c r="G4385">
        <v>0.43473553942555498</v>
      </c>
      <c r="H4385">
        <v>0.45644004368211599</v>
      </c>
      <c r="I4385">
        <v>0.46384035332976398</v>
      </c>
      <c r="J4385">
        <v>0.44148894369290698</v>
      </c>
      <c r="K4385">
        <v>0.46007465513832702</v>
      </c>
      <c r="L4385">
        <v>0.42904455927330898</v>
      </c>
      <c r="M4385">
        <v>0.46510841560463401</v>
      </c>
      <c r="N4385">
        <v>0.45236783527058</v>
      </c>
      <c r="O4385">
        <v>0.47017508846755102</v>
      </c>
      <c r="P4385">
        <v>0.41700116706649698</v>
      </c>
      <c r="Q4385">
        <v>0.45451880024832902</v>
      </c>
      <c r="R4385">
        <v>0.46911445601024998</v>
      </c>
      <c r="S4385">
        <v>0.460372796043159</v>
      </c>
      <c r="T4385">
        <v>0.4646097937816</v>
      </c>
      <c r="U4385">
        <v>0.447914099291426</v>
      </c>
      <c r="V4385">
        <v>0.40157534913002702</v>
      </c>
      <c r="W4385">
        <v>0.46992712789091301</v>
      </c>
      <c r="X4385">
        <v>0.46028049531395299</v>
      </c>
      <c r="Y4385">
        <v>0.46035093592707299</v>
      </c>
      <c r="Z4385">
        <v>0.44041066886800201</v>
      </c>
      <c r="AA4385">
        <v>0.45981574733489</v>
      </c>
      <c r="AB4385">
        <v>0.45475423296004702</v>
      </c>
      <c r="AC4385">
        <v>0.41517279163143</v>
      </c>
      <c r="AD4385">
        <v>0.40346238628159098</v>
      </c>
      <c r="AE4385">
        <v>0.45497132044801802</v>
      </c>
      <c r="AF4385">
        <v>0.44092707812526799</v>
      </c>
      <c r="AG4385">
        <v>0.45660787007824999</v>
      </c>
      <c r="AH4385">
        <v>0.42103000587763401</v>
      </c>
      <c r="AI4385">
        <v>0.46272282693675099</v>
      </c>
      <c r="AJ4385">
        <v>0.46232154336348802</v>
      </c>
      <c r="AK4385">
        <v>0.43284669541716903</v>
      </c>
      <c r="AL4385">
        <v>0.45349890126752601</v>
      </c>
      <c r="AM4385">
        <v>0.44766360338120298</v>
      </c>
      <c r="AN4385">
        <v>1</v>
      </c>
      <c r="AO4385">
        <v>1</v>
      </c>
      <c r="AP4385">
        <v>0.38963877654303503</v>
      </c>
      <c r="AQ4385">
        <v>1</v>
      </c>
      <c r="AR4385">
        <v>0.354691665088395</v>
      </c>
      <c r="AS4385">
        <v>0.72284896427632594</v>
      </c>
      <c r="AT4385">
        <v>1</v>
      </c>
      <c r="AU4385">
        <v>0.51545555424911305</v>
      </c>
      <c r="AV4385">
        <v>1</v>
      </c>
      <c r="AW4385">
        <v>0.352239979316115</v>
      </c>
      <c r="AX4385">
        <v>0.127236808745712</v>
      </c>
      <c r="AY4385">
        <v>0.82030430849323399</v>
      </c>
      <c r="AZ4385">
        <v>0.239924222084681</v>
      </c>
      <c r="BA4385">
        <v>0.70800322314136399</v>
      </c>
      <c r="BB4385">
        <v>1</v>
      </c>
      <c r="BC4385">
        <v>0.20495357120646901</v>
      </c>
      <c r="BD4385">
        <v>0.59375577476473496</v>
      </c>
      <c r="BE4385">
        <v>1</v>
      </c>
      <c r="BF4385">
        <v>0.77370951418017098</v>
      </c>
      <c r="BG4385">
        <v>1</v>
      </c>
      <c r="BH4385">
        <v>5.8049372066798402E-2</v>
      </c>
      <c r="BI4385">
        <v>0.55149275677643605</v>
      </c>
      <c r="BJ4385">
        <v>0</v>
      </c>
      <c r="BK4385">
        <v>0.60919622265533502</v>
      </c>
      <c r="BL4385">
        <v>1</v>
      </c>
      <c r="BM4385">
        <v>1</v>
      </c>
      <c r="BN4385">
        <v>1</v>
      </c>
      <c r="BO4385">
        <v>0.56395233192632199</v>
      </c>
      <c r="BP4385">
        <v>1</v>
      </c>
      <c r="BQ4385">
        <v>0.144416444500824</v>
      </c>
      <c r="BR4385">
        <v>1</v>
      </c>
      <c r="BS4385">
        <v>1</v>
      </c>
      <c r="BT4385">
        <v>0.20698623445474901</v>
      </c>
      <c r="BU4385">
        <v>1.95706563962787E-2</v>
      </c>
      <c r="BV4385">
        <v>1</v>
      </c>
      <c r="BW4385">
        <v>1</v>
      </c>
      <c r="BX4385">
        <v>0.31546098415406998</v>
      </c>
      <c r="BY4385">
        <v>0.57049482881658797</v>
      </c>
      <c r="BZ4385" s="7">
        <v>0.52861441638704598</v>
      </c>
      <c r="CA4385" s="7">
        <v>0.52861441638704598</v>
      </c>
      <c r="CB4385" s="7">
        <v>0.52861441638704598</v>
      </c>
      <c r="CC4385" s="7">
        <v>0.52861441638704598</v>
      </c>
      <c r="CD4385" s="7">
        <v>0.52861441638704598</v>
      </c>
      <c r="CE4385" s="7">
        <v>0.52861441638704598</v>
      </c>
      <c r="CF4385" s="7">
        <v>0.52861441638704598</v>
      </c>
      <c r="CG4385" s="7">
        <v>0.52861441638704598</v>
      </c>
      <c r="CH4385" s="7">
        <v>0.52861441638704598</v>
      </c>
      <c r="CI4385" s="7">
        <v>0.52861441638704598</v>
      </c>
      <c r="CJ4385" s="7">
        <v>0.52861441638704598</v>
      </c>
      <c r="CK4385" s="7">
        <v>0.52861441638704598</v>
      </c>
      <c r="CL4385" s="7">
        <v>0.52861441638704598</v>
      </c>
      <c r="CM4385" s="7">
        <v>0.52861441638704598</v>
      </c>
      <c r="CN4385" s="7">
        <v>0.52861441638704598</v>
      </c>
      <c r="CO4385" s="7">
        <v>0.52861441638704598</v>
      </c>
      <c r="CP4385" s="7">
        <v>0.52861441638704598</v>
      </c>
      <c r="CQ4385" s="7">
        <v>0.52861441638704598</v>
      </c>
      <c r="CR4385" s="7">
        <v>0.52861441638704598</v>
      </c>
      <c r="CS4385" s="7">
        <v>0.52861441638704598</v>
      </c>
      <c r="CT4385" s="7">
        <v>0.52861441638704598</v>
      </c>
      <c r="CU4385" s="7">
        <v>0.52861441638704598</v>
      </c>
      <c r="CV4385" s="7">
        <v>0.52861441638704598</v>
      </c>
      <c r="CW4385" s="7">
        <v>0.52861441638704598</v>
      </c>
      <c r="CX4385" s="7">
        <v>0.52861441638704598</v>
      </c>
      <c r="CY4385" s="7">
        <v>0.52861441638704598</v>
      </c>
      <c r="CZ4385" s="7">
        <v>0.52861441638704598</v>
      </c>
      <c r="DA4385" s="7">
        <v>0.52861441638704598</v>
      </c>
      <c r="DB4385" s="7">
        <v>0.52861441638704598</v>
      </c>
      <c r="DC4385" s="7">
        <v>0.52861441638704598</v>
      </c>
      <c r="DD4385" s="7">
        <v>0.52861441638704598</v>
      </c>
      <c r="DE4385" s="7">
        <v>0.52861441638704598</v>
      </c>
      <c r="DF4385" s="7">
        <v>0.52861441638704598</v>
      </c>
      <c r="DG4385" s="7">
        <v>0.52861441638704598</v>
      </c>
      <c r="DH4385" s="7">
        <v>0.52861441638704598</v>
      </c>
      <c r="DI4385" s="7">
        <v>0.52861441638704598</v>
      </c>
      <c r="DJ4385" s="7">
        <v>0.52861441638704598</v>
      </c>
      <c r="DK4385" s="7">
        <v>0.52861441638704598</v>
      </c>
      <c r="DL4385" s="7">
        <v>0.250403547762509</v>
      </c>
      <c r="DM4385" s="7">
        <v>0.250403547762509</v>
      </c>
      <c r="DN4385" s="7">
        <v>0.250403547762509</v>
      </c>
      <c r="DO4385" s="7">
        <v>0.250403547762509</v>
      </c>
      <c r="DP4385" s="7">
        <v>0.250403547762509</v>
      </c>
      <c r="DQ4385" s="7">
        <v>0.250403547762509</v>
      </c>
      <c r="DR4385" s="7">
        <v>0.250403547762509</v>
      </c>
      <c r="DS4385" s="7">
        <v>0.250403547762509</v>
      </c>
      <c r="DT4385" s="7">
        <v>0.250403547762509</v>
      </c>
      <c r="DU4385" s="7">
        <v>0.250403547762509</v>
      </c>
      <c r="DV4385" s="7">
        <v>0.250403547762509</v>
      </c>
      <c r="DW4385" s="7">
        <v>0.250403547762509</v>
      </c>
      <c r="DX4385" s="7">
        <v>0.250403547762509</v>
      </c>
      <c r="DY4385" s="7">
        <v>0.250403547762509</v>
      </c>
      <c r="DZ4385" s="7">
        <v>0.250403547762509</v>
      </c>
      <c r="EA4385" s="7">
        <v>0.250403547762509</v>
      </c>
      <c r="EB4385" s="7">
        <v>0.250403547762509</v>
      </c>
      <c r="EC4385" s="7">
        <v>0.250403547762509</v>
      </c>
      <c r="ED4385" s="7">
        <v>0.250403547762509</v>
      </c>
      <c r="EE4385" s="7">
        <v>0.250403547762509</v>
      </c>
      <c r="EF4385" s="7">
        <v>0.250403547762509</v>
      </c>
      <c r="EG4385" s="7">
        <v>0.250403547762509</v>
      </c>
      <c r="EH4385" s="7">
        <v>0.250403547762509</v>
      </c>
      <c r="EI4385" s="7">
        <v>0.250403547762509</v>
      </c>
      <c r="EJ4385" s="7">
        <v>0.250403547762509</v>
      </c>
      <c r="EK4385" s="7">
        <v>0.250403547762509</v>
      </c>
      <c r="EL4385" s="7">
        <v>0.250403547762509</v>
      </c>
      <c r="EM4385" s="7">
        <v>0.250403547762509</v>
      </c>
      <c r="EN4385" s="7">
        <v>0.250403547762509</v>
      </c>
      <c r="EO4385" s="7">
        <v>0.250403547762509</v>
      </c>
      <c r="EP4385" s="7">
        <v>0.250403547762509</v>
      </c>
      <c r="EQ4385" s="7">
        <v>0.250403547762509</v>
      </c>
      <c r="ER4385" s="7">
        <v>0.250403547762509</v>
      </c>
      <c r="ES4385" s="7">
        <v>0.250403547762509</v>
      </c>
      <c r="ET4385" s="7">
        <v>0.250403547762509</v>
      </c>
      <c r="EU4385" s="7">
        <v>0.250403547762509</v>
      </c>
      <c r="EV4385" s="7">
        <v>0.250403547762509</v>
      </c>
      <c r="EW4385" s="7">
        <v>0.250403547762509</v>
      </c>
    </row>
    <row r="4386" spans="1:153">
      <c r="A4386" s="6">
        <v>4384</v>
      </c>
      <c r="B4386">
        <v>0.25363829997016901</v>
      </c>
      <c r="C4386">
        <v>0.219978289246021</v>
      </c>
      <c r="D4386">
        <v>0.26129949174357697</v>
      </c>
      <c r="E4386">
        <v>0.21292427527957</v>
      </c>
      <c r="F4386">
        <v>0.25693091761668901</v>
      </c>
      <c r="G4386">
        <v>0.23805814836821099</v>
      </c>
      <c r="H4386">
        <v>0.264125088316774</v>
      </c>
      <c r="I4386">
        <v>0.26196728441338002</v>
      </c>
      <c r="J4386">
        <v>0.23581304834154501</v>
      </c>
      <c r="K4386">
        <v>0.27258608794774197</v>
      </c>
      <c r="L4386">
        <v>0.22727562254408901</v>
      </c>
      <c r="M4386">
        <v>0.27711992259991203</v>
      </c>
      <c r="N4386">
        <v>0.26202778788313302</v>
      </c>
      <c r="O4386">
        <v>0.272953506127319</v>
      </c>
      <c r="P4386">
        <v>0.21210291588136701</v>
      </c>
      <c r="Q4386">
        <v>0.25195135856221801</v>
      </c>
      <c r="R4386">
        <v>0.27724162466087698</v>
      </c>
      <c r="S4386">
        <v>0.27534428333588401</v>
      </c>
      <c r="T4386">
        <v>0.25248837772341598</v>
      </c>
      <c r="U4386">
        <v>0.25356222512342802</v>
      </c>
      <c r="V4386">
        <v>0.193844354165775</v>
      </c>
      <c r="W4386">
        <v>0.28056334468811001</v>
      </c>
      <c r="X4386">
        <v>0.26059733666649199</v>
      </c>
      <c r="Y4386">
        <v>0.27291192142044901</v>
      </c>
      <c r="Z4386">
        <v>0.24368397357685301</v>
      </c>
      <c r="AA4386">
        <v>0.26854348128306998</v>
      </c>
      <c r="AB4386">
        <v>0.25220851814516598</v>
      </c>
      <c r="AC4386">
        <v>0.21704233057931099</v>
      </c>
      <c r="AD4386">
        <v>0.19804179954905601</v>
      </c>
      <c r="AE4386">
        <v>0.25384466339682699</v>
      </c>
      <c r="AF4386">
        <v>0.23772601347660999</v>
      </c>
      <c r="AG4386">
        <v>0.24628294033157599</v>
      </c>
      <c r="AH4386">
        <v>0.214309432622936</v>
      </c>
      <c r="AI4386">
        <v>0.27901279618295999</v>
      </c>
      <c r="AJ4386">
        <v>0.26033842723460299</v>
      </c>
      <c r="AK4386">
        <v>0.22765209769341599</v>
      </c>
      <c r="AL4386">
        <v>0.26107180526692397</v>
      </c>
      <c r="AM4386">
        <v>0.25177177199923301</v>
      </c>
      <c r="AN4386">
        <v>0</v>
      </c>
      <c r="AO4386">
        <v>1</v>
      </c>
      <c r="AP4386">
        <v>0.424934442091352</v>
      </c>
      <c r="AQ4386">
        <v>1</v>
      </c>
      <c r="AR4386">
        <v>0.40437160350242002</v>
      </c>
      <c r="AS4386">
        <v>0.732580677241082</v>
      </c>
      <c r="AT4386">
        <v>1</v>
      </c>
      <c r="AU4386">
        <v>0.56935421647942397</v>
      </c>
      <c r="AV4386">
        <v>1</v>
      </c>
      <c r="AW4386">
        <v>0.52790330785674999</v>
      </c>
      <c r="AX4386">
        <v>0.22075545636979901</v>
      </c>
      <c r="AY4386">
        <v>0.79261638929205602</v>
      </c>
      <c r="AZ4386">
        <v>0.27899539519828898</v>
      </c>
      <c r="BA4386">
        <v>0.78612091476253698</v>
      </c>
      <c r="BB4386">
        <v>1</v>
      </c>
      <c r="BC4386">
        <v>0.266558235991809</v>
      </c>
      <c r="BD4386">
        <v>0.65960295172001704</v>
      </c>
      <c r="BE4386">
        <v>1</v>
      </c>
      <c r="BF4386">
        <v>0.50587631278896605</v>
      </c>
      <c r="BG4386">
        <v>1</v>
      </c>
      <c r="BH4386">
        <v>6.7843785386544106E-2</v>
      </c>
      <c r="BI4386">
        <v>0.666605267225992</v>
      </c>
      <c r="BJ4386">
        <v>0</v>
      </c>
      <c r="BK4386">
        <v>0.66715451385673097</v>
      </c>
      <c r="BL4386">
        <v>1</v>
      </c>
      <c r="BM4386">
        <v>1</v>
      </c>
      <c r="BN4386">
        <v>1</v>
      </c>
      <c r="BO4386">
        <v>0.73505521128506002</v>
      </c>
      <c r="BP4386">
        <v>1</v>
      </c>
      <c r="BQ4386">
        <v>0.149604681462356</v>
      </c>
      <c r="BR4386">
        <v>0</v>
      </c>
      <c r="BS4386">
        <v>0.94915292973493803</v>
      </c>
      <c r="BT4386">
        <v>0.34059455951727702</v>
      </c>
      <c r="BU4386">
        <v>6.6005026236078401E-3</v>
      </c>
      <c r="BV4386">
        <v>1</v>
      </c>
      <c r="BW4386">
        <v>1</v>
      </c>
      <c r="BX4386">
        <v>0.36006771308854502</v>
      </c>
      <c r="BY4386">
        <v>0.74409830609386796</v>
      </c>
      <c r="BZ4386" s="7">
        <v>0.52857601638585505</v>
      </c>
      <c r="CA4386" s="7">
        <v>0.52857601638585505</v>
      </c>
      <c r="CB4386" s="7">
        <v>0.52857601638585505</v>
      </c>
      <c r="CC4386" s="7">
        <v>0.52857601638585505</v>
      </c>
      <c r="CD4386" s="7">
        <v>0.52857601638585505</v>
      </c>
      <c r="CE4386" s="7">
        <v>0.52857601638585505</v>
      </c>
      <c r="CF4386" s="7">
        <v>0.52857601638585505</v>
      </c>
      <c r="CG4386" s="7">
        <v>0.52857601638585505</v>
      </c>
      <c r="CH4386" s="7">
        <v>0.52857601638585505</v>
      </c>
      <c r="CI4386" s="7">
        <v>0.52857601638585505</v>
      </c>
      <c r="CJ4386" s="7">
        <v>0.52857601638585505</v>
      </c>
      <c r="CK4386" s="7">
        <v>0.52857601638585505</v>
      </c>
      <c r="CL4386" s="7">
        <v>0.52857601638585505</v>
      </c>
      <c r="CM4386" s="7">
        <v>0.52857601638585505</v>
      </c>
      <c r="CN4386" s="7">
        <v>0.52857601638585505</v>
      </c>
      <c r="CO4386" s="7">
        <v>0.52857601638585505</v>
      </c>
      <c r="CP4386" s="7">
        <v>0.52857601638585505</v>
      </c>
      <c r="CQ4386" s="7">
        <v>0.52857601638585505</v>
      </c>
      <c r="CR4386" s="7">
        <v>0.52857601638585505</v>
      </c>
      <c r="CS4386" s="7">
        <v>0.52857601638585505</v>
      </c>
      <c r="CT4386" s="7">
        <v>0.52857601638585505</v>
      </c>
      <c r="CU4386" s="7">
        <v>0.52857601638585505</v>
      </c>
      <c r="CV4386" s="7">
        <v>0.52857601638585505</v>
      </c>
      <c r="CW4386" s="7">
        <v>0.52857601638585505</v>
      </c>
      <c r="CX4386" s="7">
        <v>0.52857601638585505</v>
      </c>
      <c r="CY4386" s="7">
        <v>0.52857601638585505</v>
      </c>
      <c r="CZ4386" s="7">
        <v>0.52857601638585505</v>
      </c>
      <c r="DA4386" s="7">
        <v>0.52857601638585505</v>
      </c>
      <c r="DB4386" s="7">
        <v>0.52857601638585505</v>
      </c>
      <c r="DC4386" s="7">
        <v>0.52857601638585505</v>
      </c>
      <c r="DD4386" s="7">
        <v>0.52857601638585505</v>
      </c>
      <c r="DE4386" s="7">
        <v>0.52857601638585505</v>
      </c>
      <c r="DF4386" s="7">
        <v>0.52857601638585505</v>
      </c>
      <c r="DG4386" s="7">
        <v>0.52857601638585505</v>
      </c>
      <c r="DH4386" s="7">
        <v>0.52857601638585505</v>
      </c>
      <c r="DI4386" s="7">
        <v>0.52857601638585505</v>
      </c>
      <c r="DJ4386" s="7">
        <v>0.52857601638585505</v>
      </c>
      <c r="DK4386" s="7">
        <v>0.52857601638585505</v>
      </c>
      <c r="DL4386" s="7">
        <v>0.25038535776194498</v>
      </c>
      <c r="DM4386" s="7">
        <v>0.25038535776194498</v>
      </c>
      <c r="DN4386" s="7">
        <v>0.25038535776194498</v>
      </c>
      <c r="DO4386" s="7">
        <v>0.25038535776194498</v>
      </c>
      <c r="DP4386" s="7">
        <v>0.25038535776194498</v>
      </c>
      <c r="DQ4386" s="7">
        <v>0.25038535776194498</v>
      </c>
      <c r="DR4386" s="7">
        <v>0.25038535776194498</v>
      </c>
      <c r="DS4386" s="7">
        <v>0.25038535776194498</v>
      </c>
      <c r="DT4386" s="7">
        <v>0.25038535776194498</v>
      </c>
      <c r="DU4386" s="7">
        <v>0.25038535776194498</v>
      </c>
      <c r="DV4386" s="7">
        <v>0.25038535776194498</v>
      </c>
      <c r="DW4386" s="7">
        <v>0.25038535776194498</v>
      </c>
      <c r="DX4386" s="7">
        <v>0.25038535776194498</v>
      </c>
      <c r="DY4386" s="7">
        <v>0.25038535776194498</v>
      </c>
      <c r="DZ4386" s="7">
        <v>0.25038535776194498</v>
      </c>
      <c r="EA4386" s="7">
        <v>0.25038535776194498</v>
      </c>
      <c r="EB4386" s="7">
        <v>0.25038535776194498</v>
      </c>
      <c r="EC4386" s="7">
        <v>0.25038535776194498</v>
      </c>
      <c r="ED4386" s="7">
        <v>0.25038535776194498</v>
      </c>
      <c r="EE4386" s="7">
        <v>0.25038535776194498</v>
      </c>
      <c r="EF4386" s="7">
        <v>0.25038535776194498</v>
      </c>
      <c r="EG4386" s="7">
        <v>0.25038535776194498</v>
      </c>
      <c r="EH4386" s="7">
        <v>0.25038535776194498</v>
      </c>
      <c r="EI4386" s="7">
        <v>0.25038535776194498</v>
      </c>
      <c r="EJ4386" s="7">
        <v>0.25038535776194498</v>
      </c>
      <c r="EK4386" s="7">
        <v>0.25038535776194498</v>
      </c>
      <c r="EL4386" s="7">
        <v>0.25038535776194498</v>
      </c>
      <c r="EM4386" s="7">
        <v>0.25038535776194498</v>
      </c>
      <c r="EN4386" s="7">
        <v>0.25038535776194498</v>
      </c>
      <c r="EO4386" s="7">
        <v>0.25038535776194498</v>
      </c>
      <c r="EP4386" s="7">
        <v>0.25038535776194498</v>
      </c>
      <c r="EQ4386" s="7">
        <v>0.25038535776194498</v>
      </c>
      <c r="ER4386" s="7">
        <v>0.25038535776194498</v>
      </c>
      <c r="ES4386" s="7">
        <v>0.25038535776194498</v>
      </c>
      <c r="ET4386" s="7">
        <v>0.25038535776194498</v>
      </c>
      <c r="EU4386" s="7">
        <v>0.25038535776194498</v>
      </c>
      <c r="EV4386" s="7">
        <v>0.25038535776194498</v>
      </c>
      <c r="EW4386" s="7">
        <v>0.25038535776194498</v>
      </c>
    </row>
    <row r="4387" spans="1:153">
      <c r="A4387" s="6">
        <v>4385</v>
      </c>
      <c r="B4387">
        <v>7.3186390909820098E-2</v>
      </c>
      <c r="C4387">
        <v>4.8201500759763302E-2</v>
      </c>
      <c r="D4387">
        <v>7.8626424467046804E-2</v>
      </c>
      <c r="E4387">
        <v>4.6947146881707799E-2</v>
      </c>
      <c r="F4387">
        <v>7.4522344090572706E-2</v>
      </c>
      <c r="G4387">
        <v>6.0697758480277801E-2</v>
      </c>
      <c r="H4387">
        <v>8.3003615822010296E-2</v>
      </c>
      <c r="I4387">
        <v>6.9726592096629805E-2</v>
      </c>
      <c r="J4387">
        <v>4.9452555604857597E-2</v>
      </c>
      <c r="K4387">
        <v>0.10210514312975601</v>
      </c>
      <c r="L4387">
        <v>5.0893817814591097E-2</v>
      </c>
      <c r="M4387">
        <v>0.103221143082663</v>
      </c>
      <c r="N4387">
        <v>8.8217664268818094E-2</v>
      </c>
      <c r="O4387">
        <v>8.5200920198564206E-2</v>
      </c>
      <c r="P4387">
        <v>4.7770094692826601E-2</v>
      </c>
      <c r="Q4387">
        <v>7.1681720992484502E-2</v>
      </c>
      <c r="R4387">
        <v>0.111324058993436</v>
      </c>
      <c r="S4387">
        <v>0.108928234536791</v>
      </c>
      <c r="T4387">
        <v>5.5883365218494498E-2</v>
      </c>
      <c r="U4387">
        <v>7.3838552012375297E-2</v>
      </c>
      <c r="V4387">
        <v>4.8007578700318701E-2</v>
      </c>
      <c r="W4387">
        <v>0.103417205308611</v>
      </c>
      <c r="X4387">
        <v>7.94164080803412E-2</v>
      </c>
      <c r="Y4387">
        <v>0.10260100645226</v>
      </c>
      <c r="Z4387">
        <v>6.3692497413849303E-2</v>
      </c>
      <c r="AA4387">
        <v>8.9537461500615298E-2</v>
      </c>
      <c r="AB4387">
        <v>6.0864829114581402E-2</v>
      </c>
      <c r="AC4387">
        <v>5.6267552682187298E-2</v>
      </c>
      <c r="AD4387">
        <v>4.7422450315080002E-2</v>
      </c>
      <c r="AE4387">
        <v>7.4700554052547094E-2</v>
      </c>
      <c r="AF4387">
        <v>5.1548759971386998E-2</v>
      </c>
      <c r="AG4387">
        <v>4.6545127451366297E-2</v>
      </c>
      <c r="AH4387">
        <v>4.8016890322938897E-2</v>
      </c>
      <c r="AI4387">
        <v>0.11374861067841099</v>
      </c>
      <c r="AJ4387">
        <v>6.82407470385204E-2</v>
      </c>
      <c r="AK4387">
        <v>4.7352931143713202E-2</v>
      </c>
      <c r="AL4387">
        <v>8.0790495089013897E-2</v>
      </c>
      <c r="AM4387">
        <v>6.9826002636861798E-2</v>
      </c>
      <c r="AN4387">
        <v>0</v>
      </c>
      <c r="AO4387">
        <v>1</v>
      </c>
      <c r="AP4387">
        <v>0.42848728774227401</v>
      </c>
      <c r="AQ4387">
        <v>1</v>
      </c>
      <c r="AR4387">
        <v>0.45201736112118601</v>
      </c>
      <c r="AS4387">
        <v>0.91291124370521304</v>
      </c>
      <c r="AT4387">
        <v>1</v>
      </c>
      <c r="AU4387">
        <v>0.57245441323817803</v>
      </c>
      <c r="AV4387">
        <v>1</v>
      </c>
      <c r="AW4387">
        <v>0.652318669406586</v>
      </c>
      <c r="AX4387">
        <v>0.395132021876622</v>
      </c>
      <c r="AY4387">
        <v>0.79110688812546304</v>
      </c>
      <c r="AZ4387">
        <v>0.28327027421713002</v>
      </c>
      <c r="BA4387">
        <v>0.76145795846564901</v>
      </c>
      <c r="BB4387">
        <v>1</v>
      </c>
      <c r="BC4387">
        <v>0.30765735478485001</v>
      </c>
      <c r="BD4387">
        <v>0.63881398556114799</v>
      </c>
      <c r="BE4387">
        <v>1</v>
      </c>
      <c r="BF4387">
        <v>0.376610186468948</v>
      </c>
      <c r="BG4387">
        <v>1</v>
      </c>
      <c r="BH4387">
        <v>8.2570753507484995E-2</v>
      </c>
      <c r="BI4387">
        <v>0.58984617184387</v>
      </c>
      <c r="BJ4387">
        <v>0</v>
      </c>
      <c r="BK4387">
        <v>0.63580112781101705</v>
      </c>
      <c r="BL4387">
        <v>0</v>
      </c>
      <c r="BM4387">
        <v>1</v>
      </c>
      <c r="BN4387">
        <v>1</v>
      </c>
      <c r="BO4387">
        <v>0.994370878949693</v>
      </c>
      <c r="BP4387">
        <v>1</v>
      </c>
      <c r="BQ4387">
        <v>0.13528325566743801</v>
      </c>
      <c r="BR4387">
        <v>0</v>
      </c>
      <c r="BS4387">
        <v>0.98172308946564701</v>
      </c>
      <c r="BT4387">
        <v>0.57526091997751005</v>
      </c>
      <c r="BU4387">
        <v>0</v>
      </c>
      <c r="BV4387">
        <v>1</v>
      </c>
      <c r="BW4387">
        <v>1</v>
      </c>
      <c r="BX4387">
        <v>0.42279648943821302</v>
      </c>
      <c r="BY4387">
        <v>0.95967946409663996</v>
      </c>
      <c r="BZ4387" s="7">
        <v>0.52853761638466501</v>
      </c>
      <c r="CA4387" s="7">
        <v>0.52853761638466501</v>
      </c>
      <c r="CB4387" s="7">
        <v>0.52853761638466501</v>
      </c>
      <c r="CC4387" s="7">
        <v>0.52853761638466501</v>
      </c>
      <c r="CD4387" s="7">
        <v>0.52853761638466501</v>
      </c>
      <c r="CE4387" s="7">
        <v>0.52853761638466501</v>
      </c>
      <c r="CF4387" s="7">
        <v>0.52853761638466501</v>
      </c>
      <c r="CG4387" s="7">
        <v>0.52853761638466501</v>
      </c>
      <c r="CH4387" s="7">
        <v>0.52853761638466501</v>
      </c>
      <c r="CI4387" s="7">
        <v>0.52853761638466501</v>
      </c>
      <c r="CJ4387" s="7">
        <v>0.52853761638466501</v>
      </c>
      <c r="CK4387" s="7">
        <v>0.52853761638466501</v>
      </c>
      <c r="CL4387" s="7">
        <v>0.52853761638466501</v>
      </c>
      <c r="CM4387" s="7">
        <v>0.52853761638466501</v>
      </c>
      <c r="CN4387" s="7">
        <v>0.52853761638466501</v>
      </c>
      <c r="CO4387" s="7">
        <v>0.52853761638466501</v>
      </c>
      <c r="CP4387" s="7">
        <v>0.52853761638466501</v>
      </c>
      <c r="CQ4387" s="7">
        <v>0.52853761638466501</v>
      </c>
      <c r="CR4387" s="7">
        <v>0.52853761638466501</v>
      </c>
      <c r="CS4387" s="7">
        <v>0.52853761638466501</v>
      </c>
      <c r="CT4387" s="7">
        <v>0.52853761638466501</v>
      </c>
      <c r="CU4387" s="7">
        <v>0.52853761638466501</v>
      </c>
      <c r="CV4387" s="7">
        <v>0.52853761638466501</v>
      </c>
      <c r="CW4387" s="7">
        <v>0.52853761638466501</v>
      </c>
      <c r="CX4387" s="7">
        <v>0.52853761638466501</v>
      </c>
      <c r="CY4387" s="7">
        <v>0.52853761638466501</v>
      </c>
      <c r="CZ4387" s="7">
        <v>0.52853761638466501</v>
      </c>
      <c r="DA4387" s="7">
        <v>0.52853761638466501</v>
      </c>
      <c r="DB4387" s="7">
        <v>0.52853761638466501</v>
      </c>
      <c r="DC4387" s="7">
        <v>0.52853761638466501</v>
      </c>
      <c r="DD4387" s="7">
        <v>0.52853761638466501</v>
      </c>
      <c r="DE4387" s="7">
        <v>0.52853761638466501</v>
      </c>
      <c r="DF4387" s="7">
        <v>0.52853761638466501</v>
      </c>
      <c r="DG4387" s="7">
        <v>0.52853761638466501</v>
      </c>
      <c r="DH4387" s="7">
        <v>0.52853761638466501</v>
      </c>
      <c r="DI4387" s="7">
        <v>0.52853761638466501</v>
      </c>
      <c r="DJ4387" s="7">
        <v>0.52853761638466501</v>
      </c>
      <c r="DK4387" s="7">
        <v>0.52853761638466501</v>
      </c>
      <c r="DL4387" s="7">
        <v>0.25036716776138102</v>
      </c>
      <c r="DM4387" s="7">
        <v>0.25036716776138102</v>
      </c>
      <c r="DN4387" s="7">
        <v>0.25036716776138102</v>
      </c>
      <c r="DO4387" s="7">
        <v>0.25036716776138102</v>
      </c>
      <c r="DP4387" s="7">
        <v>0.25036716776138102</v>
      </c>
      <c r="DQ4387" s="7">
        <v>0.25036716776138102</v>
      </c>
      <c r="DR4387" s="7">
        <v>0.25036716776138102</v>
      </c>
      <c r="DS4387" s="7">
        <v>0.25036716776138102</v>
      </c>
      <c r="DT4387" s="7">
        <v>0.25036716776138102</v>
      </c>
      <c r="DU4387" s="7">
        <v>0.25036716776138102</v>
      </c>
      <c r="DV4387" s="7">
        <v>0.25036716776138102</v>
      </c>
      <c r="DW4387" s="7">
        <v>0.25036716776138102</v>
      </c>
      <c r="DX4387" s="7">
        <v>0.25036716776138102</v>
      </c>
      <c r="DY4387" s="7">
        <v>0.25036716776138102</v>
      </c>
      <c r="DZ4387" s="7">
        <v>0.25036716776138102</v>
      </c>
      <c r="EA4387" s="7">
        <v>0.25036716776138102</v>
      </c>
      <c r="EB4387" s="7">
        <v>0.25036716776138102</v>
      </c>
      <c r="EC4387" s="7">
        <v>0.25036716776138102</v>
      </c>
      <c r="ED4387" s="7">
        <v>0.25036716776138102</v>
      </c>
      <c r="EE4387" s="7">
        <v>0.25036716776138102</v>
      </c>
      <c r="EF4387" s="7">
        <v>0.25036716776138102</v>
      </c>
      <c r="EG4387" s="7">
        <v>0.25036716776138102</v>
      </c>
      <c r="EH4387" s="7">
        <v>0.25036716776138102</v>
      </c>
      <c r="EI4387" s="7">
        <v>0.25036716776138102</v>
      </c>
      <c r="EJ4387" s="7">
        <v>0.25036716776138102</v>
      </c>
      <c r="EK4387" s="7">
        <v>0.25036716776138102</v>
      </c>
      <c r="EL4387" s="7">
        <v>0.25036716776138102</v>
      </c>
      <c r="EM4387" s="7">
        <v>0.25036716776138102</v>
      </c>
      <c r="EN4387" s="7">
        <v>0.25036716776138102</v>
      </c>
      <c r="EO4387" s="7">
        <v>0.25036716776138102</v>
      </c>
      <c r="EP4387" s="7">
        <v>0.25036716776138102</v>
      </c>
      <c r="EQ4387" s="7">
        <v>0.25036716776138102</v>
      </c>
      <c r="ER4387" s="7">
        <v>0.25036716776138102</v>
      </c>
      <c r="ES4387" s="7">
        <v>0.25036716776138102</v>
      </c>
      <c r="ET4387" s="7">
        <v>0.25036716776138102</v>
      </c>
      <c r="EU4387" s="7">
        <v>0.25036716776138102</v>
      </c>
      <c r="EV4387" s="7">
        <v>0.25036716776138102</v>
      </c>
      <c r="EW4387" s="7">
        <v>0.25036716776138102</v>
      </c>
    </row>
    <row r="4388" spans="1:153">
      <c r="A4388" s="6">
        <v>4386</v>
      </c>
      <c r="B4388">
        <v>4.34540285207854E-2</v>
      </c>
      <c r="C4388">
        <v>3.3983671741795701E-2</v>
      </c>
      <c r="D4388">
        <v>4.5117383523490699E-2</v>
      </c>
      <c r="E4388">
        <v>3.1541874262052801E-2</v>
      </c>
      <c r="F4388">
        <v>4.4681438100123899E-2</v>
      </c>
      <c r="G4388">
        <v>4.4221971773508402E-2</v>
      </c>
      <c r="H4388">
        <v>4.7370929231071203E-2</v>
      </c>
      <c r="I4388">
        <v>4.4502642944265397E-2</v>
      </c>
      <c r="J4388">
        <v>3.5121355612688997E-2</v>
      </c>
      <c r="K4388">
        <v>5.1920439112903602E-2</v>
      </c>
      <c r="L4388">
        <v>3.8629559235926203E-2</v>
      </c>
      <c r="M4388">
        <v>5.5258411005542601E-2</v>
      </c>
      <c r="N4388">
        <v>4.7634754494770198E-2</v>
      </c>
      <c r="O4388">
        <v>4.6220540036674501E-2</v>
      </c>
      <c r="P4388">
        <v>3.7213139804088698E-2</v>
      </c>
      <c r="Q4388">
        <v>4.1834635685916201E-2</v>
      </c>
      <c r="R4388">
        <v>5.4561468846709302E-2</v>
      </c>
      <c r="S4388">
        <v>5.3568619448169402E-2</v>
      </c>
      <c r="T4388">
        <v>3.6578786506408098E-2</v>
      </c>
      <c r="U4388">
        <v>4.7215762695263598E-2</v>
      </c>
      <c r="V4388">
        <v>3.2582781104975998E-2</v>
      </c>
      <c r="W4388">
        <v>5.4629843968169299E-2</v>
      </c>
      <c r="X4388">
        <v>4.5346138846953203E-2</v>
      </c>
      <c r="Y4388">
        <v>5.2688561854663203E-2</v>
      </c>
      <c r="Z4388">
        <v>4.1932999170617699E-2</v>
      </c>
      <c r="AA4388">
        <v>5.1660664785433602E-2</v>
      </c>
      <c r="AB4388">
        <v>4.2607606108990802E-2</v>
      </c>
      <c r="AC4388">
        <v>3.99384392510184E-2</v>
      </c>
      <c r="AD4388">
        <v>3.4392512506476701E-2</v>
      </c>
      <c r="AE4388">
        <v>4.2343639280554103E-2</v>
      </c>
      <c r="AF4388">
        <v>3.7513137921989702E-2</v>
      </c>
      <c r="AG4388">
        <v>3.9182340971904102E-2</v>
      </c>
      <c r="AH4388">
        <v>3.5151732895164697E-2</v>
      </c>
      <c r="AI4388">
        <v>5.7854632398501499E-2</v>
      </c>
      <c r="AJ4388">
        <v>4.4386897171239198E-2</v>
      </c>
      <c r="AK4388">
        <v>3.5829751427852399E-2</v>
      </c>
      <c r="AL4388">
        <v>4.5589035221324299E-2</v>
      </c>
      <c r="AM4388">
        <v>4.4939674400463002E-2</v>
      </c>
      <c r="AN4388">
        <v>0</v>
      </c>
      <c r="AO4388">
        <v>0</v>
      </c>
      <c r="AP4388">
        <v>0.52100315598582103</v>
      </c>
      <c r="AQ4388">
        <v>1</v>
      </c>
      <c r="AR4388">
        <v>0.611238456436074</v>
      </c>
      <c r="AS4388">
        <v>1</v>
      </c>
      <c r="AT4388">
        <v>1</v>
      </c>
      <c r="AU4388">
        <v>0.69291922785721405</v>
      </c>
      <c r="AV4388">
        <v>1</v>
      </c>
      <c r="AW4388">
        <v>1</v>
      </c>
      <c r="AX4388">
        <v>0.96825917528136396</v>
      </c>
      <c r="AY4388">
        <v>0.90661205572612802</v>
      </c>
      <c r="AZ4388">
        <v>0.307268815649135</v>
      </c>
      <c r="BA4388">
        <v>1</v>
      </c>
      <c r="BB4388">
        <v>1</v>
      </c>
      <c r="BC4388">
        <v>0.82378803167324399</v>
      </c>
      <c r="BD4388">
        <v>0.85052155479514902</v>
      </c>
      <c r="BE4388">
        <v>1</v>
      </c>
      <c r="BF4388">
        <v>8.3838546322530696E-2</v>
      </c>
      <c r="BG4388">
        <v>1</v>
      </c>
      <c r="BH4388">
        <v>0.13657928420087301</v>
      </c>
      <c r="BI4388">
        <v>0.60939931461653696</v>
      </c>
      <c r="BJ4388">
        <v>1.5835005645464799E-2</v>
      </c>
      <c r="BK4388">
        <v>0.74482665538027304</v>
      </c>
      <c r="BL4388">
        <v>0</v>
      </c>
      <c r="BM4388">
        <v>1</v>
      </c>
      <c r="BN4388">
        <v>1</v>
      </c>
      <c r="BO4388">
        <v>1</v>
      </c>
      <c r="BP4388">
        <v>1</v>
      </c>
      <c r="BQ4388">
        <v>0.16759943919783299</v>
      </c>
      <c r="BR4388">
        <v>0</v>
      </c>
      <c r="BS4388">
        <v>1</v>
      </c>
      <c r="BT4388">
        <v>1</v>
      </c>
      <c r="BU4388">
        <v>0</v>
      </c>
      <c r="BV4388">
        <v>1</v>
      </c>
      <c r="BW4388">
        <v>0</v>
      </c>
      <c r="BX4388">
        <v>0.69414233246081303</v>
      </c>
      <c r="BY4388">
        <v>1</v>
      </c>
      <c r="BZ4388" s="7">
        <v>0.52849921638347397</v>
      </c>
      <c r="CA4388" s="7">
        <v>0.52849921638347397</v>
      </c>
      <c r="CB4388" s="7">
        <v>0.52849921638347397</v>
      </c>
      <c r="CC4388" s="7">
        <v>0.52849921638347397</v>
      </c>
      <c r="CD4388" s="7">
        <v>0.52849921638347397</v>
      </c>
      <c r="CE4388" s="7">
        <v>0.52849921638347397</v>
      </c>
      <c r="CF4388" s="7">
        <v>0.52849921638347397</v>
      </c>
      <c r="CG4388" s="7">
        <v>0.52849921638347397</v>
      </c>
      <c r="CH4388" s="7">
        <v>0.52849921638347397</v>
      </c>
      <c r="CI4388" s="7">
        <v>0.52849921638347397</v>
      </c>
      <c r="CJ4388" s="7">
        <v>0.52849921638347397</v>
      </c>
      <c r="CK4388" s="7">
        <v>0.52849921638347397</v>
      </c>
      <c r="CL4388" s="7">
        <v>0.52849921638347397</v>
      </c>
      <c r="CM4388" s="7">
        <v>0.52849921638347397</v>
      </c>
      <c r="CN4388" s="7">
        <v>0.52849921638347397</v>
      </c>
      <c r="CO4388" s="7">
        <v>0.52849921638347397</v>
      </c>
      <c r="CP4388" s="7">
        <v>0.52849921638347397</v>
      </c>
      <c r="CQ4388" s="7">
        <v>0.52849921638347397</v>
      </c>
      <c r="CR4388" s="7">
        <v>0.52849921638347397</v>
      </c>
      <c r="CS4388" s="7">
        <v>0.52849921638347397</v>
      </c>
      <c r="CT4388" s="7">
        <v>0.52849921638347397</v>
      </c>
      <c r="CU4388" s="7">
        <v>0.52849921638347397</v>
      </c>
      <c r="CV4388" s="7">
        <v>0.52849921638347397</v>
      </c>
      <c r="CW4388" s="7">
        <v>0.52849921638347397</v>
      </c>
      <c r="CX4388" s="7">
        <v>0.52849921638347397</v>
      </c>
      <c r="CY4388" s="7">
        <v>0.52849921638347397</v>
      </c>
      <c r="CZ4388" s="7">
        <v>0.52849921638347397</v>
      </c>
      <c r="DA4388" s="7">
        <v>0.52849921638347397</v>
      </c>
      <c r="DB4388" s="7">
        <v>0.52849921638347397</v>
      </c>
      <c r="DC4388" s="7">
        <v>0.52849921638347397</v>
      </c>
      <c r="DD4388" s="7">
        <v>0.52849921638347397</v>
      </c>
      <c r="DE4388" s="7">
        <v>0.52849921638347397</v>
      </c>
      <c r="DF4388" s="7">
        <v>0.52849921638347397</v>
      </c>
      <c r="DG4388" s="7">
        <v>0.52849921638347397</v>
      </c>
      <c r="DH4388" s="7">
        <v>0.52849921638347397</v>
      </c>
      <c r="DI4388" s="7">
        <v>0.52849921638347397</v>
      </c>
      <c r="DJ4388" s="7">
        <v>0.52849921638347397</v>
      </c>
      <c r="DK4388" s="7">
        <v>0.52849921638347397</v>
      </c>
      <c r="DL4388" s="7">
        <v>0.25034897776081699</v>
      </c>
      <c r="DM4388" s="7">
        <v>0.25034897776081699</v>
      </c>
      <c r="DN4388" s="7">
        <v>0.25034897776081699</v>
      </c>
      <c r="DO4388" s="7">
        <v>0.25034897776081699</v>
      </c>
      <c r="DP4388" s="7">
        <v>0.25034897776081699</v>
      </c>
      <c r="DQ4388" s="7">
        <v>0.25034897776081699</v>
      </c>
      <c r="DR4388" s="7">
        <v>0.25034897776081699</v>
      </c>
      <c r="DS4388" s="7">
        <v>0.25034897776081699</v>
      </c>
      <c r="DT4388" s="7">
        <v>0.25034897776081699</v>
      </c>
      <c r="DU4388" s="7">
        <v>0.25034897776081699</v>
      </c>
      <c r="DV4388" s="7">
        <v>0.25034897776081699</v>
      </c>
      <c r="DW4388" s="7">
        <v>0.25034897776081699</v>
      </c>
      <c r="DX4388" s="7">
        <v>0.25034897776081699</v>
      </c>
      <c r="DY4388" s="7">
        <v>0.25034897776081699</v>
      </c>
      <c r="DZ4388" s="7">
        <v>0.25034897776081699</v>
      </c>
      <c r="EA4388" s="7">
        <v>0.25034897776081699</v>
      </c>
      <c r="EB4388" s="7">
        <v>0.25034897776081699</v>
      </c>
      <c r="EC4388" s="7">
        <v>0.25034897776081699</v>
      </c>
      <c r="ED4388" s="7">
        <v>0.25034897776081699</v>
      </c>
      <c r="EE4388" s="7">
        <v>0.25034897776081699</v>
      </c>
      <c r="EF4388" s="7">
        <v>0.25034897776081699</v>
      </c>
      <c r="EG4388" s="7">
        <v>0.25034897776081699</v>
      </c>
      <c r="EH4388" s="7">
        <v>0.25034897776081699</v>
      </c>
      <c r="EI4388" s="7">
        <v>0.25034897776081699</v>
      </c>
      <c r="EJ4388" s="7">
        <v>0.25034897776081699</v>
      </c>
      <c r="EK4388" s="7">
        <v>0.25034897776081699</v>
      </c>
      <c r="EL4388" s="7">
        <v>0.25034897776081699</v>
      </c>
      <c r="EM4388" s="7">
        <v>0.25034897776081699</v>
      </c>
      <c r="EN4388" s="7">
        <v>0.25034897776081699</v>
      </c>
      <c r="EO4388" s="7">
        <v>0.25034897776081699</v>
      </c>
      <c r="EP4388" s="7">
        <v>0.25034897776081699</v>
      </c>
      <c r="EQ4388" s="7">
        <v>0.25034897776081699</v>
      </c>
      <c r="ER4388" s="7">
        <v>0.25034897776081699</v>
      </c>
      <c r="ES4388" s="7">
        <v>0.25034897776081699</v>
      </c>
      <c r="ET4388" s="7">
        <v>0.25034897776081699</v>
      </c>
      <c r="EU4388" s="7">
        <v>0.25034897776081699</v>
      </c>
      <c r="EV4388" s="7">
        <v>0.25034897776081699</v>
      </c>
      <c r="EW4388" s="7">
        <v>0.25034897776081699</v>
      </c>
    </row>
    <row r="4389" spans="1:153">
      <c r="A4389" s="6">
        <v>4387</v>
      </c>
      <c r="B4389">
        <v>0</v>
      </c>
      <c r="C4389">
        <v>0</v>
      </c>
      <c r="D4389">
        <v>2.05979839960294E-3</v>
      </c>
      <c r="E4389">
        <v>0</v>
      </c>
      <c r="F4389">
        <v>2.4107626133315001E-3</v>
      </c>
      <c r="G4389">
        <v>0</v>
      </c>
      <c r="H4389">
        <v>6.6335185207624199E-3</v>
      </c>
      <c r="I4389">
        <v>1.03670933906272E-2</v>
      </c>
      <c r="J4389">
        <v>0</v>
      </c>
      <c r="K4389">
        <v>2.9834364632157699E-3</v>
      </c>
      <c r="L4389">
        <v>0</v>
      </c>
      <c r="M4389">
        <v>1.40441178818403E-2</v>
      </c>
      <c r="N4389">
        <v>0</v>
      </c>
      <c r="O4389">
        <v>6.4584198014894303E-3</v>
      </c>
      <c r="P4389">
        <v>0</v>
      </c>
      <c r="Q4389">
        <v>0</v>
      </c>
      <c r="R4389">
        <v>9.3034448429187497E-3</v>
      </c>
      <c r="S4389">
        <v>6.3577037391541096E-3</v>
      </c>
      <c r="T4389">
        <v>0</v>
      </c>
      <c r="U4389">
        <v>5.5590561156811996E-3</v>
      </c>
      <c r="V4389">
        <v>0</v>
      </c>
      <c r="W4389">
        <v>1.20121058619342E-2</v>
      </c>
      <c r="X4389">
        <v>0</v>
      </c>
      <c r="Y4389">
        <v>4.2761473358609199E-3</v>
      </c>
      <c r="Z4389">
        <v>0</v>
      </c>
      <c r="AA4389">
        <v>1.2391756729622901E-2</v>
      </c>
      <c r="AB4389">
        <v>6.3492530572346302E-3</v>
      </c>
      <c r="AC4389">
        <v>0</v>
      </c>
      <c r="AD4389">
        <v>0</v>
      </c>
      <c r="AE4389">
        <v>0</v>
      </c>
      <c r="AF4389">
        <v>0</v>
      </c>
      <c r="AG4389">
        <v>6.5779550324556596E-3</v>
      </c>
      <c r="AH4389">
        <v>0</v>
      </c>
      <c r="AI4389">
        <v>1.2226558318412401E-2</v>
      </c>
      <c r="AJ4389">
        <v>1.0410792564264099E-2</v>
      </c>
      <c r="AK4389">
        <v>0</v>
      </c>
      <c r="AL4389">
        <v>5.0118807167307705E-4</v>
      </c>
      <c r="AM4389">
        <v>2.9732869603411802E-3</v>
      </c>
      <c r="AN4389">
        <v>0</v>
      </c>
      <c r="AO4389">
        <v>0</v>
      </c>
      <c r="AP4389">
        <v>0.903727963571888</v>
      </c>
      <c r="AQ4389">
        <v>0</v>
      </c>
      <c r="AR4389">
        <v>1</v>
      </c>
      <c r="AS4389">
        <v>1</v>
      </c>
      <c r="AT4389">
        <v>1</v>
      </c>
      <c r="AU4389">
        <v>1</v>
      </c>
      <c r="AV4389">
        <v>1</v>
      </c>
      <c r="AW4389">
        <v>1</v>
      </c>
      <c r="AX4389">
        <v>1</v>
      </c>
      <c r="AY4389">
        <v>1</v>
      </c>
      <c r="AZ4389">
        <v>0.34245452024836198</v>
      </c>
      <c r="BA4389">
        <v>1</v>
      </c>
      <c r="BB4389">
        <v>1</v>
      </c>
      <c r="BC4389">
        <v>1</v>
      </c>
      <c r="BD4389">
        <v>1</v>
      </c>
      <c r="BE4389">
        <v>1</v>
      </c>
      <c r="BF4389">
        <v>9.6692916435158802E-2</v>
      </c>
      <c r="BG4389">
        <v>1</v>
      </c>
      <c r="BH4389">
        <v>0.24587280648228901</v>
      </c>
      <c r="BI4389">
        <v>0.69566035088769396</v>
      </c>
      <c r="BJ4389">
        <v>0.25166882748568098</v>
      </c>
      <c r="BK4389">
        <v>1</v>
      </c>
      <c r="BL4389">
        <v>0</v>
      </c>
      <c r="BM4389">
        <v>1</v>
      </c>
      <c r="BN4389">
        <v>1</v>
      </c>
      <c r="BO4389">
        <v>1</v>
      </c>
      <c r="BP4389">
        <v>1</v>
      </c>
      <c r="BQ4389">
        <v>0.215700176320482</v>
      </c>
      <c r="BR4389">
        <v>0</v>
      </c>
      <c r="BS4389">
        <v>1</v>
      </c>
      <c r="BT4389">
        <v>1</v>
      </c>
      <c r="BU4389">
        <v>4.6035991224150898E-2</v>
      </c>
      <c r="BV4389">
        <v>1</v>
      </c>
      <c r="BW4389">
        <v>0</v>
      </c>
      <c r="BX4389">
        <v>1</v>
      </c>
      <c r="BY4389">
        <v>1</v>
      </c>
      <c r="BZ4389" s="7">
        <v>0.52846081638228404</v>
      </c>
      <c r="CA4389" s="7">
        <v>0.52846081638228404</v>
      </c>
      <c r="CB4389" s="7">
        <v>0.52846081638228404</v>
      </c>
      <c r="CC4389" s="7">
        <v>0.52846081638228404</v>
      </c>
      <c r="CD4389" s="7">
        <v>0.52846081638228404</v>
      </c>
      <c r="CE4389" s="7">
        <v>0.52846081638228404</v>
      </c>
      <c r="CF4389" s="7">
        <v>0.52846081638228404</v>
      </c>
      <c r="CG4389" s="7">
        <v>0.52846081638228404</v>
      </c>
      <c r="CH4389" s="7">
        <v>0.52846081638228404</v>
      </c>
      <c r="CI4389" s="7">
        <v>0.52846081638228404</v>
      </c>
      <c r="CJ4389" s="7">
        <v>0.52846081638228404</v>
      </c>
      <c r="CK4389" s="7">
        <v>0.52846081638228404</v>
      </c>
      <c r="CL4389" s="7">
        <v>0.52846081638228404</v>
      </c>
      <c r="CM4389" s="7">
        <v>0.52846081638228404</v>
      </c>
      <c r="CN4389" s="7">
        <v>0.52846081638228404</v>
      </c>
      <c r="CO4389" s="7">
        <v>0.52846081638228404</v>
      </c>
      <c r="CP4389" s="7">
        <v>0.52846081638228404</v>
      </c>
      <c r="CQ4389" s="7">
        <v>0.52846081638228404</v>
      </c>
      <c r="CR4389" s="7">
        <v>0.52846081638228404</v>
      </c>
      <c r="CS4389" s="7">
        <v>0.52846081638228404</v>
      </c>
      <c r="CT4389" s="7">
        <v>0.52846081638228404</v>
      </c>
      <c r="CU4389" s="7">
        <v>0.52846081638228404</v>
      </c>
      <c r="CV4389" s="7">
        <v>0.52846081638228404</v>
      </c>
      <c r="CW4389" s="7">
        <v>0.52846081638228404</v>
      </c>
      <c r="CX4389" s="7">
        <v>0.52846081638228404</v>
      </c>
      <c r="CY4389" s="7">
        <v>0.52846081638228404</v>
      </c>
      <c r="CZ4389" s="7">
        <v>0.52846081638228404</v>
      </c>
      <c r="DA4389" s="7">
        <v>0.52846081638228404</v>
      </c>
      <c r="DB4389" s="7">
        <v>0.52846081638228404</v>
      </c>
      <c r="DC4389" s="7">
        <v>0.52846081638228404</v>
      </c>
      <c r="DD4389" s="7">
        <v>0.52846081638228404</v>
      </c>
      <c r="DE4389" s="7">
        <v>0.52846081638228404</v>
      </c>
      <c r="DF4389" s="7">
        <v>0.52846081638228404</v>
      </c>
      <c r="DG4389" s="7">
        <v>0.52846081638228404</v>
      </c>
      <c r="DH4389" s="7">
        <v>0.52846081638228404</v>
      </c>
      <c r="DI4389" s="7">
        <v>0.52846081638228404</v>
      </c>
      <c r="DJ4389" s="7">
        <v>0.52846081638228404</v>
      </c>
      <c r="DK4389" s="7">
        <v>0.52846081638228404</v>
      </c>
      <c r="DL4389" s="7">
        <v>0.25033078776025303</v>
      </c>
      <c r="DM4389" s="7">
        <v>0.25033078776025303</v>
      </c>
      <c r="DN4389" s="7">
        <v>0.25033078776025303</v>
      </c>
      <c r="DO4389" s="7">
        <v>0.25033078776025303</v>
      </c>
      <c r="DP4389" s="7">
        <v>0.25033078776025303</v>
      </c>
      <c r="DQ4389" s="7">
        <v>0.25033078776025303</v>
      </c>
      <c r="DR4389" s="7">
        <v>0.25033078776025303</v>
      </c>
      <c r="DS4389" s="7">
        <v>0.25033078776025303</v>
      </c>
      <c r="DT4389" s="7">
        <v>0.25033078776025303</v>
      </c>
      <c r="DU4389" s="7">
        <v>0.25033078776025303</v>
      </c>
      <c r="DV4389" s="7">
        <v>0.25033078776025303</v>
      </c>
      <c r="DW4389" s="7">
        <v>0.25033078776025303</v>
      </c>
      <c r="DX4389" s="7">
        <v>0.25033078776025303</v>
      </c>
      <c r="DY4389" s="7">
        <v>0.25033078776025303</v>
      </c>
      <c r="DZ4389" s="7">
        <v>0.25033078776025303</v>
      </c>
      <c r="EA4389" s="7">
        <v>0.25033078776025303</v>
      </c>
      <c r="EB4389" s="7">
        <v>0.25033078776025303</v>
      </c>
      <c r="EC4389" s="7">
        <v>0.25033078776025303</v>
      </c>
      <c r="ED4389" s="7">
        <v>0.25033078776025303</v>
      </c>
      <c r="EE4389" s="7">
        <v>0.25033078776025303</v>
      </c>
      <c r="EF4389" s="7">
        <v>0.25033078776025303</v>
      </c>
      <c r="EG4389" s="7">
        <v>0.25033078776025303</v>
      </c>
      <c r="EH4389" s="7">
        <v>0.25033078776025303</v>
      </c>
      <c r="EI4389" s="7">
        <v>0.25033078776025303</v>
      </c>
      <c r="EJ4389" s="7">
        <v>0.25033078776025303</v>
      </c>
      <c r="EK4389" s="7">
        <v>0.25033078776025303</v>
      </c>
      <c r="EL4389" s="7">
        <v>0.25033078776025303</v>
      </c>
      <c r="EM4389" s="7">
        <v>0.25033078776025303</v>
      </c>
      <c r="EN4389" s="7">
        <v>0.25033078776025303</v>
      </c>
      <c r="EO4389" s="7">
        <v>0.25033078776025303</v>
      </c>
      <c r="EP4389" s="7">
        <v>0.25033078776025303</v>
      </c>
      <c r="EQ4389" s="7">
        <v>0.25033078776025303</v>
      </c>
      <c r="ER4389" s="7">
        <v>0.25033078776025303</v>
      </c>
      <c r="ES4389" s="7">
        <v>0.25033078776025303</v>
      </c>
      <c r="ET4389" s="7">
        <v>0.25033078776025303</v>
      </c>
      <c r="EU4389" s="7">
        <v>0.25033078776025303</v>
      </c>
      <c r="EV4389" s="7">
        <v>0.25033078776025303</v>
      </c>
      <c r="EW4389" s="7">
        <v>0.25033078776025303</v>
      </c>
    </row>
    <row r="4390" spans="1:153">
      <c r="A4390" s="6">
        <v>4388</v>
      </c>
      <c r="B4390">
        <v>0</v>
      </c>
      <c r="C4390">
        <v>0</v>
      </c>
      <c r="D4390">
        <v>0</v>
      </c>
      <c r="E4390">
        <v>0</v>
      </c>
      <c r="F4390">
        <v>0</v>
      </c>
      <c r="G4390">
        <v>0</v>
      </c>
      <c r="H4390">
        <v>0</v>
      </c>
      <c r="I4390">
        <v>0</v>
      </c>
      <c r="J4390">
        <v>0</v>
      </c>
      <c r="K4390">
        <v>0</v>
      </c>
      <c r="L4390">
        <v>0</v>
      </c>
      <c r="M4390">
        <v>0</v>
      </c>
      <c r="N4390">
        <v>0</v>
      </c>
      <c r="O4390">
        <v>0</v>
      </c>
      <c r="P4390">
        <v>0</v>
      </c>
      <c r="Q4390">
        <v>0</v>
      </c>
      <c r="R4390">
        <v>0</v>
      </c>
      <c r="S4390">
        <v>0</v>
      </c>
      <c r="T4390">
        <v>0</v>
      </c>
      <c r="U4390">
        <v>0</v>
      </c>
      <c r="V4390">
        <v>0</v>
      </c>
      <c r="W4390">
        <v>0</v>
      </c>
      <c r="X4390">
        <v>0</v>
      </c>
      <c r="Y4390">
        <v>0</v>
      </c>
      <c r="Z4390">
        <v>0</v>
      </c>
      <c r="AA4390">
        <v>0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0</v>
      </c>
      <c r="AL4390">
        <v>0</v>
      </c>
      <c r="AM4390">
        <v>0</v>
      </c>
      <c r="AN4390">
        <v>0</v>
      </c>
      <c r="AO4390">
        <v>0</v>
      </c>
      <c r="AP4390">
        <v>1</v>
      </c>
      <c r="AQ4390">
        <v>0</v>
      </c>
      <c r="AR4390">
        <v>1</v>
      </c>
      <c r="AS4390">
        <v>1</v>
      </c>
      <c r="AT4390">
        <v>1</v>
      </c>
      <c r="AU4390">
        <v>1</v>
      </c>
      <c r="AV4390">
        <v>1</v>
      </c>
      <c r="AW4390">
        <v>1</v>
      </c>
      <c r="AX4390">
        <v>1</v>
      </c>
      <c r="AY4390">
        <v>1</v>
      </c>
      <c r="AZ4390">
        <v>0.35051464248770098</v>
      </c>
      <c r="BA4390">
        <v>1</v>
      </c>
      <c r="BB4390">
        <v>1</v>
      </c>
      <c r="BC4390">
        <v>1</v>
      </c>
      <c r="BD4390">
        <v>1</v>
      </c>
      <c r="BE4390">
        <v>0.73469477764741298</v>
      </c>
      <c r="BF4390">
        <v>0.71605665808100305</v>
      </c>
      <c r="BG4390">
        <v>1</v>
      </c>
      <c r="BH4390">
        <v>0.33134520333040102</v>
      </c>
      <c r="BI4390">
        <v>0.56002604435014003</v>
      </c>
      <c r="BJ4390">
        <v>0.60713545035287997</v>
      </c>
      <c r="BK4390">
        <v>1</v>
      </c>
      <c r="BL4390">
        <v>0</v>
      </c>
      <c r="BM4390">
        <v>1</v>
      </c>
      <c r="BN4390">
        <v>1</v>
      </c>
      <c r="BO4390">
        <v>1</v>
      </c>
      <c r="BP4390">
        <v>1</v>
      </c>
      <c r="BQ4390">
        <v>0.242396730441717</v>
      </c>
      <c r="BR4390">
        <v>0</v>
      </c>
      <c r="BS4390">
        <v>1</v>
      </c>
      <c r="BT4390">
        <v>1</v>
      </c>
      <c r="BU4390">
        <v>0.19857142257787699</v>
      </c>
      <c r="BV4390">
        <v>1</v>
      </c>
      <c r="BW4390">
        <v>0</v>
      </c>
      <c r="BX4390">
        <v>1</v>
      </c>
      <c r="BY4390">
        <v>1</v>
      </c>
      <c r="BZ4390" s="7">
        <v>0.528422416381094</v>
      </c>
      <c r="CA4390" s="7">
        <v>0.528422416381094</v>
      </c>
      <c r="CB4390" s="7">
        <v>0.528422416381094</v>
      </c>
      <c r="CC4390" s="7">
        <v>0.528422416381094</v>
      </c>
      <c r="CD4390" s="7">
        <v>0.528422416381094</v>
      </c>
      <c r="CE4390" s="7">
        <v>0.528422416381094</v>
      </c>
      <c r="CF4390" s="7">
        <v>0.528422416381094</v>
      </c>
      <c r="CG4390" s="7">
        <v>0.528422416381094</v>
      </c>
      <c r="CH4390" s="7">
        <v>0.528422416381094</v>
      </c>
      <c r="CI4390" s="7">
        <v>0.528422416381094</v>
      </c>
      <c r="CJ4390" s="7">
        <v>0.528422416381094</v>
      </c>
      <c r="CK4390" s="7">
        <v>0.528422416381094</v>
      </c>
      <c r="CL4390" s="7">
        <v>0.528422416381094</v>
      </c>
      <c r="CM4390" s="7">
        <v>0.528422416381094</v>
      </c>
      <c r="CN4390" s="7">
        <v>0.528422416381094</v>
      </c>
      <c r="CO4390" s="7">
        <v>0.528422416381094</v>
      </c>
      <c r="CP4390" s="7">
        <v>0.528422416381094</v>
      </c>
      <c r="CQ4390" s="7">
        <v>0.528422416381094</v>
      </c>
      <c r="CR4390" s="7">
        <v>0.528422416381094</v>
      </c>
      <c r="CS4390" s="7">
        <v>0.528422416381094</v>
      </c>
      <c r="CT4390" s="7">
        <v>0.528422416381094</v>
      </c>
      <c r="CU4390" s="7">
        <v>0.528422416381094</v>
      </c>
      <c r="CV4390" s="7">
        <v>0.528422416381094</v>
      </c>
      <c r="CW4390" s="7">
        <v>0.528422416381094</v>
      </c>
      <c r="CX4390" s="7">
        <v>0.528422416381094</v>
      </c>
      <c r="CY4390" s="7">
        <v>0.528422416381094</v>
      </c>
      <c r="CZ4390" s="7">
        <v>0.528422416381094</v>
      </c>
      <c r="DA4390" s="7">
        <v>0.528422416381094</v>
      </c>
      <c r="DB4390" s="7">
        <v>0.528422416381094</v>
      </c>
      <c r="DC4390" s="7">
        <v>0.528422416381094</v>
      </c>
      <c r="DD4390" s="7">
        <v>0.528422416381094</v>
      </c>
      <c r="DE4390" s="7">
        <v>0.528422416381094</v>
      </c>
      <c r="DF4390" s="7">
        <v>0.528422416381094</v>
      </c>
      <c r="DG4390" s="7">
        <v>0.528422416381094</v>
      </c>
      <c r="DH4390" s="7">
        <v>0.528422416381094</v>
      </c>
      <c r="DI4390" s="7">
        <v>0.528422416381094</v>
      </c>
      <c r="DJ4390" s="7">
        <v>0.528422416381094</v>
      </c>
      <c r="DK4390" s="7">
        <v>0.528422416381094</v>
      </c>
      <c r="DL4390" s="7">
        <v>0.25031259775969</v>
      </c>
      <c r="DM4390" s="7">
        <v>0.25031259775969</v>
      </c>
      <c r="DN4390" s="7">
        <v>0.25031259775969</v>
      </c>
      <c r="DO4390" s="7">
        <v>0.25031259775969</v>
      </c>
      <c r="DP4390" s="7">
        <v>0.25031259775969</v>
      </c>
      <c r="DQ4390" s="7">
        <v>0.25031259775969</v>
      </c>
      <c r="DR4390" s="7">
        <v>0.25031259775969</v>
      </c>
      <c r="DS4390" s="7">
        <v>0.25031259775969</v>
      </c>
      <c r="DT4390" s="7">
        <v>0.25031259775969</v>
      </c>
      <c r="DU4390" s="7">
        <v>0.25031259775969</v>
      </c>
      <c r="DV4390" s="7">
        <v>0.25031259775969</v>
      </c>
      <c r="DW4390" s="7">
        <v>0.25031259775969</v>
      </c>
      <c r="DX4390" s="7">
        <v>0.25031259775969</v>
      </c>
      <c r="DY4390" s="7">
        <v>0.25031259775969</v>
      </c>
      <c r="DZ4390" s="7">
        <v>0.25031259775969</v>
      </c>
      <c r="EA4390" s="7">
        <v>0.25031259775969</v>
      </c>
      <c r="EB4390" s="7">
        <v>0.25031259775969</v>
      </c>
      <c r="EC4390" s="7">
        <v>0.25031259775969</v>
      </c>
      <c r="ED4390" s="7">
        <v>0.25031259775969</v>
      </c>
      <c r="EE4390" s="7">
        <v>0.25031259775969</v>
      </c>
      <c r="EF4390" s="7">
        <v>0.25031259775969</v>
      </c>
      <c r="EG4390" s="7">
        <v>0.25031259775969</v>
      </c>
      <c r="EH4390" s="7">
        <v>0.25031259775969</v>
      </c>
      <c r="EI4390" s="7">
        <v>0.25031259775969</v>
      </c>
      <c r="EJ4390" s="7">
        <v>0.25031259775969</v>
      </c>
      <c r="EK4390" s="7">
        <v>0.25031259775969</v>
      </c>
      <c r="EL4390" s="7">
        <v>0.25031259775969</v>
      </c>
      <c r="EM4390" s="7">
        <v>0.25031259775969</v>
      </c>
      <c r="EN4390" s="7">
        <v>0.25031259775969</v>
      </c>
      <c r="EO4390" s="7">
        <v>0.25031259775969</v>
      </c>
      <c r="EP4390" s="7">
        <v>0.25031259775969</v>
      </c>
      <c r="EQ4390" s="7">
        <v>0.25031259775969</v>
      </c>
      <c r="ER4390" s="7">
        <v>0.25031259775969</v>
      </c>
      <c r="ES4390" s="7">
        <v>0.25031259775969</v>
      </c>
      <c r="ET4390" s="7">
        <v>0.25031259775969</v>
      </c>
      <c r="EU4390" s="7">
        <v>0.25031259775969</v>
      </c>
      <c r="EV4390" s="7">
        <v>0.25031259775969</v>
      </c>
      <c r="EW4390" s="7">
        <v>0.25031259775969</v>
      </c>
    </row>
    <row r="4391" spans="1:153">
      <c r="A4391" s="6">
        <v>4389</v>
      </c>
      <c r="B4391">
        <v>0</v>
      </c>
      <c r="C4391">
        <v>0</v>
      </c>
      <c r="D4391">
        <v>0</v>
      </c>
      <c r="E4391">
        <v>0</v>
      </c>
      <c r="F4391">
        <v>0</v>
      </c>
      <c r="G4391">
        <v>0</v>
      </c>
      <c r="H4391">
        <v>0</v>
      </c>
      <c r="I4391">
        <v>0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0</v>
      </c>
      <c r="P4391">
        <v>0</v>
      </c>
      <c r="Q4391">
        <v>0</v>
      </c>
      <c r="R4391">
        <v>0</v>
      </c>
      <c r="S4391">
        <v>0</v>
      </c>
      <c r="T4391">
        <v>0</v>
      </c>
      <c r="U4391">
        <v>0</v>
      </c>
      <c r="V4391">
        <v>0</v>
      </c>
      <c r="W4391">
        <v>0</v>
      </c>
      <c r="X4391">
        <v>0</v>
      </c>
      <c r="Y4391">
        <v>0</v>
      </c>
      <c r="Z4391">
        <v>0</v>
      </c>
      <c r="AA4391">
        <v>0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0</v>
      </c>
      <c r="AO4391">
        <v>0</v>
      </c>
      <c r="AP4391">
        <v>1</v>
      </c>
      <c r="AQ4391">
        <v>0</v>
      </c>
      <c r="AR4391">
        <v>1</v>
      </c>
      <c r="AS4391">
        <v>1</v>
      </c>
      <c r="AT4391">
        <v>0.87591012769384402</v>
      </c>
      <c r="AU4391">
        <v>1</v>
      </c>
      <c r="AV4391">
        <v>1</v>
      </c>
      <c r="AW4391">
        <v>1</v>
      </c>
      <c r="AX4391">
        <v>1</v>
      </c>
      <c r="AY4391">
        <v>0.69927618149283599</v>
      </c>
      <c r="AZ4391">
        <v>0.35757857626451101</v>
      </c>
      <c r="BA4391">
        <v>1</v>
      </c>
      <c r="BB4391">
        <v>1</v>
      </c>
      <c r="BC4391">
        <v>1</v>
      </c>
      <c r="BD4391">
        <v>1</v>
      </c>
      <c r="BE4391">
        <v>0.79250609966957197</v>
      </c>
      <c r="BF4391">
        <v>1</v>
      </c>
      <c r="BG4391">
        <v>1</v>
      </c>
      <c r="BH4391">
        <v>0.371708094049643</v>
      </c>
      <c r="BI4391">
        <v>0.13139240858416501</v>
      </c>
      <c r="BJ4391">
        <v>0.831017479414074</v>
      </c>
      <c r="BK4391">
        <v>0.56432699717837398</v>
      </c>
      <c r="BL4391">
        <v>0</v>
      </c>
      <c r="BM4391">
        <v>1</v>
      </c>
      <c r="BN4391">
        <v>1</v>
      </c>
      <c r="BO4391">
        <v>1</v>
      </c>
      <c r="BP4391">
        <v>1</v>
      </c>
      <c r="BQ4391">
        <v>0.35145791083094802</v>
      </c>
      <c r="BR4391">
        <v>0</v>
      </c>
      <c r="BS4391">
        <v>1</v>
      </c>
      <c r="BT4391">
        <v>1</v>
      </c>
      <c r="BU4391">
        <v>0.60652210800011497</v>
      </c>
      <c r="BV4391">
        <v>1</v>
      </c>
      <c r="BW4391">
        <v>0</v>
      </c>
      <c r="BX4391">
        <v>1</v>
      </c>
      <c r="BY4391">
        <v>1</v>
      </c>
      <c r="BZ4391" s="7">
        <v>0.52838401637989896</v>
      </c>
      <c r="CA4391" s="7">
        <v>0.52838401637989896</v>
      </c>
      <c r="CB4391" s="7">
        <v>0.52838401637989896</v>
      </c>
      <c r="CC4391" s="7">
        <v>0.52838401637989896</v>
      </c>
      <c r="CD4391" s="7">
        <v>0.52838401637989896</v>
      </c>
      <c r="CE4391" s="7">
        <v>0.52838401637989896</v>
      </c>
      <c r="CF4391" s="7">
        <v>0.52838401637989896</v>
      </c>
      <c r="CG4391" s="7">
        <v>0.52838401637989896</v>
      </c>
      <c r="CH4391" s="7">
        <v>0.52838401637989896</v>
      </c>
      <c r="CI4391" s="7">
        <v>0.52838401637989896</v>
      </c>
      <c r="CJ4391" s="7">
        <v>0.52838401637989896</v>
      </c>
      <c r="CK4391" s="7">
        <v>0.52838401637989896</v>
      </c>
      <c r="CL4391" s="7">
        <v>0.52838401637989896</v>
      </c>
      <c r="CM4391" s="7">
        <v>0.52838401637989896</v>
      </c>
      <c r="CN4391" s="7">
        <v>0.52838401637989896</v>
      </c>
      <c r="CO4391" s="7">
        <v>0.52838401637989896</v>
      </c>
      <c r="CP4391" s="7">
        <v>0.52838401637989896</v>
      </c>
      <c r="CQ4391" s="7">
        <v>0.52838401637989896</v>
      </c>
      <c r="CR4391" s="7">
        <v>0.52838401637989896</v>
      </c>
      <c r="CS4391" s="7">
        <v>0.52838401637989896</v>
      </c>
      <c r="CT4391" s="7">
        <v>0.52838401637989896</v>
      </c>
      <c r="CU4391" s="7">
        <v>0.52838401637989896</v>
      </c>
      <c r="CV4391" s="7">
        <v>0.52838401637989896</v>
      </c>
      <c r="CW4391" s="7">
        <v>0.52838401637989896</v>
      </c>
      <c r="CX4391" s="7">
        <v>0.52838401637989896</v>
      </c>
      <c r="CY4391" s="7">
        <v>0.52838401637989896</v>
      </c>
      <c r="CZ4391" s="7">
        <v>0.52838401637989896</v>
      </c>
      <c r="DA4391" s="7">
        <v>0.52838401637989896</v>
      </c>
      <c r="DB4391" s="7">
        <v>0.52838401637989896</v>
      </c>
      <c r="DC4391" s="7">
        <v>0.52838401637989896</v>
      </c>
      <c r="DD4391" s="7">
        <v>0.52838401637989896</v>
      </c>
      <c r="DE4391" s="7">
        <v>0.52838401637989896</v>
      </c>
      <c r="DF4391" s="7">
        <v>0.52838401637989896</v>
      </c>
      <c r="DG4391" s="7">
        <v>0.52838401637989896</v>
      </c>
      <c r="DH4391" s="7">
        <v>0.52838401637989896</v>
      </c>
      <c r="DI4391" s="7">
        <v>0.52838401637989896</v>
      </c>
      <c r="DJ4391" s="7">
        <v>0.52838401637989896</v>
      </c>
      <c r="DK4391" s="7">
        <v>0.52838401637989896</v>
      </c>
      <c r="DL4391" s="7">
        <v>0.25029440775912398</v>
      </c>
      <c r="DM4391" s="7">
        <v>0.25029440775912398</v>
      </c>
      <c r="DN4391" s="7">
        <v>0.25029440775912398</v>
      </c>
      <c r="DO4391" s="7">
        <v>0.25029440775912398</v>
      </c>
      <c r="DP4391" s="7">
        <v>0.25029440775912398</v>
      </c>
      <c r="DQ4391" s="7">
        <v>0.25029440775912398</v>
      </c>
      <c r="DR4391" s="7">
        <v>0.25029440775912398</v>
      </c>
      <c r="DS4391" s="7">
        <v>0.25029440775912398</v>
      </c>
      <c r="DT4391" s="7">
        <v>0.25029440775912398</v>
      </c>
      <c r="DU4391" s="7">
        <v>0.25029440775912398</v>
      </c>
      <c r="DV4391" s="7">
        <v>0.25029440775912398</v>
      </c>
      <c r="DW4391" s="7">
        <v>0.25029440775912398</v>
      </c>
      <c r="DX4391" s="7">
        <v>0.25029440775912398</v>
      </c>
      <c r="DY4391" s="7">
        <v>0.25029440775912398</v>
      </c>
      <c r="DZ4391" s="7">
        <v>0.25029440775912398</v>
      </c>
      <c r="EA4391" s="7">
        <v>0.25029440775912398</v>
      </c>
      <c r="EB4391" s="7">
        <v>0.25029440775912398</v>
      </c>
      <c r="EC4391" s="7">
        <v>0.25029440775912398</v>
      </c>
      <c r="ED4391" s="7">
        <v>0.25029440775912398</v>
      </c>
      <c r="EE4391" s="7">
        <v>0.25029440775912398</v>
      </c>
      <c r="EF4391" s="7">
        <v>0.25029440775912398</v>
      </c>
      <c r="EG4391" s="7">
        <v>0.25029440775912398</v>
      </c>
      <c r="EH4391" s="7">
        <v>0.25029440775912398</v>
      </c>
      <c r="EI4391" s="7">
        <v>0.25029440775912398</v>
      </c>
      <c r="EJ4391" s="7">
        <v>0.25029440775912398</v>
      </c>
      <c r="EK4391" s="7">
        <v>0.25029440775912398</v>
      </c>
      <c r="EL4391" s="7">
        <v>0.25029440775912398</v>
      </c>
      <c r="EM4391" s="7">
        <v>0.25029440775912398</v>
      </c>
      <c r="EN4391" s="7">
        <v>0.25029440775912398</v>
      </c>
      <c r="EO4391" s="7">
        <v>0.25029440775912398</v>
      </c>
      <c r="EP4391" s="7">
        <v>0.25029440775912398</v>
      </c>
      <c r="EQ4391" s="7">
        <v>0.25029440775912398</v>
      </c>
      <c r="ER4391" s="7">
        <v>0.25029440775912398</v>
      </c>
      <c r="ES4391" s="7">
        <v>0.25029440775912398</v>
      </c>
      <c r="ET4391" s="7">
        <v>0.25029440775912398</v>
      </c>
      <c r="EU4391" s="7">
        <v>0.25029440775912398</v>
      </c>
      <c r="EV4391" s="7">
        <v>0.25029440775912398</v>
      </c>
      <c r="EW4391" s="7">
        <v>0.25029440775912398</v>
      </c>
    </row>
    <row r="4392" spans="1:153">
      <c r="A4392" s="6">
        <v>4390</v>
      </c>
      <c r="B4392">
        <v>0</v>
      </c>
      <c r="C4392">
        <v>0</v>
      </c>
      <c r="D4392">
        <v>0</v>
      </c>
      <c r="E4392">
        <v>0</v>
      </c>
      <c r="F4392">
        <v>0</v>
      </c>
      <c r="G4392">
        <v>0</v>
      </c>
      <c r="H4392">
        <v>0</v>
      </c>
      <c r="I4392">
        <v>0</v>
      </c>
      <c r="J4392">
        <v>0</v>
      </c>
      <c r="K4392">
        <v>0</v>
      </c>
      <c r="L4392">
        <v>0</v>
      </c>
      <c r="M4392">
        <v>0</v>
      </c>
      <c r="N4392">
        <v>0</v>
      </c>
      <c r="O4392">
        <v>0</v>
      </c>
      <c r="P4392">
        <v>0</v>
      </c>
      <c r="Q4392">
        <v>0</v>
      </c>
      <c r="R4392">
        <v>0</v>
      </c>
      <c r="S4392">
        <v>0</v>
      </c>
      <c r="T4392">
        <v>0</v>
      </c>
      <c r="U4392">
        <v>0</v>
      </c>
      <c r="V4392">
        <v>0</v>
      </c>
      <c r="W4392">
        <v>0</v>
      </c>
      <c r="X4392">
        <v>0</v>
      </c>
      <c r="Y4392">
        <v>0</v>
      </c>
      <c r="Z4392">
        <v>0</v>
      </c>
      <c r="AA4392">
        <v>0</v>
      </c>
      <c r="AB4392">
        <v>0</v>
      </c>
      <c r="AC4392">
        <v>0</v>
      </c>
      <c r="AD4392">
        <v>0</v>
      </c>
      <c r="AE4392">
        <v>0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0</v>
      </c>
      <c r="AL4392">
        <v>0</v>
      </c>
      <c r="AM4392">
        <v>0</v>
      </c>
      <c r="AN4392">
        <v>0</v>
      </c>
      <c r="AO4392">
        <v>0</v>
      </c>
      <c r="AP4392">
        <v>1</v>
      </c>
      <c r="AQ4392">
        <v>0</v>
      </c>
      <c r="AR4392">
        <v>1</v>
      </c>
      <c r="AS4392">
        <v>1</v>
      </c>
      <c r="AT4392">
        <v>0.62199116044303104</v>
      </c>
      <c r="AU4392">
        <v>1</v>
      </c>
      <c r="AV4392">
        <v>1</v>
      </c>
      <c r="AW4392">
        <v>1</v>
      </c>
      <c r="AX4392">
        <v>1</v>
      </c>
      <c r="AY4392">
        <v>0.27549908836790998</v>
      </c>
      <c r="AZ4392">
        <v>0.32720218955192198</v>
      </c>
      <c r="BA4392">
        <v>0.47266242030225197</v>
      </c>
      <c r="BB4392">
        <v>1</v>
      </c>
      <c r="BC4392">
        <v>1</v>
      </c>
      <c r="BD4392">
        <v>0.39538166554893101</v>
      </c>
      <c r="BE4392">
        <v>1</v>
      </c>
      <c r="BF4392">
        <v>1</v>
      </c>
      <c r="BG4392">
        <v>1</v>
      </c>
      <c r="BH4392">
        <v>0.348347757706715</v>
      </c>
      <c r="BI4392">
        <v>6.9431832720761699E-2</v>
      </c>
      <c r="BJ4392">
        <v>0.92381238400983601</v>
      </c>
      <c r="BK4392">
        <v>0.20873902038012199</v>
      </c>
      <c r="BL4392">
        <v>0</v>
      </c>
      <c r="BM4392">
        <v>1</v>
      </c>
      <c r="BN4392">
        <v>1</v>
      </c>
      <c r="BO4392">
        <v>1</v>
      </c>
      <c r="BP4392">
        <v>1</v>
      </c>
      <c r="BQ4392">
        <v>0.51021575864155799</v>
      </c>
      <c r="BR4392">
        <v>0</v>
      </c>
      <c r="BS4392">
        <v>1</v>
      </c>
      <c r="BT4392">
        <v>1</v>
      </c>
      <c r="BU4392">
        <v>0.951243262002474</v>
      </c>
      <c r="BV4392">
        <v>1</v>
      </c>
      <c r="BW4392">
        <v>0</v>
      </c>
      <c r="BX4392">
        <v>1</v>
      </c>
      <c r="BY4392">
        <v>1</v>
      </c>
      <c r="BZ4392" s="7">
        <v>0.52834561637871302</v>
      </c>
      <c r="CA4392" s="7">
        <v>0.52834561637871302</v>
      </c>
      <c r="CB4392" s="7">
        <v>0.52834561637871302</v>
      </c>
      <c r="CC4392" s="7">
        <v>0.52834561637871302</v>
      </c>
      <c r="CD4392" s="7">
        <v>0.52834561637871302</v>
      </c>
      <c r="CE4392" s="7">
        <v>0.52834561637871302</v>
      </c>
      <c r="CF4392" s="7">
        <v>0.52834561637871302</v>
      </c>
      <c r="CG4392" s="7">
        <v>0.52834561637871302</v>
      </c>
      <c r="CH4392" s="7">
        <v>0.52834561637871302</v>
      </c>
      <c r="CI4392" s="7">
        <v>0.52834561637871302</v>
      </c>
      <c r="CJ4392" s="7">
        <v>0.52834561637871302</v>
      </c>
      <c r="CK4392" s="7">
        <v>0.52834561637871302</v>
      </c>
      <c r="CL4392" s="7">
        <v>0.52834561637871302</v>
      </c>
      <c r="CM4392" s="7">
        <v>0.52834561637871302</v>
      </c>
      <c r="CN4392" s="7">
        <v>0.52834561637871302</v>
      </c>
      <c r="CO4392" s="7">
        <v>0.52834561637871302</v>
      </c>
      <c r="CP4392" s="7">
        <v>0.52834561637871302</v>
      </c>
      <c r="CQ4392" s="7">
        <v>0.52834561637871302</v>
      </c>
      <c r="CR4392" s="7">
        <v>0.52834561637871302</v>
      </c>
      <c r="CS4392" s="7">
        <v>0.52834561637871302</v>
      </c>
      <c r="CT4392" s="7">
        <v>0.52834561637871302</v>
      </c>
      <c r="CU4392" s="7">
        <v>0.52834561637871302</v>
      </c>
      <c r="CV4392" s="7">
        <v>0.52834561637871302</v>
      </c>
      <c r="CW4392" s="7">
        <v>0.52834561637871302</v>
      </c>
      <c r="CX4392" s="7">
        <v>0.52834561637871302</v>
      </c>
      <c r="CY4392" s="7">
        <v>0.52834561637871302</v>
      </c>
      <c r="CZ4392" s="7">
        <v>0.52834561637871302</v>
      </c>
      <c r="DA4392" s="7">
        <v>0.52834561637871302</v>
      </c>
      <c r="DB4392" s="7">
        <v>0.52834561637871302</v>
      </c>
      <c r="DC4392" s="7">
        <v>0.52834561637871302</v>
      </c>
      <c r="DD4392" s="7">
        <v>0.52834561637871302</v>
      </c>
      <c r="DE4392" s="7">
        <v>0.52834561637871302</v>
      </c>
      <c r="DF4392" s="7">
        <v>0.52834561637871302</v>
      </c>
      <c r="DG4392" s="7">
        <v>0.52834561637871302</v>
      </c>
      <c r="DH4392" s="7">
        <v>0.52834561637871302</v>
      </c>
      <c r="DI4392" s="7">
        <v>0.52834561637871302</v>
      </c>
      <c r="DJ4392" s="7">
        <v>0.52834561637871302</v>
      </c>
      <c r="DK4392" s="7">
        <v>0.52834561637871302</v>
      </c>
      <c r="DL4392" s="7">
        <v>0.25027621775856201</v>
      </c>
      <c r="DM4392" s="7">
        <v>0.25027621775856201</v>
      </c>
      <c r="DN4392" s="7">
        <v>0.25027621775856201</v>
      </c>
      <c r="DO4392" s="7">
        <v>0.25027621775856201</v>
      </c>
      <c r="DP4392" s="7">
        <v>0.25027621775856201</v>
      </c>
      <c r="DQ4392" s="7">
        <v>0.25027621775856201</v>
      </c>
      <c r="DR4392" s="7">
        <v>0.25027621775856201</v>
      </c>
      <c r="DS4392" s="7">
        <v>0.25027621775856201</v>
      </c>
      <c r="DT4392" s="7">
        <v>0.25027621775856201</v>
      </c>
      <c r="DU4392" s="7">
        <v>0.25027621775856201</v>
      </c>
      <c r="DV4392" s="7">
        <v>0.25027621775856201</v>
      </c>
      <c r="DW4392" s="7">
        <v>0.25027621775856201</v>
      </c>
      <c r="DX4392" s="7">
        <v>0.25027621775856201</v>
      </c>
      <c r="DY4392" s="7">
        <v>0.25027621775856201</v>
      </c>
      <c r="DZ4392" s="7">
        <v>0.25027621775856201</v>
      </c>
      <c r="EA4392" s="7">
        <v>0.25027621775856201</v>
      </c>
      <c r="EB4392" s="7">
        <v>0.25027621775856201</v>
      </c>
      <c r="EC4392" s="7">
        <v>0.25027621775856201</v>
      </c>
      <c r="ED4392" s="7">
        <v>0.25027621775856201</v>
      </c>
      <c r="EE4392" s="7">
        <v>0.25027621775856201</v>
      </c>
      <c r="EF4392" s="7">
        <v>0.25027621775856201</v>
      </c>
      <c r="EG4392" s="7">
        <v>0.25027621775856201</v>
      </c>
      <c r="EH4392" s="7">
        <v>0.25027621775856201</v>
      </c>
      <c r="EI4392" s="7">
        <v>0.25027621775856201</v>
      </c>
      <c r="EJ4392" s="7">
        <v>0.25027621775856201</v>
      </c>
      <c r="EK4392" s="7">
        <v>0.25027621775856201</v>
      </c>
      <c r="EL4392" s="7">
        <v>0.25027621775856201</v>
      </c>
      <c r="EM4392" s="7">
        <v>0.25027621775856201</v>
      </c>
      <c r="EN4392" s="7">
        <v>0.25027621775856201</v>
      </c>
      <c r="EO4392" s="7">
        <v>0.25027621775856201</v>
      </c>
      <c r="EP4392" s="7">
        <v>0.25027621775856201</v>
      </c>
      <c r="EQ4392" s="7">
        <v>0.25027621775856201</v>
      </c>
      <c r="ER4392" s="7">
        <v>0.25027621775856201</v>
      </c>
      <c r="ES4392" s="7">
        <v>0.25027621775856201</v>
      </c>
      <c r="ET4392" s="7">
        <v>0.25027621775856201</v>
      </c>
      <c r="EU4392" s="7">
        <v>0.25027621775856201</v>
      </c>
      <c r="EV4392" s="7">
        <v>0.25027621775856201</v>
      </c>
      <c r="EW4392" s="7">
        <v>0.25027621775856201</v>
      </c>
    </row>
    <row r="4393" spans="1:153">
      <c r="A4393" s="6">
        <v>4391</v>
      </c>
      <c r="B4393">
        <v>0</v>
      </c>
      <c r="C4393">
        <v>0</v>
      </c>
      <c r="D4393">
        <v>0</v>
      </c>
      <c r="E4393">
        <v>0</v>
      </c>
      <c r="F4393">
        <v>0</v>
      </c>
      <c r="G4393">
        <v>0</v>
      </c>
      <c r="H4393">
        <v>0</v>
      </c>
      <c r="I4393">
        <v>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0</v>
      </c>
      <c r="S4393">
        <v>0</v>
      </c>
      <c r="T4393">
        <v>0</v>
      </c>
      <c r="U4393">
        <v>0</v>
      </c>
      <c r="V4393">
        <v>0</v>
      </c>
      <c r="W4393">
        <v>0</v>
      </c>
      <c r="X4393">
        <v>0</v>
      </c>
      <c r="Y4393">
        <v>0</v>
      </c>
      <c r="Z4393">
        <v>0</v>
      </c>
      <c r="AA4393">
        <v>0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1</v>
      </c>
      <c r="AQ4393">
        <v>0</v>
      </c>
      <c r="AR4393">
        <v>1</v>
      </c>
      <c r="AS4393">
        <v>1</v>
      </c>
      <c r="AT4393">
        <v>0.657356835719072</v>
      </c>
      <c r="AU4393">
        <v>1</v>
      </c>
      <c r="AV4393">
        <v>1</v>
      </c>
      <c r="AW4393">
        <v>1</v>
      </c>
      <c r="AX4393">
        <v>1</v>
      </c>
      <c r="AY4393">
        <v>6.8312949073087395E-2</v>
      </c>
      <c r="AZ4393">
        <v>0.34995046077518599</v>
      </c>
      <c r="BA4393">
        <v>0.19191594699994199</v>
      </c>
      <c r="BB4393">
        <v>1</v>
      </c>
      <c r="BC4393">
        <v>1</v>
      </c>
      <c r="BD4393">
        <v>0.15873408516781901</v>
      </c>
      <c r="BE4393">
        <v>1</v>
      </c>
      <c r="BF4393">
        <v>1</v>
      </c>
      <c r="BG4393">
        <v>1</v>
      </c>
      <c r="BH4393">
        <v>0.319552159341977</v>
      </c>
      <c r="BI4393">
        <v>0.35160516567195299</v>
      </c>
      <c r="BJ4393">
        <v>0.97263778913803101</v>
      </c>
      <c r="BK4393">
        <v>0.19359967846593601</v>
      </c>
      <c r="BL4393">
        <v>0</v>
      </c>
      <c r="BM4393">
        <v>1</v>
      </c>
      <c r="BN4393">
        <v>1</v>
      </c>
      <c r="BO4393">
        <v>1</v>
      </c>
      <c r="BP4393">
        <v>1</v>
      </c>
      <c r="BQ4393">
        <v>0.70369986157217401</v>
      </c>
      <c r="BR4393">
        <v>0</v>
      </c>
      <c r="BS4393">
        <v>1</v>
      </c>
      <c r="BT4393">
        <v>1</v>
      </c>
      <c r="BU4393">
        <v>1</v>
      </c>
      <c r="BV4393">
        <v>1</v>
      </c>
      <c r="BW4393">
        <v>0</v>
      </c>
      <c r="BX4393">
        <v>1</v>
      </c>
      <c r="BY4393">
        <v>1</v>
      </c>
      <c r="BZ4393" s="7">
        <v>0.52826881637633205</v>
      </c>
      <c r="CA4393" s="7">
        <v>0.52826881637633205</v>
      </c>
      <c r="CB4393" s="7">
        <v>0.52826881637633205</v>
      </c>
      <c r="CC4393" s="7">
        <v>0.52826881637633205</v>
      </c>
      <c r="CD4393" s="7">
        <v>0.52826881637633205</v>
      </c>
      <c r="CE4393" s="7">
        <v>0.52826881637633205</v>
      </c>
      <c r="CF4393" s="7">
        <v>0.52826881637633205</v>
      </c>
      <c r="CG4393" s="7">
        <v>0.52826881637633205</v>
      </c>
      <c r="CH4393" s="7">
        <v>0.52826881637633205</v>
      </c>
      <c r="CI4393" s="7">
        <v>0.52826881637633205</v>
      </c>
      <c r="CJ4393" s="7">
        <v>0.52826881637633205</v>
      </c>
      <c r="CK4393" s="7">
        <v>0.52826881637633205</v>
      </c>
      <c r="CL4393" s="7">
        <v>0.52826881637633205</v>
      </c>
      <c r="CM4393" s="7">
        <v>0.52826881637633205</v>
      </c>
      <c r="CN4393" s="7">
        <v>0.52826881637633205</v>
      </c>
      <c r="CO4393" s="7">
        <v>0.52826881637633205</v>
      </c>
      <c r="CP4393" s="7">
        <v>0.52826881637633205</v>
      </c>
      <c r="CQ4393" s="7">
        <v>0.52826881637633205</v>
      </c>
      <c r="CR4393" s="7">
        <v>0.52826881637633205</v>
      </c>
      <c r="CS4393" s="7">
        <v>0.52826881637633205</v>
      </c>
      <c r="CT4393" s="7">
        <v>0.52826881637633205</v>
      </c>
      <c r="CU4393" s="7">
        <v>0.52826881637633205</v>
      </c>
      <c r="CV4393" s="7">
        <v>0.52826881637633205</v>
      </c>
      <c r="CW4393" s="7">
        <v>0.52826881637633205</v>
      </c>
      <c r="CX4393" s="7">
        <v>0.52826881637633205</v>
      </c>
      <c r="CY4393" s="7">
        <v>0.52826881637633205</v>
      </c>
      <c r="CZ4393" s="7">
        <v>0.52826881637633205</v>
      </c>
      <c r="DA4393" s="7">
        <v>0.52826881637633205</v>
      </c>
      <c r="DB4393" s="7">
        <v>0.52826881637633205</v>
      </c>
      <c r="DC4393" s="7">
        <v>0.52826881637633205</v>
      </c>
      <c r="DD4393" s="7">
        <v>0.52826881637633205</v>
      </c>
      <c r="DE4393" s="7">
        <v>0.52826881637633205</v>
      </c>
      <c r="DF4393" s="7">
        <v>0.52826881637633205</v>
      </c>
      <c r="DG4393" s="7">
        <v>0.52826881637633205</v>
      </c>
      <c r="DH4393" s="7">
        <v>0.52826881637633205</v>
      </c>
      <c r="DI4393" s="7">
        <v>0.52826881637633205</v>
      </c>
      <c r="DJ4393" s="7">
        <v>0.52826881637633205</v>
      </c>
      <c r="DK4393" s="7">
        <v>0.52826881637633205</v>
      </c>
      <c r="DL4393" s="7">
        <v>0.25023983775743402</v>
      </c>
      <c r="DM4393" s="7">
        <v>0.25023983775743402</v>
      </c>
      <c r="DN4393" s="7">
        <v>0.25023983775743402</v>
      </c>
      <c r="DO4393" s="7">
        <v>0.25023983775743402</v>
      </c>
      <c r="DP4393" s="7">
        <v>0.25023983775743402</v>
      </c>
      <c r="DQ4393" s="7">
        <v>0.25023983775743402</v>
      </c>
      <c r="DR4393" s="7">
        <v>0.25023983775743402</v>
      </c>
      <c r="DS4393" s="7">
        <v>0.25023983775743402</v>
      </c>
      <c r="DT4393" s="7">
        <v>0.25023983775743402</v>
      </c>
      <c r="DU4393" s="7">
        <v>0.25023983775743402</v>
      </c>
      <c r="DV4393" s="7">
        <v>0.25023983775743402</v>
      </c>
      <c r="DW4393" s="7">
        <v>0.25023983775743402</v>
      </c>
      <c r="DX4393" s="7">
        <v>0.25023983775743402</v>
      </c>
      <c r="DY4393" s="7">
        <v>0.25023983775743402</v>
      </c>
      <c r="DZ4393" s="7">
        <v>0.25023983775743402</v>
      </c>
      <c r="EA4393" s="7">
        <v>0.25023983775743402</v>
      </c>
      <c r="EB4393" s="7">
        <v>0.25023983775743402</v>
      </c>
      <c r="EC4393" s="7">
        <v>0.25023983775743402</v>
      </c>
      <c r="ED4393" s="7">
        <v>0.25023983775743402</v>
      </c>
      <c r="EE4393" s="7">
        <v>0.25023983775743402</v>
      </c>
      <c r="EF4393" s="7">
        <v>0.25023983775743402</v>
      </c>
      <c r="EG4393" s="7">
        <v>0.25023983775743402</v>
      </c>
      <c r="EH4393" s="7">
        <v>0.25023983775743402</v>
      </c>
      <c r="EI4393" s="7">
        <v>0.25023983775743402</v>
      </c>
      <c r="EJ4393" s="7">
        <v>0.25023983775743402</v>
      </c>
      <c r="EK4393" s="7">
        <v>0.25023983775743402</v>
      </c>
      <c r="EL4393" s="7">
        <v>0.25023983775743402</v>
      </c>
      <c r="EM4393" s="7">
        <v>0.25023983775743402</v>
      </c>
      <c r="EN4393" s="7">
        <v>0.25023983775743402</v>
      </c>
      <c r="EO4393" s="7">
        <v>0.25023983775743402</v>
      </c>
      <c r="EP4393" s="7">
        <v>0.25023983775743402</v>
      </c>
      <c r="EQ4393" s="7">
        <v>0.25023983775743402</v>
      </c>
      <c r="ER4393" s="7">
        <v>0.25023983775743402</v>
      </c>
      <c r="ES4393" s="7">
        <v>0.25023983775743402</v>
      </c>
      <c r="ET4393" s="7">
        <v>0.25023983775743402</v>
      </c>
      <c r="EU4393" s="7">
        <v>0.25023983775743402</v>
      </c>
      <c r="EV4393" s="7">
        <v>0.25023983775743402</v>
      </c>
      <c r="EW4393" s="7">
        <v>0.25023983775743402</v>
      </c>
    </row>
    <row r="4394" spans="1:153">
      <c r="A4394" s="6">
        <v>4392</v>
      </c>
      <c r="B4394">
        <v>0</v>
      </c>
      <c r="C4394">
        <v>0</v>
      </c>
      <c r="D4394">
        <v>0</v>
      </c>
      <c r="E4394">
        <v>0</v>
      </c>
      <c r="F4394">
        <v>0</v>
      </c>
      <c r="G4394">
        <v>0</v>
      </c>
      <c r="H4394">
        <v>0</v>
      </c>
      <c r="I4394">
        <v>0</v>
      </c>
      <c r="J4394">
        <v>0</v>
      </c>
      <c r="K4394">
        <v>0</v>
      </c>
      <c r="L4394">
        <v>0</v>
      </c>
      <c r="M4394">
        <v>0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0</v>
      </c>
      <c r="U4394">
        <v>0</v>
      </c>
      <c r="V4394">
        <v>0</v>
      </c>
      <c r="W4394">
        <v>0</v>
      </c>
      <c r="X4394">
        <v>0</v>
      </c>
      <c r="Y4394">
        <v>0</v>
      </c>
      <c r="Z4394">
        <v>0</v>
      </c>
      <c r="AA4394">
        <v>0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0.94958264016285598</v>
      </c>
      <c r="AQ4394">
        <v>0</v>
      </c>
      <c r="AR4394">
        <v>0.98230754301684098</v>
      </c>
      <c r="AS4394">
        <v>1</v>
      </c>
      <c r="AT4394">
        <v>1</v>
      </c>
      <c r="AU4394">
        <v>1</v>
      </c>
      <c r="AV4394">
        <v>1</v>
      </c>
      <c r="AW4394">
        <v>1</v>
      </c>
      <c r="AX4394">
        <v>1</v>
      </c>
      <c r="AY4394">
        <v>0</v>
      </c>
      <c r="AZ4394">
        <v>0.679631101563832</v>
      </c>
      <c r="BA4394">
        <v>0.273230168135708</v>
      </c>
      <c r="BB4394">
        <v>1</v>
      </c>
      <c r="BC4394">
        <v>0.76593092079982505</v>
      </c>
      <c r="BD4394">
        <v>0.227275689470121</v>
      </c>
      <c r="BE4394">
        <v>1</v>
      </c>
      <c r="BF4394">
        <v>1</v>
      </c>
      <c r="BG4394">
        <v>1</v>
      </c>
      <c r="BH4394">
        <v>0.29363173844315799</v>
      </c>
      <c r="BI4394">
        <v>0.94609987116213301</v>
      </c>
      <c r="BJ4394">
        <v>1</v>
      </c>
      <c r="BK4394">
        <v>0.53365830982502205</v>
      </c>
      <c r="BL4394">
        <v>0</v>
      </c>
      <c r="BM4394">
        <v>1</v>
      </c>
      <c r="BN4394">
        <v>1</v>
      </c>
      <c r="BO4394">
        <v>1</v>
      </c>
      <c r="BP4394">
        <v>1</v>
      </c>
      <c r="BQ4394">
        <v>0.868718395695805</v>
      </c>
      <c r="BR4394">
        <v>0</v>
      </c>
      <c r="BS4394">
        <v>1</v>
      </c>
      <c r="BT4394">
        <v>1</v>
      </c>
      <c r="BU4394">
        <v>0.98629907783705395</v>
      </c>
      <c r="BV4394">
        <v>1</v>
      </c>
      <c r="BW4394">
        <v>0</v>
      </c>
      <c r="BX4394">
        <v>0.732091551436299</v>
      </c>
      <c r="BY4394">
        <v>1</v>
      </c>
      <c r="BZ4394" s="7">
        <v>0.52823041637514201</v>
      </c>
      <c r="CA4394" s="7">
        <v>0.52823041637514201</v>
      </c>
      <c r="CB4394" s="7">
        <v>0.52823041637514201</v>
      </c>
      <c r="CC4394" s="7">
        <v>0.52823041637514201</v>
      </c>
      <c r="CD4394" s="7">
        <v>0.52823041637514201</v>
      </c>
      <c r="CE4394" s="7">
        <v>0.52823041637514201</v>
      </c>
      <c r="CF4394" s="7">
        <v>0.52823041637514201</v>
      </c>
      <c r="CG4394" s="7">
        <v>0.52823041637514201</v>
      </c>
      <c r="CH4394" s="7">
        <v>0.52823041637514201</v>
      </c>
      <c r="CI4394" s="7">
        <v>0.52823041637514201</v>
      </c>
      <c r="CJ4394" s="7">
        <v>0.52823041637514201</v>
      </c>
      <c r="CK4394" s="7">
        <v>0.52823041637514201</v>
      </c>
      <c r="CL4394" s="7">
        <v>0.52823041637514201</v>
      </c>
      <c r="CM4394" s="7">
        <v>0.52823041637514201</v>
      </c>
      <c r="CN4394" s="7">
        <v>0.52823041637514201</v>
      </c>
      <c r="CO4394" s="7">
        <v>0.52823041637514201</v>
      </c>
      <c r="CP4394" s="7">
        <v>0.52823041637514201</v>
      </c>
      <c r="CQ4394" s="7">
        <v>0.52823041637514201</v>
      </c>
      <c r="CR4394" s="7">
        <v>0.52823041637514201</v>
      </c>
      <c r="CS4394" s="7">
        <v>0.52823041637514201</v>
      </c>
      <c r="CT4394" s="7">
        <v>0.52823041637514201</v>
      </c>
      <c r="CU4394" s="7">
        <v>0.52823041637514201</v>
      </c>
      <c r="CV4394" s="7">
        <v>0.52823041637514201</v>
      </c>
      <c r="CW4394" s="7">
        <v>0.52823041637514201</v>
      </c>
      <c r="CX4394" s="7">
        <v>0.52823041637514201</v>
      </c>
      <c r="CY4394" s="7">
        <v>0.52823041637514201</v>
      </c>
      <c r="CZ4394" s="7">
        <v>0.52823041637514201</v>
      </c>
      <c r="DA4394" s="7">
        <v>0.52823041637514201</v>
      </c>
      <c r="DB4394" s="7">
        <v>0.52823041637514201</v>
      </c>
      <c r="DC4394" s="7">
        <v>0.52823041637514201</v>
      </c>
      <c r="DD4394" s="7">
        <v>0.52823041637514201</v>
      </c>
      <c r="DE4394" s="7">
        <v>0.52823041637514201</v>
      </c>
      <c r="DF4394" s="7">
        <v>0.52823041637514201</v>
      </c>
      <c r="DG4394" s="7">
        <v>0.52823041637514201</v>
      </c>
      <c r="DH4394" s="7">
        <v>0.52823041637514201</v>
      </c>
      <c r="DI4394" s="7">
        <v>0.52823041637514201</v>
      </c>
      <c r="DJ4394" s="7">
        <v>0.52823041637514201</v>
      </c>
      <c r="DK4394" s="7">
        <v>0.52823041637514201</v>
      </c>
      <c r="DL4394" s="7">
        <v>0.25022164775687</v>
      </c>
      <c r="DM4394" s="7">
        <v>0.25022164775687</v>
      </c>
      <c r="DN4394" s="7">
        <v>0.25022164775687</v>
      </c>
      <c r="DO4394" s="7">
        <v>0.25022164775687</v>
      </c>
      <c r="DP4394" s="7">
        <v>0.25022164775687</v>
      </c>
      <c r="DQ4394" s="7">
        <v>0.25022164775687</v>
      </c>
      <c r="DR4394" s="7">
        <v>0.25022164775687</v>
      </c>
      <c r="DS4394" s="7">
        <v>0.25022164775687</v>
      </c>
      <c r="DT4394" s="7">
        <v>0.25022164775687</v>
      </c>
      <c r="DU4394" s="7">
        <v>0.25022164775687</v>
      </c>
      <c r="DV4394" s="7">
        <v>0.25022164775687</v>
      </c>
      <c r="DW4394" s="7">
        <v>0.25022164775687</v>
      </c>
      <c r="DX4394" s="7">
        <v>0.25022164775687</v>
      </c>
      <c r="DY4394" s="7">
        <v>0.25022164775687</v>
      </c>
      <c r="DZ4394" s="7">
        <v>0.25022164775687</v>
      </c>
      <c r="EA4394" s="7">
        <v>0.25022164775687</v>
      </c>
      <c r="EB4394" s="7">
        <v>0.25022164775687</v>
      </c>
      <c r="EC4394" s="7">
        <v>0.25022164775687</v>
      </c>
      <c r="ED4394" s="7">
        <v>0.25022164775687</v>
      </c>
      <c r="EE4394" s="7">
        <v>0.25022164775687</v>
      </c>
      <c r="EF4394" s="7">
        <v>0.25022164775687</v>
      </c>
      <c r="EG4394" s="7">
        <v>0.25022164775687</v>
      </c>
      <c r="EH4394" s="7">
        <v>0.25022164775687</v>
      </c>
      <c r="EI4394" s="7">
        <v>0.25022164775687</v>
      </c>
      <c r="EJ4394" s="7">
        <v>0.25022164775687</v>
      </c>
      <c r="EK4394" s="7">
        <v>0.25022164775687</v>
      </c>
      <c r="EL4394" s="7">
        <v>0.25022164775687</v>
      </c>
      <c r="EM4394" s="7">
        <v>0.25022164775687</v>
      </c>
      <c r="EN4394" s="7">
        <v>0.25022164775687</v>
      </c>
      <c r="EO4394" s="7">
        <v>0.25022164775687</v>
      </c>
      <c r="EP4394" s="7">
        <v>0.25022164775687</v>
      </c>
      <c r="EQ4394" s="7">
        <v>0.25022164775687</v>
      </c>
      <c r="ER4394" s="7">
        <v>0.25022164775687</v>
      </c>
      <c r="ES4394" s="7">
        <v>0.25022164775687</v>
      </c>
      <c r="ET4394" s="7">
        <v>0.25022164775687</v>
      </c>
      <c r="EU4394" s="7">
        <v>0.25022164775687</v>
      </c>
      <c r="EV4394" s="7">
        <v>0.25022164775687</v>
      </c>
      <c r="EW4394" s="7">
        <v>0.25022164775687</v>
      </c>
    </row>
    <row r="4395" spans="1:153">
      <c r="A4395" s="6">
        <v>4393</v>
      </c>
      <c r="B4395">
        <v>0</v>
      </c>
      <c r="C4395">
        <v>0</v>
      </c>
      <c r="D4395">
        <v>0</v>
      </c>
      <c r="E4395">
        <v>0</v>
      </c>
      <c r="F4395">
        <v>0</v>
      </c>
      <c r="G4395">
        <v>0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0</v>
      </c>
      <c r="N4395">
        <v>0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v>0</v>
      </c>
      <c r="U4395">
        <v>0</v>
      </c>
      <c r="V4395">
        <v>0</v>
      </c>
      <c r="W4395">
        <v>0</v>
      </c>
      <c r="X4395">
        <v>0</v>
      </c>
      <c r="Y4395">
        <v>0</v>
      </c>
      <c r="Z4395">
        <v>0</v>
      </c>
      <c r="AA4395">
        <v>0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.77292272128202799</v>
      </c>
      <c r="AQ4395">
        <v>0</v>
      </c>
      <c r="AR4395">
        <v>0.59165448131528098</v>
      </c>
      <c r="AS4395">
        <v>1</v>
      </c>
      <c r="AT4395">
        <v>1</v>
      </c>
      <c r="AU4395">
        <v>1</v>
      </c>
      <c r="AV4395">
        <v>1</v>
      </c>
      <c r="AW4395">
        <v>1</v>
      </c>
      <c r="AX4395">
        <v>1</v>
      </c>
      <c r="AY4395">
        <v>0</v>
      </c>
      <c r="AZ4395">
        <v>1</v>
      </c>
      <c r="BA4395">
        <v>0.72161387271527899</v>
      </c>
      <c r="BB4395">
        <v>1</v>
      </c>
      <c r="BC4395">
        <v>0.41944021049622698</v>
      </c>
      <c r="BD4395">
        <v>0.60522850049908095</v>
      </c>
      <c r="BE4395">
        <v>1</v>
      </c>
      <c r="BF4395">
        <v>1</v>
      </c>
      <c r="BG4395">
        <v>1</v>
      </c>
      <c r="BH4395">
        <v>0.27580346977791098</v>
      </c>
      <c r="BI4395">
        <v>1</v>
      </c>
      <c r="BJ4395">
        <v>1</v>
      </c>
      <c r="BK4395">
        <v>1</v>
      </c>
      <c r="BL4395">
        <v>0</v>
      </c>
      <c r="BM4395">
        <v>1</v>
      </c>
      <c r="BN4395">
        <v>1</v>
      </c>
      <c r="BO4395">
        <v>1</v>
      </c>
      <c r="BP4395">
        <v>1</v>
      </c>
      <c r="BQ4395">
        <v>0.815936867415883</v>
      </c>
      <c r="BR4395">
        <v>0</v>
      </c>
      <c r="BS4395">
        <v>1</v>
      </c>
      <c r="BT4395">
        <v>1</v>
      </c>
      <c r="BU4395">
        <v>0.986040718622201</v>
      </c>
      <c r="BV4395">
        <v>1</v>
      </c>
      <c r="BW4395">
        <v>0</v>
      </c>
      <c r="BX4395">
        <v>0.24948287743369699</v>
      </c>
      <c r="BY4395">
        <v>1</v>
      </c>
      <c r="BZ4395" s="7">
        <v>0.52819201637395097</v>
      </c>
      <c r="CA4395" s="7">
        <v>0.52819201637395097</v>
      </c>
      <c r="CB4395" s="7">
        <v>0.52819201637395097</v>
      </c>
      <c r="CC4395" s="7">
        <v>0.52819201637395097</v>
      </c>
      <c r="CD4395" s="7">
        <v>0.52819201637395097</v>
      </c>
      <c r="CE4395" s="7">
        <v>0.52819201637395097</v>
      </c>
      <c r="CF4395" s="7">
        <v>0.52819201637395097</v>
      </c>
      <c r="CG4395" s="7">
        <v>0.52819201637395097</v>
      </c>
      <c r="CH4395" s="7">
        <v>0.52819201637395097</v>
      </c>
      <c r="CI4395" s="7">
        <v>0.52819201637395097</v>
      </c>
      <c r="CJ4395" s="7">
        <v>0.52819201637395097</v>
      </c>
      <c r="CK4395" s="7">
        <v>0.52819201637395097</v>
      </c>
      <c r="CL4395" s="7">
        <v>0.52819201637395097</v>
      </c>
      <c r="CM4395" s="7">
        <v>0.52819201637395097</v>
      </c>
      <c r="CN4395" s="7">
        <v>0.52819201637395097</v>
      </c>
      <c r="CO4395" s="7">
        <v>0.52819201637395097</v>
      </c>
      <c r="CP4395" s="7">
        <v>0.52819201637395097</v>
      </c>
      <c r="CQ4395" s="7">
        <v>0.52819201637395097</v>
      </c>
      <c r="CR4395" s="7">
        <v>0.52819201637395097</v>
      </c>
      <c r="CS4395" s="7">
        <v>0.52819201637395097</v>
      </c>
      <c r="CT4395" s="7">
        <v>0.52819201637395097</v>
      </c>
      <c r="CU4395" s="7">
        <v>0.52819201637395097</v>
      </c>
      <c r="CV4395" s="7">
        <v>0.52819201637395097</v>
      </c>
      <c r="CW4395" s="7">
        <v>0.52819201637395097</v>
      </c>
      <c r="CX4395" s="7">
        <v>0.52819201637395097</v>
      </c>
      <c r="CY4395" s="7">
        <v>0.52819201637395097</v>
      </c>
      <c r="CZ4395" s="7">
        <v>0.52819201637395097</v>
      </c>
      <c r="DA4395" s="7">
        <v>0.52819201637395097</v>
      </c>
      <c r="DB4395" s="7">
        <v>0.52819201637395097</v>
      </c>
      <c r="DC4395" s="7">
        <v>0.52819201637395097</v>
      </c>
      <c r="DD4395" s="7">
        <v>0.52819201637395097</v>
      </c>
      <c r="DE4395" s="7">
        <v>0.52819201637395097</v>
      </c>
      <c r="DF4395" s="7">
        <v>0.52819201637395097</v>
      </c>
      <c r="DG4395" s="7">
        <v>0.52819201637395097</v>
      </c>
      <c r="DH4395" s="7">
        <v>0.52819201637395097</v>
      </c>
      <c r="DI4395" s="7">
        <v>0.52819201637395097</v>
      </c>
      <c r="DJ4395" s="7">
        <v>0.52819201637395097</v>
      </c>
      <c r="DK4395" s="7">
        <v>0.52819201637395097</v>
      </c>
      <c r="DL4395" s="7">
        <v>0.25020345775630598</v>
      </c>
      <c r="DM4395" s="7">
        <v>0.25020345775630598</v>
      </c>
      <c r="DN4395" s="7">
        <v>0.25020345775630598</v>
      </c>
      <c r="DO4395" s="7">
        <v>0.25020345775630598</v>
      </c>
      <c r="DP4395" s="7">
        <v>0.25020345775630598</v>
      </c>
      <c r="DQ4395" s="7">
        <v>0.25020345775630598</v>
      </c>
      <c r="DR4395" s="7">
        <v>0.25020345775630598</v>
      </c>
      <c r="DS4395" s="7">
        <v>0.25020345775630598</v>
      </c>
      <c r="DT4395" s="7">
        <v>0.25020345775630598</v>
      </c>
      <c r="DU4395" s="7">
        <v>0.25020345775630598</v>
      </c>
      <c r="DV4395" s="7">
        <v>0.25020345775630598</v>
      </c>
      <c r="DW4395" s="7">
        <v>0.25020345775630598</v>
      </c>
      <c r="DX4395" s="7">
        <v>0.25020345775630598</v>
      </c>
      <c r="DY4395" s="7">
        <v>0.25020345775630598</v>
      </c>
      <c r="DZ4395" s="7">
        <v>0.25020345775630598</v>
      </c>
      <c r="EA4395" s="7">
        <v>0.25020345775630598</v>
      </c>
      <c r="EB4395" s="7">
        <v>0.25020345775630598</v>
      </c>
      <c r="EC4395" s="7">
        <v>0.25020345775630598</v>
      </c>
      <c r="ED4395" s="7">
        <v>0.25020345775630598</v>
      </c>
      <c r="EE4395" s="7">
        <v>0.25020345775630598</v>
      </c>
      <c r="EF4395" s="7">
        <v>0.25020345775630598</v>
      </c>
      <c r="EG4395" s="7">
        <v>0.25020345775630598</v>
      </c>
      <c r="EH4395" s="7">
        <v>0.25020345775630598</v>
      </c>
      <c r="EI4395" s="7">
        <v>0.25020345775630598</v>
      </c>
      <c r="EJ4395" s="7">
        <v>0.25020345775630598</v>
      </c>
      <c r="EK4395" s="7">
        <v>0.25020345775630598</v>
      </c>
      <c r="EL4395" s="7">
        <v>0.25020345775630598</v>
      </c>
      <c r="EM4395" s="7">
        <v>0.25020345775630598</v>
      </c>
      <c r="EN4395" s="7">
        <v>0.25020345775630598</v>
      </c>
      <c r="EO4395" s="7">
        <v>0.25020345775630598</v>
      </c>
      <c r="EP4395" s="7">
        <v>0.25020345775630598</v>
      </c>
      <c r="EQ4395" s="7">
        <v>0.25020345775630598</v>
      </c>
      <c r="ER4395" s="7">
        <v>0.25020345775630598</v>
      </c>
      <c r="ES4395" s="7">
        <v>0.25020345775630598</v>
      </c>
      <c r="ET4395" s="7">
        <v>0.25020345775630598</v>
      </c>
      <c r="EU4395" s="7">
        <v>0.25020345775630598</v>
      </c>
      <c r="EV4395" s="7">
        <v>0.25020345775630598</v>
      </c>
      <c r="EW4395" s="7">
        <v>0.25020345775630598</v>
      </c>
    </row>
    <row r="4396" spans="1:153">
      <c r="A4396" s="6">
        <v>4394</v>
      </c>
      <c r="B4396">
        <v>0</v>
      </c>
      <c r="C4396">
        <v>0</v>
      </c>
      <c r="D4396">
        <v>0</v>
      </c>
      <c r="E4396">
        <v>0</v>
      </c>
      <c r="F4396">
        <v>0</v>
      </c>
      <c r="G4396">
        <v>0</v>
      </c>
      <c r="H4396">
        <v>0</v>
      </c>
      <c r="I4396">
        <v>0</v>
      </c>
      <c r="J4396">
        <v>0</v>
      </c>
      <c r="K4396">
        <v>0</v>
      </c>
      <c r="L4396">
        <v>0</v>
      </c>
      <c r="M4396">
        <v>0</v>
      </c>
      <c r="N4396">
        <v>0</v>
      </c>
      <c r="O4396">
        <v>0</v>
      </c>
      <c r="P4396">
        <v>0</v>
      </c>
      <c r="Q4396">
        <v>0</v>
      </c>
      <c r="R4396">
        <v>0</v>
      </c>
      <c r="S4396">
        <v>0</v>
      </c>
      <c r="T4396">
        <v>0</v>
      </c>
      <c r="U4396">
        <v>0</v>
      </c>
      <c r="V4396">
        <v>0</v>
      </c>
      <c r="W4396">
        <v>0</v>
      </c>
      <c r="X4396">
        <v>0</v>
      </c>
      <c r="Y4396">
        <v>0</v>
      </c>
      <c r="Z4396">
        <v>0</v>
      </c>
      <c r="AA4396">
        <v>0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H4396">
        <v>0</v>
      </c>
      <c r="AI4396">
        <v>0</v>
      </c>
      <c r="AJ4396">
        <v>0</v>
      </c>
      <c r="AK4396">
        <v>0</v>
      </c>
      <c r="AL4396">
        <v>0</v>
      </c>
      <c r="AM4396">
        <v>0</v>
      </c>
      <c r="AN4396">
        <v>0</v>
      </c>
      <c r="AO4396">
        <v>0</v>
      </c>
      <c r="AP4396">
        <v>0.49012567075873897</v>
      </c>
      <c r="AQ4396">
        <v>0</v>
      </c>
      <c r="AR4396">
        <v>0.41956205930649698</v>
      </c>
      <c r="AS4396">
        <v>1</v>
      </c>
      <c r="AT4396">
        <v>1</v>
      </c>
      <c r="AU4396">
        <v>1</v>
      </c>
      <c r="AV4396">
        <v>1</v>
      </c>
      <c r="AW4396">
        <v>1</v>
      </c>
      <c r="AX4396">
        <v>1</v>
      </c>
      <c r="AY4396">
        <v>7.0686853257134599E-2</v>
      </c>
      <c r="AZ4396">
        <v>1</v>
      </c>
      <c r="BA4396">
        <v>1</v>
      </c>
      <c r="BB4396">
        <v>1</v>
      </c>
      <c r="BC4396">
        <v>0.22106073802241699</v>
      </c>
      <c r="BD4396">
        <v>0.99105509609598896</v>
      </c>
      <c r="BE4396">
        <v>1</v>
      </c>
      <c r="BF4396">
        <v>1</v>
      </c>
      <c r="BG4396">
        <v>1</v>
      </c>
      <c r="BH4396">
        <v>0.26524823583660001</v>
      </c>
      <c r="BI4396">
        <v>1</v>
      </c>
      <c r="BJ4396">
        <v>1</v>
      </c>
      <c r="BK4396">
        <v>1</v>
      </c>
      <c r="BL4396">
        <v>0</v>
      </c>
      <c r="BM4396">
        <v>0.54444232357395606</v>
      </c>
      <c r="BN4396">
        <v>1</v>
      </c>
      <c r="BO4396">
        <v>1</v>
      </c>
      <c r="BP4396">
        <v>1</v>
      </c>
      <c r="BQ4396">
        <v>0.642628508835001</v>
      </c>
      <c r="BR4396">
        <v>0</v>
      </c>
      <c r="BS4396">
        <v>1</v>
      </c>
      <c r="BT4396">
        <v>1</v>
      </c>
      <c r="BU4396">
        <v>1</v>
      </c>
      <c r="BV4396">
        <v>1</v>
      </c>
      <c r="BW4396">
        <v>0</v>
      </c>
      <c r="BX4396">
        <v>4.7169600273156899E-2</v>
      </c>
      <c r="BY4396">
        <v>1</v>
      </c>
      <c r="BZ4396" s="7">
        <v>0.52815361637276104</v>
      </c>
      <c r="CA4396" s="7">
        <v>0.52815361637276104</v>
      </c>
      <c r="CB4396" s="7">
        <v>0.52815361637276104</v>
      </c>
      <c r="CC4396" s="7">
        <v>0.52815361637276104</v>
      </c>
      <c r="CD4396" s="7">
        <v>0.52815361637276104</v>
      </c>
      <c r="CE4396" s="7">
        <v>0.52815361637276104</v>
      </c>
      <c r="CF4396" s="7">
        <v>0.52815361637276104</v>
      </c>
      <c r="CG4396" s="7">
        <v>0.52815361637276104</v>
      </c>
      <c r="CH4396" s="7">
        <v>0.52815361637276104</v>
      </c>
      <c r="CI4396" s="7">
        <v>0.52815361637276104</v>
      </c>
      <c r="CJ4396" s="7">
        <v>0.52815361637276104</v>
      </c>
      <c r="CK4396" s="7">
        <v>0.52815361637276104</v>
      </c>
      <c r="CL4396" s="7">
        <v>0.52815361637276104</v>
      </c>
      <c r="CM4396" s="7">
        <v>0.52815361637276104</v>
      </c>
      <c r="CN4396" s="7">
        <v>0.52815361637276104</v>
      </c>
      <c r="CO4396" s="7">
        <v>0.52815361637276104</v>
      </c>
      <c r="CP4396" s="7">
        <v>0.52815361637276104</v>
      </c>
      <c r="CQ4396" s="7">
        <v>0.52815361637276104</v>
      </c>
      <c r="CR4396" s="7">
        <v>0.52815361637276104</v>
      </c>
      <c r="CS4396" s="7">
        <v>0.52815361637276104</v>
      </c>
      <c r="CT4396" s="7">
        <v>0.52815361637276104</v>
      </c>
      <c r="CU4396" s="7">
        <v>0.52815361637276104</v>
      </c>
      <c r="CV4396" s="7">
        <v>0.52815361637276104</v>
      </c>
      <c r="CW4396" s="7">
        <v>0.52815361637276104</v>
      </c>
      <c r="CX4396" s="7">
        <v>0.52815361637276104</v>
      </c>
      <c r="CY4396" s="7">
        <v>0.52815361637276104</v>
      </c>
      <c r="CZ4396" s="7">
        <v>0.52815361637276104</v>
      </c>
      <c r="DA4396" s="7">
        <v>0.52815361637276104</v>
      </c>
      <c r="DB4396" s="7">
        <v>0.52815361637276104</v>
      </c>
      <c r="DC4396" s="7">
        <v>0.52815361637276104</v>
      </c>
      <c r="DD4396" s="7">
        <v>0.52815361637276104</v>
      </c>
      <c r="DE4396" s="7">
        <v>0.52815361637276104</v>
      </c>
      <c r="DF4396" s="7">
        <v>0.52815361637276104</v>
      </c>
      <c r="DG4396" s="7">
        <v>0.52815361637276104</v>
      </c>
      <c r="DH4396" s="7">
        <v>0.52815361637276104</v>
      </c>
      <c r="DI4396" s="7">
        <v>0.52815361637276104</v>
      </c>
      <c r="DJ4396" s="7">
        <v>0.52815361637276104</v>
      </c>
      <c r="DK4396" s="7">
        <v>0.52815361637276104</v>
      </c>
      <c r="DL4396" s="7">
        <v>0.25018526775574201</v>
      </c>
      <c r="DM4396" s="7">
        <v>0.25018526775574201</v>
      </c>
      <c r="DN4396" s="7">
        <v>0.25018526775574201</v>
      </c>
      <c r="DO4396" s="7">
        <v>0.25018526775574201</v>
      </c>
      <c r="DP4396" s="7">
        <v>0.25018526775574201</v>
      </c>
      <c r="DQ4396" s="7">
        <v>0.25018526775574201</v>
      </c>
      <c r="DR4396" s="7">
        <v>0.25018526775574201</v>
      </c>
      <c r="DS4396" s="7">
        <v>0.25018526775574201</v>
      </c>
      <c r="DT4396" s="7">
        <v>0.25018526775574201</v>
      </c>
      <c r="DU4396" s="7">
        <v>0.25018526775574201</v>
      </c>
      <c r="DV4396" s="7">
        <v>0.25018526775574201</v>
      </c>
      <c r="DW4396" s="7">
        <v>0.25018526775574201</v>
      </c>
      <c r="DX4396" s="7">
        <v>0.25018526775574201</v>
      </c>
      <c r="DY4396" s="7">
        <v>0.25018526775574201</v>
      </c>
      <c r="DZ4396" s="7">
        <v>0.25018526775574201</v>
      </c>
      <c r="EA4396" s="7">
        <v>0.25018526775574201</v>
      </c>
      <c r="EB4396" s="7">
        <v>0.25018526775574201</v>
      </c>
      <c r="EC4396" s="7">
        <v>0.25018526775574201</v>
      </c>
      <c r="ED4396" s="7">
        <v>0.25018526775574201</v>
      </c>
      <c r="EE4396" s="7">
        <v>0.25018526775574201</v>
      </c>
      <c r="EF4396" s="7">
        <v>0.25018526775574201</v>
      </c>
      <c r="EG4396" s="7">
        <v>0.25018526775574201</v>
      </c>
      <c r="EH4396" s="7">
        <v>0.25018526775574201</v>
      </c>
      <c r="EI4396" s="7">
        <v>0.25018526775574201</v>
      </c>
      <c r="EJ4396" s="7">
        <v>0.25018526775574201</v>
      </c>
      <c r="EK4396" s="7">
        <v>0.25018526775574201</v>
      </c>
      <c r="EL4396" s="7">
        <v>0.25018526775574201</v>
      </c>
      <c r="EM4396" s="7">
        <v>0.25018526775574201</v>
      </c>
      <c r="EN4396" s="7">
        <v>0.25018526775574201</v>
      </c>
      <c r="EO4396" s="7">
        <v>0.25018526775574201</v>
      </c>
      <c r="EP4396" s="7">
        <v>0.25018526775574201</v>
      </c>
      <c r="EQ4396" s="7">
        <v>0.25018526775574201</v>
      </c>
      <c r="ER4396" s="7">
        <v>0.25018526775574201</v>
      </c>
      <c r="ES4396" s="7">
        <v>0.25018526775574201</v>
      </c>
      <c r="ET4396" s="7">
        <v>0.25018526775574201</v>
      </c>
      <c r="EU4396" s="7">
        <v>0.25018526775574201</v>
      </c>
      <c r="EV4396" s="7">
        <v>0.25018526775574201</v>
      </c>
      <c r="EW4396" s="7">
        <v>0.25018526775574201</v>
      </c>
    </row>
    <row r="4397" spans="1:153">
      <c r="A4397" s="6">
        <v>4395</v>
      </c>
      <c r="B4397">
        <v>0</v>
      </c>
      <c r="C4397">
        <v>1.0859383492097901E-2</v>
      </c>
      <c r="D4397" s="13">
        <v>4.1771292056394299E-3</v>
      </c>
      <c r="E4397">
        <v>1.14070784892629E-2</v>
      </c>
      <c r="F4397">
        <v>7.5171453920125503E-3</v>
      </c>
      <c r="G4397">
        <v>1.52708449932574E-2</v>
      </c>
      <c r="H4397">
        <v>8.0965020812799604E-3</v>
      </c>
      <c r="I4397">
        <v>1.9371737663901802E-2</v>
      </c>
      <c r="J4397">
        <v>7.6567598580455296E-4</v>
      </c>
      <c r="K4397">
        <v>0</v>
      </c>
      <c r="L4397">
        <v>1.51350135185764E-2</v>
      </c>
      <c r="M4397">
        <v>7.8681053641594199E-3</v>
      </c>
      <c r="N4397">
        <v>0</v>
      </c>
      <c r="O4397">
        <v>5.2560057928542001E-3</v>
      </c>
      <c r="P4397">
        <v>2.4674049385976601E-2</v>
      </c>
      <c r="Q4397">
        <v>0</v>
      </c>
      <c r="R4397">
        <v>0</v>
      </c>
      <c r="S4397">
        <v>0</v>
      </c>
      <c r="T4397">
        <v>0</v>
      </c>
      <c r="U4397">
        <v>1.4109837470527299E-2</v>
      </c>
      <c r="V4397">
        <v>2.4166230348734299E-2</v>
      </c>
      <c r="W4397">
        <v>3.5741565500869801E-3</v>
      </c>
      <c r="X4397">
        <v>0</v>
      </c>
      <c r="Y4397">
        <v>0</v>
      </c>
      <c r="Z4397">
        <v>5.8195661994534902E-3</v>
      </c>
      <c r="AA4397">
        <v>1.4242730914575501E-2</v>
      </c>
      <c r="AB4397">
        <v>1.93340436310642E-2</v>
      </c>
      <c r="AC4397">
        <v>1.9403901695493199E-2</v>
      </c>
      <c r="AD4397">
        <v>2.5665065548177001E-2</v>
      </c>
      <c r="AE4397">
        <v>0</v>
      </c>
      <c r="AF4397">
        <v>5.1164294612772998E-3</v>
      </c>
      <c r="AG4397">
        <v>2.37094789240903E-2</v>
      </c>
      <c r="AH4397">
        <v>1.8919099267500201E-2</v>
      </c>
      <c r="AI4397">
        <v>0</v>
      </c>
      <c r="AJ4397">
        <v>2.0280562434514902E-2</v>
      </c>
      <c r="AK4397">
        <v>1.19328701573793E-2</v>
      </c>
      <c r="AL4397">
        <v>7.2573347957077198E-4</v>
      </c>
      <c r="AM4397">
        <v>1.19589428359313E-2</v>
      </c>
      <c r="AN4397">
        <v>0</v>
      </c>
      <c r="AO4397">
        <v>0</v>
      </c>
      <c r="AP4397" s="13">
        <v>0.227654094398064</v>
      </c>
      <c r="AQ4397">
        <v>0</v>
      </c>
      <c r="AR4397">
        <v>0.332754921786655</v>
      </c>
      <c r="AS4397">
        <v>1</v>
      </c>
      <c r="AT4397">
        <v>1</v>
      </c>
      <c r="AU4397">
        <v>0.77595719436910904</v>
      </c>
      <c r="AV4397">
        <v>1</v>
      </c>
      <c r="AW4397">
        <v>1</v>
      </c>
      <c r="AX4397">
        <v>1</v>
      </c>
      <c r="AY4397">
        <v>0.31193453514344399</v>
      </c>
      <c r="AZ4397">
        <v>1</v>
      </c>
      <c r="BA4397">
        <v>1</v>
      </c>
      <c r="BB4397">
        <v>1</v>
      </c>
      <c r="BC4397">
        <v>0.10620871545836599</v>
      </c>
      <c r="BD4397">
        <v>0.96923412484964</v>
      </c>
      <c r="BE4397">
        <v>1</v>
      </c>
      <c r="BF4397">
        <v>1</v>
      </c>
      <c r="BG4397">
        <v>0.791453993898385</v>
      </c>
      <c r="BH4397">
        <v>0.23250738949626301</v>
      </c>
      <c r="BI4397">
        <v>0.97519221379380605</v>
      </c>
      <c r="BJ4397">
        <v>1</v>
      </c>
      <c r="BK4397">
        <v>1</v>
      </c>
      <c r="BL4397">
        <v>1</v>
      </c>
      <c r="BM4397">
        <v>0.251603153944922</v>
      </c>
      <c r="BN4397">
        <v>1</v>
      </c>
      <c r="BO4397">
        <v>1</v>
      </c>
      <c r="BP4397">
        <v>1</v>
      </c>
      <c r="BQ4397">
        <v>0.47550186890970503</v>
      </c>
      <c r="BR4397">
        <v>0</v>
      </c>
      <c r="BS4397">
        <v>1</v>
      </c>
      <c r="BT4397">
        <v>1</v>
      </c>
      <c r="BU4397">
        <v>0.751568440727715</v>
      </c>
      <c r="BV4397">
        <v>1</v>
      </c>
      <c r="BW4397">
        <v>0</v>
      </c>
      <c r="BX4397">
        <v>0</v>
      </c>
      <c r="BY4397">
        <v>1</v>
      </c>
      <c r="BZ4397" s="7">
        <v>0.52811521637157</v>
      </c>
      <c r="CA4397" s="7">
        <v>0.52811521637157</v>
      </c>
      <c r="CB4397" s="7">
        <v>0.52811521637157</v>
      </c>
      <c r="CC4397" s="7">
        <v>0.52811521637157</v>
      </c>
      <c r="CD4397" s="7">
        <v>0.52811521637157</v>
      </c>
      <c r="CE4397" s="7">
        <v>0.52811521637157</v>
      </c>
      <c r="CF4397" s="7">
        <v>0.52811521637157</v>
      </c>
      <c r="CG4397" s="7">
        <v>0.52811521637157</v>
      </c>
      <c r="CH4397" s="7">
        <v>0.52811521637157</v>
      </c>
      <c r="CI4397" s="7">
        <v>0.52811521637157</v>
      </c>
      <c r="CJ4397" s="7">
        <v>0.52811521637157</v>
      </c>
      <c r="CK4397" s="7">
        <v>0.52811521637157</v>
      </c>
      <c r="CL4397" s="7">
        <v>0.52811521637157</v>
      </c>
      <c r="CM4397" s="7">
        <v>0.52811521637157</v>
      </c>
      <c r="CN4397" s="7">
        <v>0.52811521637157</v>
      </c>
      <c r="CO4397" s="7">
        <v>0.52811521637157</v>
      </c>
      <c r="CP4397" s="7">
        <v>0.52811521637157</v>
      </c>
      <c r="CQ4397" s="7">
        <v>0.52811521637157</v>
      </c>
      <c r="CR4397" s="7">
        <v>0.52811521637157</v>
      </c>
      <c r="CS4397" s="7">
        <v>0.52811521637157</v>
      </c>
      <c r="CT4397" s="7">
        <v>0.52811521637157</v>
      </c>
      <c r="CU4397" s="7">
        <v>0.52811521637157</v>
      </c>
      <c r="CV4397" s="7">
        <v>0.52811521637157</v>
      </c>
      <c r="CW4397" s="7">
        <v>0.52811521637157</v>
      </c>
      <c r="CX4397" s="7">
        <v>0.52811521637157</v>
      </c>
      <c r="CY4397" s="7">
        <v>0.52811521637157</v>
      </c>
      <c r="CZ4397" s="7">
        <v>0.52811521637157</v>
      </c>
      <c r="DA4397" s="7">
        <v>0.52811521637157</v>
      </c>
      <c r="DB4397" s="7">
        <v>0.52811521637157</v>
      </c>
      <c r="DC4397" s="7">
        <v>0.52811521637157</v>
      </c>
      <c r="DD4397" s="7">
        <v>0.52811521637157</v>
      </c>
      <c r="DE4397" s="7">
        <v>0.52811521637157</v>
      </c>
      <c r="DF4397" s="7">
        <v>0.52811521637157</v>
      </c>
      <c r="DG4397" s="7">
        <v>0.52811521637157</v>
      </c>
      <c r="DH4397" s="7">
        <v>0.52811521637157</v>
      </c>
      <c r="DI4397" s="7">
        <v>0.52811521637157</v>
      </c>
      <c r="DJ4397" s="7">
        <v>0.52811521637157</v>
      </c>
      <c r="DK4397" s="7">
        <v>0.52811521637157</v>
      </c>
      <c r="DL4397" s="7">
        <v>0.25016707775517799</v>
      </c>
      <c r="DM4397" s="7">
        <v>0.25016707775517799</v>
      </c>
      <c r="DN4397" s="7">
        <v>0.25016707775517799</v>
      </c>
      <c r="DO4397" s="7">
        <v>0.25016707775517799</v>
      </c>
      <c r="DP4397" s="7">
        <v>0.25016707775517799</v>
      </c>
      <c r="DQ4397" s="7">
        <v>0.25016707775517799</v>
      </c>
      <c r="DR4397" s="7">
        <v>0.25016707775517799</v>
      </c>
      <c r="DS4397" s="7">
        <v>0.25016707775517799</v>
      </c>
      <c r="DT4397" s="7">
        <v>0.25016707775517799</v>
      </c>
      <c r="DU4397" s="7">
        <v>0.25016707775517799</v>
      </c>
      <c r="DV4397" s="7">
        <v>0.25016707775517799</v>
      </c>
      <c r="DW4397" s="7">
        <v>0.25016707775517799</v>
      </c>
      <c r="DX4397" s="7">
        <v>0.25016707775517799</v>
      </c>
      <c r="DY4397" s="7">
        <v>0.25016707775517799</v>
      </c>
      <c r="DZ4397" s="7">
        <v>0.25016707775517799</v>
      </c>
      <c r="EA4397" s="7">
        <v>0.25016707775517799</v>
      </c>
      <c r="EB4397" s="7">
        <v>0.25016707775517799</v>
      </c>
      <c r="EC4397" s="7">
        <v>0.25016707775517799</v>
      </c>
      <c r="ED4397" s="7">
        <v>0.25016707775517799</v>
      </c>
      <c r="EE4397" s="7">
        <v>0.25016707775517799</v>
      </c>
      <c r="EF4397" s="7">
        <v>0.25016707775517799</v>
      </c>
      <c r="EG4397" s="7">
        <v>0.25016707775517799</v>
      </c>
      <c r="EH4397" s="7">
        <v>0.25016707775517799</v>
      </c>
      <c r="EI4397" s="7">
        <v>0.25016707775517799</v>
      </c>
      <c r="EJ4397" s="7">
        <v>0.25016707775517799</v>
      </c>
      <c r="EK4397" s="7">
        <v>0.25016707775517799</v>
      </c>
      <c r="EL4397" s="7">
        <v>0.25016707775517799</v>
      </c>
      <c r="EM4397" s="7">
        <v>0.25016707775517799</v>
      </c>
      <c r="EN4397" s="7">
        <v>0.25016707775517799</v>
      </c>
      <c r="EO4397" s="7">
        <v>0.25016707775517799</v>
      </c>
      <c r="EP4397" s="7">
        <v>0.25016707775517799</v>
      </c>
      <c r="EQ4397" s="7">
        <v>0.25016707775517799</v>
      </c>
      <c r="ER4397" s="7">
        <v>0.25016707775517799</v>
      </c>
      <c r="ES4397" s="7">
        <v>0.25016707775517799</v>
      </c>
      <c r="ET4397" s="7">
        <v>0.25016707775517799</v>
      </c>
      <c r="EU4397" s="7">
        <v>0.25016707775517799</v>
      </c>
      <c r="EV4397" s="7">
        <v>0.25016707775517799</v>
      </c>
      <c r="EW4397" s="7">
        <v>0.25016707775517799</v>
      </c>
    </row>
    <row r="4398" spans="1:153">
      <c r="A4398" s="6">
        <v>4396</v>
      </c>
      <c r="B4398">
        <v>5.1920084593806502E-2</v>
      </c>
      <c r="C4398">
        <v>4.0615077616317503E-2</v>
      </c>
      <c r="D4398">
        <v>5.3469656534973799E-2</v>
      </c>
      <c r="E4398">
        <v>4.1250374708492701E-2</v>
      </c>
      <c r="F4398">
        <v>5.7609461862868701E-2</v>
      </c>
      <c r="G4398">
        <v>5.0648940152546798E-2</v>
      </c>
      <c r="H4398">
        <v>5.4856028151223701E-2</v>
      </c>
      <c r="I4398">
        <v>4.9852408285858102E-2</v>
      </c>
      <c r="J4398">
        <v>4.9504969044013497E-2</v>
      </c>
      <c r="K4398">
        <v>4.3344420837212197E-2</v>
      </c>
      <c r="L4398">
        <v>4.56173776237319E-2</v>
      </c>
      <c r="M4398">
        <v>5.2852483997378498E-2</v>
      </c>
      <c r="N4398">
        <v>4.5139725594670603E-2</v>
      </c>
      <c r="O4398">
        <v>5.1294745827331997E-2</v>
      </c>
      <c r="P4398">
        <v>4.3741602739452198E-2</v>
      </c>
      <c r="Q4398">
        <v>4.7909142373822003E-2</v>
      </c>
      <c r="R4398">
        <v>4.7942545191668198E-2</v>
      </c>
      <c r="S4398">
        <v>4.5267455247953399E-2</v>
      </c>
      <c r="T4398">
        <v>4.5575187743199602E-2</v>
      </c>
      <c r="U4398">
        <v>5.5348746521379298E-2</v>
      </c>
      <c r="V4398">
        <v>4.2706470614910501E-2</v>
      </c>
      <c r="W4398">
        <v>5.0928863107569999E-2</v>
      </c>
      <c r="X4398">
        <v>4.2879522222186099E-2</v>
      </c>
      <c r="Y4398">
        <v>4.4443403743285897E-2</v>
      </c>
      <c r="Z4398">
        <v>5.5584065938880801E-2</v>
      </c>
      <c r="AA4398">
        <v>5.9750820504665202E-2</v>
      </c>
      <c r="AB4398">
        <v>4.9076044989164701E-2</v>
      </c>
      <c r="AC4398">
        <v>5.1468813908284602E-2</v>
      </c>
      <c r="AD4398">
        <v>4.4380765048660203E-2</v>
      </c>
      <c r="AE4398">
        <v>4.1203777285745799E-2</v>
      </c>
      <c r="AF4398">
        <v>4.9539005453768298E-2</v>
      </c>
      <c r="AG4398">
        <v>4.2075253561779297E-2</v>
      </c>
      <c r="AH4398">
        <v>4.5203274144263499E-2</v>
      </c>
      <c r="AI4398">
        <v>4.7898710966112201E-2</v>
      </c>
      <c r="AJ4398">
        <v>5.0441033307520797E-2</v>
      </c>
      <c r="AK4398">
        <v>4.2276253776007099E-2</v>
      </c>
      <c r="AL4398">
        <v>5.16095668509855E-2</v>
      </c>
      <c r="AM4398">
        <v>5.4393570201424997E-2</v>
      </c>
      <c r="AN4398">
        <v>0</v>
      </c>
      <c r="AO4398">
        <v>0</v>
      </c>
      <c r="AP4398">
        <v>5.2047338476981099E-2</v>
      </c>
      <c r="AQ4398">
        <v>0</v>
      </c>
      <c r="AR4398">
        <v>0.154745738573493</v>
      </c>
      <c r="AS4398">
        <v>0.55670190815753196</v>
      </c>
      <c r="AT4398">
        <v>1</v>
      </c>
      <c r="AU4398">
        <v>0.307831749572756</v>
      </c>
      <c r="AV4398">
        <v>0.72575549760573899</v>
      </c>
      <c r="AW4398">
        <v>1</v>
      </c>
      <c r="AX4398">
        <v>1</v>
      </c>
      <c r="AY4398">
        <v>0.31466356072368801</v>
      </c>
      <c r="AZ4398">
        <v>1</v>
      </c>
      <c r="BA4398">
        <v>0.69109612898272099</v>
      </c>
      <c r="BB4398">
        <v>0.81069291367516605</v>
      </c>
      <c r="BC4398">
        <v>6.3550921967204604E-2</v>
      </c>
      <c r="BD4398">
        <v>0.57950440100086897</v>
      </c>
      <c r="BE4398">
        <v>1</v>
      </c>
      <c r="BF4398">
        <v>1</v>
      </c>
      <c r="BG4398">
        <v>0.352439535061287</v>
      </c>
      <c r="BH4398">
        <v>0.106401839122845</v>
      </c>
      <c r="BI4398">
        <v>0.42733303442953002</v>
      </c>
      <c r="BJ4398">
        <v>1</v>
      </c>
      <c r="BK4398">
        <v>1</v>
      </c>
      <c r="BL4398">
        <v>1</v>
      </c>
      <c r="BM4398">
        <v>7.2119214621000696E-2</v>
      </c>
      <c r="BN4398">
        <v>0.52293214391468901</v>
      </c>
      <c r="BO4398">
        <v>0.53994769791599995</v>
      </c>
      <c r="BP4398">
        <v>0.83874755567488701</v>
      </c>
      <c r="BQ4398">
        <v>0.223119309853129</v>
      </c>
      <c r="BR4398">
        <v>0</v>
      </c>
      <c r="BS4398">
        <v>0.80474698715954496</v>
      </c>
      <c r="BT4398">
        <v>1</v>
      </c>
      <c r="BU4398">
        <v>0.28753518461664102</v>
      </c>
      <c r="BV4398">
        <v>0.58040606430512698</v>
      </c>
      <c r="BW4398">
        <v>0</v>
      </c>
      <c r="BX4398">
        <v>0</v>
      </c>
      <c r="BY4398">
        <v>0.57046438859370896</v>
      </c>
      <c r="BZ4398" s="7">
        <v>0.52807681637037995</v>
      </c>
      <c r="CA4398" s="7">
        <v>0.52807681637037995</v>
      </c>
      <c r="CB4398" s="7">
        <v>0.52807681637037995</v>
      </c>
      <c r="CC4398" s="7">
        <v>0.52807681637037995</v>
      </c>
      <c r="CD4398" s="7">
        <v>0.52807681637037995</v>
      </c>
      <c r="CE4398" s="7">
        <v>0.52807681637037995</v>
      </c>
      <c r="CF4398" s="7">
        <v>0.52807681637037995</v>
      </c>
      <c r="CG4398" s="7">
        <v>0.52807681637037995</v>
      </c>
      <c r="CH4398" s="7">
        <v>0.52807681637037995</v>
      </c>
      <c r="CI4398" s="7">
        <v>0.52807681637037995</v>
      </c>
      <c r="CJ4398" s="7">
        <v>0.52807681637037995</v>
      </c>
      <c r="CK4398" s="7">
        <v>0.52807681637037995</v>
      </c>
      <c r="CL4398" s="7">
        <v>0.52807681637037995</v>
      </c>
      <c r="CM4398" s="7">
        <v>0.52807681637037995</v>
      </c>
      <c r="CN4398" s="7">
        <v>0.52807681637037995</v>
      </c>
      <c r="CO4398" s="7">
        <v>0.52807681637037995</v>
      </c>
      <c r="CP4398" s="7">
        <v>0.52807681637037995</v>
      </c>
      <c r="CQ4398" s="7">
        <v>0.52807681637037995</v>
      </c>
      <c r="CR4398" s="7">
        <v>0.52807681637037995</v>
      </c>
      <c r="CS4398" s="7">
        <v>0.52807681637037995</v>
      </c>
      <c r="CT4398" s="7">
        <v>0.52807681637037995</v>
      </c>
      <c r="CU4398" s="7">
        <v>0.52807681637037995</v>
      </c>
      <c r="CV4398" s="7">
        <v>0.52807681637037995</v>
      </c>
      <c r="CW4398" s="7">
        <v>0.52807681637037995</v>
      </c>
      <c r="CX4398" s="7">
        <v>0.52807681637037995</v>
      </c>
      <c r="CY4398" s="7">
        <v>0.52807681637037995</v>
      </c>
      <c r="CZ4398" s="7">
        <v>0.52807681637037995</v>
      </c>
      <c r="DA4398" s="7">
        <v>0.52807681637037995</v>
      </c>
      <c r="DB4398" s="7">
        <v>0.52807681637037995</v>
      </c>
      <c r="DC4398" s="7">
        <v>0.52807681637037995</v>
      </c>
      <c r="DD4398" s="7">
        <v>0.52807681637037995</v>
      </c>
      <c r="DE4398" s="7">
        <v>0.52807681637037995</v>
      </c>
      <c r="DF4398" s="7">
        <v>0.52807681637037995</v>
      </c>
      <c r="DG4398" s="7">
        <v>0.52807681637037995</v>
      </c>
      <c r="DH4398" s="7">
        <v>0.52807681637037995</v>
      </c>
      <c r="DI4398" s="7">
        <v>0.52807681637037995</v>
      </c>
      <c r="DJ4398" s="7">
        <v>0.52807681637037995</v>
      </c>
      <c r="DK4398" s="7">
        <v>0.52807681637037995</v>
      </c>
      <c r="DL4398" s="7">
        <v>0.25014888775461502</v>
      </c>
      <c r="DM4398" s="7">
        <v>0.25014888775461502</v>
      </c>
      <c r="DN4398" s="7">
        <v>0.25014888775461502</v>
      </c>
      <c r="DO4398" s="7">
        <v>0.25014888775461502</v>
      </c>
      <c r="DP4398" s="7">
        <v>0.25014888775461502</v>
      </c>
      <c r="DQ4398" s="7">
        <v>0.25014888775461502</v>
      </c>
      <c r="DR4398" s="7">
        <v>0.25014888775461502</v>
      </c>
      <c r="DS4398" s="7">
        <v>0.25014888775461502</v>
      </c>
      <c r="DT4398" s="7">
        <v>0.25014888775461502</v>
      </c>
      <c r="DU4398" s="7">
        <v>0.25014888775461502</v>
      </c>
      <c r="DV4398" s="7">
        <v>0.25014888775461502</v>
      </c>
      <c r="DW4398" s="7">
        <v>0.25014888775461502</v>
      </c>
      <c r="DX4398" s="7">
        <v>0.25014888775461502</v>
      </c>
      <c r="DY4398" s="7">
        <v>0.25014888775461502</v>
      </c>
      <c r="DZ4398" s="7">
        <v>0.25014888775461502</v>
      </c>
      <c r="EA4398" s="7">
        <v>0.25014888775461502</v>
      </c>
      <c r="EB4398" s="7">
        <v>0.25014888775461502</v>
      </c>
      <c r="EC4398" s="7">
        <v>0.25014888775461502</v>
      </c>
      <c r="ED4398" s="7">
        <v>0.25014888775461502</v>
      </c>
      <c r="EE4398" s="7">
        <v>0.25014888775461502</v>
      </c>
      <c r="EF4398" s="7">
        <v>0.25014888775461502</v>
      </c>
      <c r="EG4398" s="7">
        <v>0.25014888775461502</v>
      </c>
      <c r="EH4398" s="7">
        <v>0.25014888775461502</v>
      </c>
      <c r="EI4398" s="7">
        <v>0.25014888775461502</v>
      </c>
      <c r="EJ4398" s="7">
        <v>0.25014888775461502</v>
      </c>
      <c r="EK4398" s="7">
        <v>0.25014888775461502</v>
      </c>
      <c r="EL4398" s="7">
        <v>0.25014888775461502</v>
      </c>
      <c r="EM4398" s="7">
        <v>0.25014888775461502</v>
      </c>
      <c r="EN4398" s="7">
        <v>0.25014888775461502</v>
      </c>
      <c r="EO4398" s="7">
        <v>0.25014888775461502</v>
      </c>
      <c r="EP4398" s="7">
        <v>0.25014888775461502</v>
      </c>
      <c r="EQ4398" s="7">
        <v>0.25014888775461502</v>
      </c>
      <c r="ER4398" s="7">
        <v>0.25014888775461502</v>
      </c>
      <c r="ES4398" s="7">
        <v>0.25014888775461502</v>
      </c>
      <c r="ET4398" s="7">
        <v>0.25014888775461502</v>
      </c>
      <c r="EU4398" s="7">
        <v>0.25014888775461502</v>
      </c>
      <c r="EV4398" s="7">
        <v>0.25014888775461502</v>
      </c>
      <c r="EW4398" s="7">
        <v>0.25014888775461502</v>
      </c>
    </row>
    <row r="4399" spans="1:153">
      <c r="A4399" s="6">
        <v>4397</v>
      </c>
      <c r="B4399">
        <v>9.6551543114094196E-2</v>
      </c>
      <c r="C4399">
        <v>9.3645353954785696E-2</v>
      </c>
      <c r="D4399">
        <v>8.9640570802010502E-2</v>
      </c>
      <c r="E4399">
        <v>9.9418139976957101E-2</v>
      </c>
      <c r="F4399">
        <v>0.10621948836773</v>
      </c>
      <c r="G4399">
        <v>9.2383850845975196E-2</v>
      </c>
      <c r="H4399">
        <v>9.6595010210106205E-2</v>
      </c>
      <c r="I4399">
        <v>8.7694825932606094E-2</v>
      </c>
      <c r="J4399">
        <v>0.104110670814325</v>
      </c>
      <c r="K4399">
        <v>7.2681672026484498E-2</v>
      </c>
      <c r="L4399">
        <v>9.5329956014886599E-2</v>
      </c>
      <c r="M4399">
        <v>8.4267112938501296E-2</v>
      </c>
      <c r="N4399">
        <v>7.4569827627748206E-2</v>
      </c>
      <c r="O4399">
        <v>7.8418937054552704E-2</v>
      </c>
      <c r="P4399">
        <v>0.12197890665158</v>
      </c>
      <c r="Q4399">
        <v>8.6317131312963993E-2</v>
      </c>
      <c r="R4399">
        <v>7.8933847067056306E-2</v>
      </c>
      <c r="S4399">
        <v>7.2976392431796197E-2</v>
      </c>
      <c r="T4399">
        <v>9.1572241049917305E-2</v>
      </c>
      <c r="U4399">
        <v>9.6330972352706296E-2</v>
      </c>
      <c r="V4399">
        <v>0.13900428091877101</v>
      </c>
      <c r="W4399">
        <v>7.7372812300671001E-2</v>
      </c>
      <c r="X4399">
        <v>7.3042060015085994E-2</v>
      </c>
      <c r="Y4399">
        <v>7.3536989178043202E-2</v>
      </c>
      <c r="Z4399">
        <v>0.11092533584083999</v>
      </c>
      <c r="AA4399">
        <v>9.7364183385712205E-2</v>
      </c>
      <c r="AB4399">
        <v>9.0237533601422296E-2</v>
      </c>
      <c r="AC4399">
        <v>0.109467530807366</v>
      </c>
      <c r="AD4399">
        <v>0.13646479284052801</v>
      </c>
      <c r="AE4399">
        <v>7.0921627846532095E-2</v>
      </c>
      <c r="AF4399">
        <v>9.6860876498273601E-2</v>
      </c>
      <c r="AG4399">
        <v>9.80142996910493E-2</v>
      </c>
      <c r="AH4399">
        <v>0.11110801240401</v>
      </c>
      <c r="AI4399">
        <v>7.5469719584782102E-2</v>
      </c>
      <c r="AJ4399">
        <v>8.9535015546816393E-2</v>
      </c>
      <c r="AK4399">
        <v>9.0737330793638105E-2</v>
      </c>
      <c r="AL4399">
        <v>8.2012870491842901E-2</v>
      </c>
      <c r="AM4399">
        <v>9.7502569508353398E-2</v>
      </c>
      <c r="AN4399">
        <v>1</v>
      </c>
      <c r="AO4399">
        <v>1</v>
      </c>
      <c r="AP4399">
        <v>0</v>
      </c>
      <c r="AQ4399">
        <v>1</v>
      </c>
      <c r="AR4399">
        <v>7.8871936340581206E-2</v>
      </c>
      <c r="AS4399">
        <v>0.177501455200817</v>
      </c>
      <c r="AT4399">
        <v>0.93800400052793398</v>
      </c>
      <c r="AU4399">
        <v>3.9721038309064802E-2</v>
      </c>
      <c r="AV4399">
        <v>0.19432948863629701</v>
      </c>
      <c r="AW4399">
        <v>0.23608102531920699</v>
      </c>
      <c r="AX4399">
        <v>0.73246635978906605</v>
      </c>
      <c r="AY4399">
        <v>0.18901619872950101</v>
      </c>
      <c r="AZ4399">
        <v>1</v>
      </c>
      <c r="BA4399">
        <v>0.43550760931786198</v>
      </c>
      <c r="BB4399">
        <v>0.48127484941625098</v>
      </c>
      <c r="BC4399">
        <v>3.2481958281053103E-2</v>
      </c>
      <c r="BD4399">
        <v>0.36406303128239997</v>
      </c>
      <c r="BE4399">
        <v>0.93707960436767701</v>
      </c>
      <c r="BF4399">
        <v>1</v>
      </c>
      <c r="BG4399">
        <v>9.4249477503710696E-2</v>
      </c>
      <c r="BH4399">
        <v>5.5957852521575799E-2</v>
      </c>
      <c r="BI4399">
        <v>0.29764661781672003</v>
      </c>
      <c r="BJ4399">
        <v>0.40065613625191698</v>
      </c>
      <c r="BK4399">
        <v>1</v>
      </c>
      <c r="BL4399">
        <v>0.32679949360245703</v>
      </c>
      <c r="BM4399">
        <v>0</v>
      </c>
      <c r="BN4399">
        <v>0.17843833589598099</v>
      </c>
      <c r="BO4399">
        <v>0.143992378661606</v>
      </c>
      <c r="BP4399">
        <v>0.60939093465295202</v>
      </c>
      <c r="BQ4399">
        <v>0</v>
      </c>
      <c r="BR4399">
        <v>0</v>
      </c>
      <c r="BS4399">
        <v>0.42353014693406998</v>
      </c>
      <c r="BT4399">
        <v>0.51835422717452795</v>
      </c>
      <c r="BU4399">
        <v>0.102528181237868</v>
      </c>
      <c r="BV4399">
        <v>0.19784926606817799</v>
      </c>
      <c r="BW4399">
        <v>1</v>
      </c>
      <c r="BX4399">
        <v>0</v>
      </c>
      <c r="BY4399">
        <v>0.11967158713406301</v>
      </c>
      <c r="BZ4399" s="7">
        <v>0.52800001636799898</v>
      </c>
      <c r="CA4399" s="7">
        <v>0.52800001636799898</v>
      </c>
      <c r="CB4399" s="7">
        <v>0.52800001636799898</v>
      </c>
      <c r="CC4399" s="7">
        <v>0.52800001636799898</v>
      </c>
      <c r="CD4399" s="7">
        <v>0.52800001636799898</v>
      </c>
      <c r="CE4399" s="7">
        <v>0.52800001636799898</v>
      </c>
      <c r="CF4399" s="7">
        <v>0.52800001636799898</v>
      </c>
      <c r="CG4399" s="7">
        <v>0.52800001636799898</v>
      </c>
      <c r="CH4399" s="7">
        <v>0.52800001636799898</v>
      </c>
      <c r="CI4399" s="7">
        <v>0.52800001636799898</v>
      </c>
      <c r="CJ4399" s="7">
        <v>0.52800001636799898</v>
      </c>
      <c r="CK4399" s="7">
        <v>0.52800001636799898</v>
      </c>
      <c r="CL4399" s="7">
        <v>0.52800001636799898</v>
      </c>
      <c r="CM4399" s="7">
        <v>0.52800001636799898</v>
      </c>
      <c r="CN4399" s="7">
        <v>0.52800001636799898</v>
      </c>
      <c r="CO4399" s="7">
        <v>0.52800001636799898</v>
      </c>
      <c r="CP4399" s="7">
        <v>0.52800001636799898</v>
      </c>
      <c r="CQ4399" s="7">
        <v>0.52800001636799898</v>
      </c>
      <c r="CR4399" s="7">
        <v>0.52800001636799898</v>
      </c>
      <c r="CS4399" s="7">
        <v>0.52800001636799898</v>
      </c>
      <c r="CT4399" s="7">
        <v>0.52800001636799898</v>
      </c>
      <c r="CU4399" s="7">
        <v>0.52800001636799898</v>
      </c>
      <c r="CV4399" s="7">
        <v>0.52800001636799898</v>
      </c>
      <c r="CW4399" s="7">
        <v>0.52800001636799898</v>
      </c>
      <c r="CX4399" s="7">
        <v>0.52800001636799898</v>
      </c>
      <c r="CY4399" s="7">
        <v>0.52800001636799898</v>
      </c>
      <c r="CZ4399" s="7">
        <v>0.52800001636799898</v>
      </c>
      <c r="DA4399" s="7">
        <v>0.52800001636799898</v>
      </c>
      <c r="DB4399" s="7">
        <v>0.52800001636799898</v>
      </c>
      <c r="DC4399" s="7">
        <v>0.52800001636799898</v>
      </c>
      <c r="DD4399" s="7">
        <v>0.52800001636799898</v>
      </c>
      <c r="DE4399" s="7">
        <v>0.52800001636799898</v>
      </c>
      <c r="DF4399" s="7">
        <v>0.52800001636799898</v>
      </c>
      <c r="DG4399" s="7">
        <v>0.52800001636799898</v>
      </c>
      <c r="DH4399" s="7">
        <v>0.52800001636799898</v>
      </c>
      <c r="DI4399" s="7">
        <v>0.52800001636799898</v>
      </c>
      <c r="DJ4399" s="7">
        <v>0.52800001636799898</v>
      </c>
      <c r="DK4399" s="7">
        <v>0.52800001636799898</v>
      </c>
      <c r="DL4399" s="7">
        <v>0.25011250775348698</v>
      </c>
      <c r="DM4399" s="7">
        <v>0.25011250775348698</v>
      </c>
      <c r="DN4399" s="7">
        <v>0.25011250775348698</v>
      </c>
      <c r="DO4399" s="7">
        <v>0.25011250775348698</v>
      </c>
      <c r="DP4399" s="7">
        <v>0.25011250775348698</v>
      </c>
      <c r="DQ4399" s="7">
        <v>0.25011250775348698</v>
      </c>
      <c r="DR4399" s="7">
        <v>0.25011250775348698</v>
      </c>
      <c r="DS4399" s="7">
        <v>0.25011250775348698</v>
      </c>
      <c r="DT4399" s="7">
        <v>0.25011250775348698</v>
      </c>
      <c r="DU4399" s="7">
        <v>0.25011250775348698</v>
      </c>
      <c r="DV4399" s="7">
        <v>0.25011250775348698</v>
      </c>
      <c r="DW4399" s="7">
        <v>0.25011250775348698</v>
      </c>
      <c r="DX4399" s="7">
        <v>0.25011250775348698</v>
      </c>
      <c r="DY4399" s="7">
        <v>0.25011250775348698</v>
      </c>
      <c r="DZ4399" s="7">
        <v>0.25011250775348698</v>
      </c>
      <c r="EA4399" s="7">
        <v>0.25011250775348698</v>
      </c>
      <c r="EB4399" s="7">
        <v>0.25011250775348698</v>
      </c>
      <c r="EC4399" s="7">
        <v>0.25011250775348698</v>
      </c>
      <c r="ED4399" s="7">
        <v>0.25011250775348698</v>
      </c>
      <c r="EE4399" s="7">
        <v>0.25011250775348698</v>
      </c>
      <c r="EF4399" s="7">
        <v>0.25011250775348698</v>
      </c>
      <c r="EG4399" s="7">
        <v>0.25011250775348698</v>
      </c>
      <c r="EH4399" s="7">
        <v>0.25011250775348698</v>
      </c>
      <c r="EI4399" s="7">
        <v>0.25011250775348698</v>
      </c>
      <c r="EJ4399" s="7">
        <v>0.25011250775348698</v>
      </c>
      <c r="EK4399" s="7">
        <v>0.25011250775348698</v>
      </c>
      <c r="EL4399" s="7">
        <v>0.25011250775348698</v>
      </c>
      <c r="EM4399" s="7">
        <v>0.25011250775348698</v>
      </c>
      <c r="EN4399" s="7">
        <v>0.25011250775348698</v>
      </c>
      <c r="EO4399" s="7">
        <v>0.25011250775348698</v>
      </c>
      <c r="EP4399" s="7">
        <v>0.25011250775348698</v>
      </c>
      <c r="EQ4399" s="7">
        <v>0.25011250775348698</v>
      </c>
      <c r="ER4399" s="7">
        <v>0.25011250775348698</v>
      </c>
      <c r="ES4399" s="7">
        <v>0.25011250775348698</v>
      </c>
      <c r="ET4399" s="7">
        <v>0.25011250775348698</v>
      </c>
      <c r="EU4399" s="7">
        <v>0.25011250775348698</v>
      </c>
      <c r="EV4399" s="7">
        <v>0.25011250775348698</v>
      </c>
      <c r="EW4399" s="7">
        <v>0.25011250775348698</v>
      </c>
    </row>
    <row r="4400" spans="1:153">
      <c r="A4400" s="6">
        <v>4398</v>
      </c>
      <c r="B4400">
        <v>0.26263452847544899</v>
      </c>
      <c r="C4400">
        <v>0.33720931408871302</v>
      </c>
      <c r="D4400">
        <v>0.270399837650176</v>
      </c>
      <c r="E4400">
        <v>0.34284479055390399</v>
      </c>
      <c r="F4400">
        <v>0.262883551163346</v>
      </c>
      <c r="G4400">
        <v>0.308116560765402</v>
      </c>
      <c r="H4400">
        <v>0.26550918806439899</v>
      </c>
      <c r="I4400">
        <v>0.29918329454978299</v>
      </c>
      <c r="J4400">
        <v>0.25584410528472701</v>
      </c>
      <c r="K4400">
        <v>0.24483251753735699</v>
      </c>
      <c r="L4400">
        <v>0.32556613420788</v>
      </c>
      <c r="M4400">
        <v>0.25931276821883698</v>
      </c>
      <c r="N4400">
        <v>0.25661748399224299</v>
      </c>
      <c r="O4400">
        <v>0.271273759339975</v>
      </c>
      <c r="P4400">
        <v>0.358435525414733</v>
      </c>
      <c r="Q4400">
        <v>0.26736248014529601</v>
      </c>
      <c r="R4400">
        <v>0.25046518850690302</v>
      </c>
      <c r="S4400">
        <v>0.24739287174865399</v>
      </c>
      <c r="T4400">
        <v>0.26694039442261203</v>
      </c>
      <c r="U4400">
        <v>0.27743002294901398</v>
      </c>
      <c r="V4400">
        <v>0.37645708855013299</v>
      </c>
      <c r="W4400">
        <v>0.25517275712274901</v>
      </c>
      <c r="X4400">
        <v>0.26382177384835498</v>
      </c>
      <c r="Y4400">
        <v>0.245981981068569</v>
      </c>
      <c r="Z4400">
        <v>0.26924981500703099</v>
      </c>
      <c r="AA4400">
        <v>0.26778008517243701</v>
      </c>
      <c r="AB4400">
        <v>0.31009356691921203</v>
      </c>
      <c r="AC4400">
        <v>0.33120815741799697</v>
      </c>
      <c r="AD4400">
        <v>0.36883322244872802</v>
      </c>
      <c r="AE4400">
        <v>0.271518596505189</v>
      </c>
      <c r="AF4400">
        <v>0.28571328982737498</v>
      </c>
      <c r="AG4400">
        <v>0.34351969409567101</v>
      </c>
      <c r="AH4400">
        <v>0.34721677390514899</v>
      </c>
      <c r="AI4400">
        <v>0.24570535109073699</v>
      </c>
      <c r="AJ4400">
        <v>0.30121131525392703</v>
      </c>
      <c r="AK4400">
        <v>0.32654676252470299</v>
      </c>
      <c r="AL4400">
        <v>0.26491135743451699</v>
      </c>
      <c r="AM4400">
        <v>0.27811626236183101</v>
      </c>
      <c r="AN4400">
        <v>1</v>
      </c>
      <c r="AO4400">
        <v>1</v>
      </c>
      <c r="AP4400">
        <v>0</v>
      </c>
      <c r="AQ4400">
        <v>1</v>
      </c>
      <c r="AR4400">
        <v>0.113176195058441</v>
      </c>
      <c r="AS4400">
        <v>0.13038736733809</v>
      </c>
      <c r="AT4400">
        <v>0.53223014101724797</v>
      </c>
      <c r="AU4400">
        <v>0</v>
      </c>
      <c r="AV4400">
        <v>6.1310952802819702E-2</v>
      </c>
      <c r="AW4400">
        <v>0</v>
      </c>
      <c r="AX4400">
        <v>0.468936500185475</v>
      </c>
      <c r="AY4400">
        <v>0.216110146057896</v>
      </c>
      <c r="AZ4400">
        <v>0.91477950776296102</v>
      </c>
      <c r="BA4400">
        <v>0.26976664607682699</v>
      </c>
      <c r="BB4400">
        <v>0.62938341488273597</v>
      </c>
      <c r="BC4400">
        <v>0</v>
      </c>
      <c r="BD4400">
        <v>0.224356208041949</v>
      </c>
      <c r="BE4400">
        <v>0.65413562346514897</v>
      </c>
      <c r="BF4400">
        <v>1</v>
      </c>
      <c r="BG4400">
        <v>1.85423237287092E-2</v>
      </c>
      <c r="BH4400">
        <v>0.14736040530727099</v>
      </c>
      <c r="BI4400">
        <v>0.25009565801207401</v>
      </c>
      <c r="BJ4400">
        <v>7.4825424520572698E-2</v>
      </c>
      <c r="BK4400">
        <v>0.60333045873149405</v>
      </c>
      <c r="BL4400">
        <v>0.20563742403330901</v>
      </c>
      <c r="BM4400">
        <v>0</v>
      </c>
      <c r="BN4400">
        <v>9.6578650377174904E-2</v>
      </c>
      <c r="BO4400">
        <v>5.0403630680564797E-2</v>
      </c>
      <c r="BP4400">
        <v>0.95568096746431197</v>
      </c>
      <c r="BQ4400">
        <v>0</v>
      </c>
      <c r="BR4400">
        <v>0</v>
      </c>
      <c r="BS4400">
        <v>0.514178490259521</v>
      </c>
      <c r="BT4400">
        <v>0.27534137800741998</v>
      </c>
      <c r="BU4400">
        <v>7.3092462838417194E-2</v>
      </c>
      <c r="BV4400">
        <v>5.7437342208238602E-2</v>
      </c>
      <c r="BW4400">
        <v>1</v>
      </c>
      <c r="BX4400">
        <v>0</v>
      </c>
      <c r="BY4400">
        <v>0</v>
      </c>
      <c r="BZ4400" s="7">
        <v>0.52796161636680905</v>
      </c>
      <c r="CA4400" s="7">
        <v>0.52796161636680905</v>
      </c>
      <c r="CB4400" s="7">
        <v>0.52796161636680905</v>
      </c>
      <c r="CC4400" s="7">
        <v>0.52796161636680905</v>
      </c>
      <c r="CD4400" s="7">
        <v>0.52796161636680905</v>
      </c>
      <c r="CE4400" s="7">
        <v>0.52796161636680905</v>
      </c>
      <c r="CF4400" s="7">
        <v>0.52796161636680905</v>
      </c>
      <c r="CG4400" s="7">
        <v>0.52796161636680905</v>
      </c>
      <c r="CH4400" s="7">
        <v>0.52796161636680905</v>
      </c>
      <c r="CI4400" s="7">
        <v>0.52796161636680905</v>
      </c>
      <c r="CJ4400" s="7">
        <v>0.52796161636680905</v>
      </c>
      <c r="CK4400" s="7">
        <v>0.52796161636680905</v>
      </c>
      <c r="CL4400" s="7">
        <v>0.52796161636680905</v>
      </c>
      <c r="CM4400" s="7">
        <v>0.52796161636680905</v>
      </c>
      <c r="CN4400" s="7">
        <v>0.52796161636680905</v>
      </c>
      <c r="CO4400" s="7">
        <v>0.52796161636680905</v>
      </c>
      <c r="CP4400" s="7">
        <v>0.52796161636680905</v>
      </c>
      <c r="CQ4400" s="7">
        <v>0.52796161636680905</v>
      </c>
      <c r="CR4400" s="7">
        <v>0.52796161636680905</v>
      </c>
      <c r="CS4400" s="7">
        <v>0.52796161636680905</v>
      </c>
      <c r="CT4400" s="7">
        <v>0.52796161636680905</v>
      </c>
      <c r="CU4400" s="7">
        <v>0.52796161636680905</v>
      </c>
      <c r="CV4400" s="7">
        <v>0.52796161636680905</v>
      </c>
      <c r="CW4400" s="7">
        <v>0.52796161636680905</v>
      </c>
      <c r="CX4400" s="7">
        <v>0.52796161636680905</v>
      </c>
      <c r="CY4400" s="7">
        <v>0.52796161636680905</v>
      </c>
      <c r="CZ4400" s="7">
        <v>0.52796161636680905</v>
      </c>
      <c r="DA4400" s="7">
        <v>0.52796161636680905</v>
      </c>
      <c r="DB4400" s="7">
        <v>0.52796161636680905</v>
      </c>
      <c r="DC4400" s="7">
        <v>0.52796161636680905</v>
      </c>
      <c r="DD4400" s="7">
        <v>0.52796161636680905</v>
      </c>
      <c r="DE4400" s="7">
        <v>0.52796161636680905</v>
      </c>
      <c r="DF4400" s="7">
        <v>0.52796161636680905</v>
      </c>
      <c r="DG4400" s="7">
        <v>0.52796161636680905</v>
      </c>
      <c r="DH4400" s="7">
        <v>0.52796161636680905</v>
      </c>
      <c r="DI4400" s="7">
        <v>0.52796161636680905</v>
      </c>
      <c r="DJ4400" s="7">
        <v>0.52796161636680905</v>
      </c>
      <c r="DK4400" s="7">
        <v>0.52796161636680905</v>
      </c>
      <c r="DL4400" s="7">
        <v>0.25009431775292301</v>
      </c>
      <c r="DM4400" s="7">
        <v>0.25009431775292301</v>
      </c>
      <c r="DN4400" s="7">
        <v>0.25009431775292301</v>
      </c>
      <c r="DO4400" s="7">
        <v>0.25009431775292301</v>
      </c>
      <c r="DP4400" s="7">
        <v>0.25009431775292301</v>
      </c>
      <c r="DQ4400" s="7">
        <v>0.25009431775292301</v>
      </c>
      <c r="DR4400" s="7">
        <v>0.25009431775292301</v>
      </c>
      <c r="DS4400" s="7">
        <v>0.25009431775292301</v>
      </c>
      <c r="DT4400" s="7">
        <v>0.25009431775292301</v>
      </c>
      <c r="DU4400" s="7">
        <v>0.25009431775292301</v>
      </c>
      <c r="DV4400" s="7">
        <v>0.25009431775292301</v>
      </c>
      <c r="DW4400" s="7">
        <v>0.25009431775292301</v>
      </c>
      <c r="DX4400" s="7">
        <v>0.25009431775292301</v>
      </c>
      <c r="DY4400" s="7">
        <v>0.25009431775292301</v>
      </c>
      <c r="DZ4400" s="7">
        <v>0.25009431775292301</v>
      </c>
      <c r="EA4400" s="7">
        <v>0.25009431775292301</v>
      </c>
      <c r="EB4400" s="7">
        <v>0.25009431775292301</v>
      </c>
      <c r="EC4400" s="7">
        <v>0.25009431775292301</v>
      </c>
      <c r="ED4400" s="7">
        <v>0.25009431775292301</v>
      </c>
      <c r="EE4400" s="7">
        <v>0.25009431775292301</v>
      </c>
      <c r="EF4400" s="7">
        <v>0.25009431775292301</v>
      </c>
      <c r="EG4400" s="7">
        <v>0.25009431775292301</v>
      </c>
      <c r="EH4400" s="7">
        <v>0.25009431775292301</v>
      </c>
      <c r="EI4400" s="7">
        <v>0.25009431775292301</v>
      </c>
      <c r="EJ4400" s="7">
        <v>0.25009431775292301</v>
      </c>
      <c r="EK4400" s="7">
        <v>0.25009431775292301</v>
      </c>
      <c r="EL4400" s="7">
        <v>0.25009431775292301</v>
      </c>
      <c r="EM4400" s="7">
        <v>0.25009431775292301</v>
      </c>
      <c r="EN4400" s="7">
        <v>0.25009431775292301</v>
      </c>
      <c r="EO4400" s="7">
        <v>0.25009431775292301</v>
      </c>
      <c r="EP4400" s="7">
        <v>0.25009431775292301</v>
      </c>
      <c r="EQ4400" s="7">
        <v>0.25009431775292301</v>
      </c>
      <c r="ER4400" s="7">
        <v>0.25009431775292301</v>
      </c>
      <c r="ES4400" s="7">
        <v>0.25009431775292301</v>
      </c>
      <c r="ET4400" s="7">
        <v>0.25009431775292301</v>
      </c>
      <c r="EU4400" s="7">
        <v>0.25009431775292301</v>
      </c>
      <c r="EV4400" s="7">
        <v>0.25009431775292301</v>
      </c>
      <c r="EW4400" s="7">
        <v>0.25009431775292301</v>
      </c>
    </row>
    <row r="4401" spans="1:153">
      <c r="A4401" s="6">
        <v>4399</v>
      </c>
      <c r="B4401">
        <v>0.44064779068474302</v>
      </c>
      <c r="C4401">
        <v>0.53675757195115004</v>
      </c>
      <c r="D4401">
        <v>0.45237272410967599</v>
      </c>
      <c r="E4401">
        <v>0.54165201734862001</v>
      </c>
      <c r="F4401">
        <v>0.45164836018355198</v>
      </c>
      <c r="G4401">
        <v>0.49006311626643201</v>
      </c>
      <c r="H4401">
        <v>0.45119590677083299</v>
      </c>
      <c r="I4401">
        <v>0.47301198245854298</v>
      </c>
      <c r="J4401">
        <v>0.34415737458798101</v>
      </c>
      <c r="K4401">
        <v>0.43357148317695898</v>
      </c>
      <c r="L4401">
        <v>0.51844617721786801</v>
      </c>
      <c r="M4401">
        <v>0.44553660811336498</v>
      </c>
      <c r="N4401">
        <v>0.42911091978612598</v>
      </c>
      <c r="O4401">
        <v>0.46038542919282099</v>
      </c>
      <c r="P4401">
        <v>0.55317289270964498</v>
      </c>
      <c r="Q4401">
        <v>0.44094854009731499</v>
      </c>
      <c r="R4401">
        <v>0.44170825044706002</v>
      </c>
      <c r="S4401">
        <v>0.44049061824126801</v>
      </c>
      <c r="T4401">
        <v>0.44181002489837901</v>
      </c>
      <c r="U4401">
        <v>0.44519502315083598</v>
      </c>
      <c r="V4401">
        <v>0.57461315011108205</v>
      </c>
      <c r="W4401">
        <v>0.44351463939917202</v>
      </c>
      <c r="X4401">
        <v>0.44524411446337397</v>
      </c>
      <c r="Y4401">
        <v>0.43465306701636802</v>
      </c>
      <c r="Z4401">
        <v>0.44540666022109698</v>
      </c>
      <c r="AA4401">
        <v>0.43456020412111701</v>
      </c>
      <c r="AB4401">
        <v>0.49211078256618801</v>
      </c>
      <c r="AC4401">
        <v>0.51989565125727299</v>
      </c>
      <c r="AD4401">
        <v>0.56294286139747396</v>
      </c>
      <c r="AE4401">
        <v>0.44912440578267598</v>
      </c>
      <c r="AF4401">
        <v>0.447253997437145</v>
      </c>
      <c r="AG4401">
        <v>0.54699314192589898</v>
      </c>
      <c r="AH4401">
        <v>0.54145153947519398</v>
      </c>
      <c r="AI4401">
        <v>0.43198565254994098</v>
      </c>
      <c r="AJ4401">
        <v>0.474745958073855</v>
      </c>
      <c r="AK4401">
        <v>0.52238081981138995</v>
      </c>
      <c r="AL4401">
        <v>0.44646488631264603</v>
      </c>
      <c r="AM4401">
        <v>0.45002100469808498</v>
      </c>
      <c r="AN4401">
        <v>1</v>
      </c>
      <c r="AO4401">
        <v>1</v>
      </c>
      <c r="AP4401">
        <v>1.3903207119508E-2</v>
      </c>
      <c r="AQ4401">
        <v>1</v>
      </c>
      <c r="AR4401">
        <v>0.27054712756822202</v>
      </c>
      <c r="AS4401">
        <v>0.14299946868910501</v>
      </c>
      <c r="AT4401">
        <v>0.20062062941349801</v>
      </c>
      <c r="AU4401">
        <v>0</v>
      </c>
      <c r="AV4401">
        <v>3.8826306715605399E-2</v>
      </c>
      <c r="AW4401">
        <v>1.18326015438959E-2</v>
      </c>
      <c r="AX4401">
        <v>0.15169443809800701</v>
      </c>
      <c r="AY4401">
        <v>0.169529007824432</v>
      </c>
      <c r="AZ4401">
        <v>0.42154939125897001</v>
      </c>
      <c r="BA4401">
        <v>0.160240336320358</v>
      </c>
      <c r="BB4401">
        <v>0.75109668042512601</v>
      </c>
      <c r="BC4401">
        <v>0</v>
      </c>
      <c r="BD4401">
        <v>0.13203399331538801</v>
      </c>
      <c r="BE4401">
        <v>0.28692889116908499</v>
      </c>
      <c r="BF4401">
        <v>0.373731619778781</v>
      </c>
      <c r="BG4401">
        <v>0</v>
      </c>
      <c r="BH4401">
        <v>0.14678972362357001</v>
      </c>
      <c r="BI4401">
        <v>0.18372606719729201</v>
      </c>
      <c r="BJ4401">
        <v>3.13665065848042E-2</v>
      </c>
      <c r="BK4401">
        <v>0.35319448189215202</v>
      </c>
      <c r="BL4401">
        <v>0.215450492857199</v>
      </c>
      <c r="BM4401">
        <v>0</v>
      </c>
      <c r="BN4401">
        <v>6.8927274184960793E-2</v>
      </c>
      <c r="BO4401">
        <v>3.2031288068502198E-3</v>
      </c>
      <c r="BP4401">
        <v>1</v>
      </c>
      <c r="BQ4401">
        <v>0</v>
      </c>
      <c r="BR4401">
        <v>0</v>
      </c>
      <c r="BS4401">
        <v>0.61498475502741901</v>
      </c>
      <c r="BT4401">
        <v>4.5072631833350398E-2</v>
      </c>
      <c r="BU4401">
        <v>3.80136661174931E-2</v>
      </c>
      <c r="BV4401">
        <v>3.0327141527357399E-2</v>
      </c>
      <c r="BW4401">
        <v>1</v>
      </c>
      <c r="BX4401">
        <v>7.1542997590883298E-3</v>
      </c>
      <c r="BY4401">
        <v>0</v>
      </c>
      <c r="BZ4401" s="7">
        <v>0.52792321636561801</v>
      </c>
      <c r="CA4401" s="7">
        <v>0.52792321636561801</v>
      </c>
      <c r="CB4401" s="7">
        <v>0.52792321636561801</v>
      </c>
      <c r="CC4401" s="7">
        <v>0.52792321636561801</v>
      </c>
      <c r="CD4401" s="7">
        <v>0.52792321636561801</v>
      </c>
      <c r="CE4401" s="7">
        <v>0.52792321636561801</v>
      </c>
      <c r="CF4401" s="7">
        <v>0.52792321636561801</v>
      </c>
      <c r="CG4401" s="7">
        <v>0.52792321636561801</v>
      </c>
      <c r="CH4401" s="7">
        <v>0.52792321636561801</v>
      </c>
      <c r="CI4401" s="7">
        <v>0.52792321636561801</v>
      </c>
      <c r="CJ4401" s="7">
        <v>0.52792321636561801</v>
      </c>
      <c r="CK4401" s="7">
        <v>0.52792321636561801</v>
      </c>
      <c r="CL4401" s="7">
        <v>0.52792321636561801</v>
      </c>
      <c r="CM4401" s="7">
        <v>0.52792321636561801</v>
      </c>
      <c r="CN4401" s="7">
        <v>0.52792321636561801</v>
      </c>
      <c r="CO4401" s="7">
        <v>0.52792321636561801</v>
      </c>
      <c r="CP4401" s="7">
        <v>0.52792321636561801</v>
      </c>
      <c r="CQ4401" s="7">
        <v>0.52792321636561801</v>
      </c>
      <c r="CR4401" s="7">
        <v>0.52792321636561801</v>
      </c>
      <c r="CS4401" s="7">
        <v>0.52792321636561801</v>
      </c>
      <c r="CT4401" s="7">
        <v>0.52792321636561801</v>
      </c>
      <c r="CU4401" s="7">
        <v>0.52792321636561801</v>
      </c>
      <c r="CV4401" s="7">
        <v>0.52792321636561801</v>
      </c>
      <c r="CW4401" s="7">
        <v>0.52792321636561801</v>
      </c>
      <c r="CX4401" s="7">
        <v>0.52792321636561801</v>
      </c>
      <c r="CY4401" s="7">
        <v>0.52792321636561801</v>
      </c>
      <c r="CZ4401" s="7">
        <v>0.52792321636561801</v>
      </c>
      <c r="DA4401" s="7">
        <v>0.52792321636561801</v>
      </c>
      <c r="DB4401" s="7">
        <v>0.52792321636561801</v>
      </c>
      <c r="DC4401" s="7">
        <v>0.52792321636561801</v>
      </c>
      <c r="DD4401" s="7">
        <v>0.52792321636561801</v>
      </c>
      <c r="DE4401" s="7">
        <v>0.52792321636561801</v>
      </c>
      <c r="DF4401" s="7">
        <v>0.52792321636561801</v>
      </c>
      <c r="DG4401" s="7">
        <v>0.52792321636561801</v>
      </c>
      <c r="DH4401" s="7">
        <v>0.52792321636561801</v>
      </c>
      <c r="DI4401" s="7">
        <v>0.52792321636561801</v>
      </c>
      <c r="DJ4401" s="7">
        <v>0.52792321636561801</v>
      </c>
      <c r="DK4401" s="7">
        <v>0.52792321636561801</v>
      </c>
      <c r="DL4401" s="7">
        <v>0.25007612775235899</v>
      </c>
      <c r="DM4401" s="7">
        <v>0.25007612775235899</v>
      </c>
      <c r="DN4401" s="7">
        <v>0.25007612775235899</v>
      </c>
      <c r="DO4401" s="7">
        <v>0.25007612775235899</v>
      </c>
      <c r="DP4401" s="7">
        <v>0.25007612775235899</v>
      </c>
      <c r="DQ4401" s="7">
        <v>0.25007612775235899</v>
      </c>
      <c r="DR4401" s="7">
        <v>0.25007612775235899</v>
      </c>
      <c r="DS4401" s="7">
        <v>0.25007612775235899</v>
      </c>
      <c r="DT4401" s="7">
        <v>0.25007612775235899</v>
      </c>
      <c r="DU4401" s="7">
        <v>0.25007612775235899</v>
      </c>
      <c r="DV4401" s="7">
        <v>0.25007612775235899</v>
      </c>
      <c r="DW4401" s="7">
        <v>0.25007612775235899</v>
      </c>
      <c r="DX4401" s="7">
        <v>0.25007612775235899</v>
      </c>
      <c r="DY4401" s="7">
        <v>0.25007612775235899</v>
      </c>
      <c r="DZ4401" s="7">
        <v>0.25007612775235899</v>
      </c>
      <c r="EA4401" s="7">
        <v>0.25007612775235899</v>
      </c>
      <c r="EB4401" s="7">
        <v>0.25007612775235899</v>
      </c>
      <c r="EC4401" s="7">
        <v>0.25007612775235899</v>
      </c>
      <c r="ED4401" s="7">
        <v>0.25007612775235899</v>
      </c>
      <c r="EE4401" s="7">
        <v>0.25007612775235899</v>
      </c>
      <c r="EF4401" s="7">
        <v>0.25007612775235899</v>
      </c>
      <c r="EG4401" s="7">
        <v>0.25007612775235899</v>
      </c>
      <c r="EH4401" s="7">
        <v>0.25007612775235899</v>
      </c>
      <c r="EI4401" s="7">
        <v>0.25007612775235899</v>
      </c>
      <c r="EJ4401" s="7">
        <v>0.25007612775235899</v>
      </c>
      <c r="EK4401" s="7">
        <v>0.25007612775235899</v>
      </c>
      <c r="EL4401" s="7">
        <v>0.25007612775235899</v>
      </c>
      <c r="EM4401" s="7">
        <v>0.25007612775235899</v>
      </c>
      <c r="EN4401" s="7">
        <v>0.25007612775235899</v>
      </c>
      <c r="EO4401" s="7">
        <v>0.25007612775235899</v>
      </c>
      <c r="EP4401" s="7">
        <v>0.25007612775235899</v>
      </c>
      <c r="EQ4401" s="7">
        <v>0.25007612775235899</v>
      </c>
      <c r="ER4401" s="7">
        <v>0.25007612775235899</v>
      </c>
      <c r="ES4401" s="7">
        <v>0.25007612775235899</v>
      </c>
      <c r="ET4401" s="7">
        <v>0.25007612775235899</v>
      </c>
      <c r="EU4401" s="7">
        <v>0.25007612775235899</v>
      </c>
      <c r="EV4401" s="7">
        <v>0.25007612775235899</v>
      </c>
      <c r="EW4401" s="7">
        <v>0.25007612775235899</v>
      </c>
    </row>
    <row r="4402" spans="1:153">
      <c r="A4402" s="6">
        <v>4400</v>
      </c>
      <c r="B4402">
        <v>0.58389038501761403</v>
      </c>
      <c r="C4402">
        <v>0.70297334609087203</v>
      </c>
      <c r="D4402">
        <v>0.60496070443582795</v>
      </c>
      <c r="E4402">
        <v>0.70670336756927199</v>
      </c>
      <c r="F4402">
        <v>0.60456001844194396</v>
      </c>
      <c r="G4402">
        <v>0.63224557912293899</v>
      </c>
      <c r="H4402">
        <v>0.60129878133360404</v>
      </c>
      <c r="I4402">
        <v>0.61778288840123696</v>
      </c>
      <c r="J4402">
        <v>0.483701157153414</v>
      </c>
      <c r="K4402">
        <v>0.60146902707330896</v>
      </c>
      <c r="L4402">
        <v>0.67152010822570196</v>
      </c>
      <c r="M4402">
        <v>0.61527817466324597</v>
      </c>
      <c r="N4402">
        <v>0.59124915349698404</v>
      </c>
      <c r="O4402">
        <v>0.61775472007445198</v>
      </c>
      <c r="P4402">
        <v>0.68957519266966705</v>
      </c>
      <c r="Q4402">
        <v>0.58192278344653603</v>
      </c>
      <c r="R4402">
        <v>0.614497577665304</v>
      </c>
      <c r="S4402">
        <v>0.61243666168178201</v>
      </c>
      <c r="T4402">
        <v>0.57679394095457504</v>
      </c>
      <c r="U4402">
        <v>0.61069584047982295</v>
      </c>
      <c r="V4402">
        <v>0.71784802567725703</v>
      </c>
      <c r="W4402">
        <v>0.61265006973229397</v>
      </c>
      <c r="X4402">
        <v>0.61312525851229704</v>
      </c>
      <c r="Y4402">
        <v>0.60240742196238195</v>
      </c>
      <c r="Z4402">
        <v>0.59507717130325</v>
      </c>
      <c r="AA4402">
        <v>0.59724431741100303</v>
      </c>
      <c r="AB4402">
        <v>0.63508794747311004</v>
      </c>
      <c r="AC4402">
        <v>0.66795373018822202</v>
      </c>
      <c r="AD4402">
        <v>0.69958421046183095</v>
      </c>
      <c r="AE4402">
        <v>0.61386518076001595</v>
      </c>
      <c r="AF4402">
        <v>0.58582331010780797</v>
      </c>
      <c r="AG4402">
        <v>0.68922638718365903</v>
      </c>
      <c r="AH4402">
        <v>0.693229729539247</v>
      </c>
      <c r="AI4402">
        <v>0.60190651173194498</v>
      </c>
      <c r="AJ4402">
        <v>0.61804000815342996</v>
      </c>
      <c r="AK4402">
        <v>0.68452110794826104</v>
      </c>
      <c r="AL4402">
        <v>0.59032257893807205</v>
      </c>
      <c r="AM4402">
        <v>0.61559750129374502</v>
      </c>
      <c r="AN4402">
        <v>1</v>
      </c>
      <c r="AO4402">
        <v>1</v>
      </c>
      <c r="AP4402">
        <v>6.2505535048963695E-2</v>
      </c>
      <c r="AQ4402">
        <v>1</v>
      </c>
      <c r="AR4402">
        <v>0.41438003617392399</v>
      </c>
      <c r="AS4402">
        <v>0.17261779864504101</v>
      </c>
      <c r="AT4402">
        <v>0</v>
      </c>
      <c r="AU4402">
        <v>2.0180683513633699E-2</v>
      </c>
      <c r="AV4402">
        <v>1.35874551668406E-2</v>
      </c>
      <c r="AW4402">
        <v>5.2506556386422903E-2</v>
      </c>
      <c r="AX4402">
        <v>4.4524437582353901E-2</v>
      </c>
      <c r="AY4402">
        <v>8.3252979079131803E-2</v>
      </c>
      <c r="AZ4402">
        <v>8.6869844965475604E-2</v>
      </c>
      <c r="BA4402">
        <v>0.10436483947436601</v>
      </c>
      <c r="BB4402">
        <v>0.69257289565308</v>
      </c>
      <c r="BC4402">
        <v>0</v>
      </c>
      <c r="BD4402">
        <v>8.49352676371571E-2</v>
      </c>
      <c r="BE4402">
        <v>4.8134190483978601E-2</v>
      </c>
      <c r="BF4402">
        <v>0.14785956188608801</v>
      </c>
      <c r="BG4402">
        <v>0</v>
      </c>
      <c r="BH4402">
        <v>0.135264545482843</v>
      </c>
      <c r="BI4402">
        <v>0.120360338615152</v>
      </c>
      <c r="BJ4402">
        <v>3.5328280732596098E-2</v>
      </c>
      <c r="BK4402">
        <v>0.18953417519857799</v>
      </c>
      <c r="BL4402">
        <v>0.15067198870519</v>
      </c>
      <c r="BM4402">
        <v>6.0347908724258498E-4</v>
      </c>
      <c r="BN4402">
        <v>6.71118124367302E-2</v>
      </c>
      <c r="BO4402">
        <v>0</v>
      </c>
      <c r="BP4402">
        <v>1</v>
      </c>
      <c r="BQ4402">
        <v>0</v>
      </c>
      <c r="BR4402">
        <v>0</v>
      </c>
      <c r="BS4402">
        <v>0.66423095193195902</v>
      </c>
      <c r="BT4402">
        <v>0</v>
      </c>
      <c r="BU4402">
        <v>1.8245874482704202E-2</v>
      </c>
      <c r="BV4402">
        <v>3.9781287995864899E-3</v>
      </c>
      <c r="BW4402">
        <v>1</v>
      </c>
      <c r="BX4402">
        <v>2.58871743270962E-2</v>
      </c>
      <c r="BY4402">
        <v>1.7321470253350901E-2</v>
      </c>
      <c r="BZ4402" s="7">
        <v>0.52788481636442797</v>
      </c>
      <c r="CA4402" s="7">
        <v>0.52788481636442797</v>
      </c>
      <c r="CB4402" s="7">
        <v>0.52788481636442797</v>
      </c>
      <c r="CC4402" s="7">
        <v>0.52788481636442797</v>
      </c>
      <c r="CD4402" s="7">
        <v>0.52788481636442797</v>
      </c>
      <c r="CE4402" s="7">
        <v>0.52788481636442797</v>
      </c>
      <c r="CF4402" s="7">
        <v>0.52788481636442797</v>
      </c>
      <c r="CG4402" s="7">
        <v>0.52788481636442797</v>
      </c>
      <c r="CH4402" s="7">
        <v>0.52788481636442797</v>
      </c>
      <c r="CI4402" s="7">
        <v>0.52788481636442797</v>
      </c>
      <c r="CJ4402" s="7">
        <v>0.52788481636442797</v>
      </c>
      <c r="CK4402" s="7">
        <v>0.52788481636442797</v>
      </c>
      <c r="CL4402" s="7">
        <v>0.52788481636442797</v>
      </c>
      <c r="CM4402" s="7">
        <v>0.52788481636442797</v>
      </c>
      <c r="CN4402" s="7">
        <v>0.52788481636442797</v>
      </c>
      <c r="CO4402" s="7">
        <v>0.52788481636442797</v>
      </c>
      <c r="CP4402" s="7">
        <v>0.52788481636442797</v>
      </c>
      <c r="CQ4402" s="7">
        <v>0.52788481636442797</v>
      </c>
      <c r="CR4402" s="7">
        <v>0.52788481636442797</v>
      </c>
      <c r="CS4402" s="7">
        <v>0.52788481636442797</v>
      </c>
      <c r="CT4402" s="7">
        <v>0.52788481636442797</v>
      </c>
      <c r="CU4402" s="7">
        <v>0.52788481636442797</v>
      </c>
      <c r="CV4402" s="7">
        <v>0.52788481636442797</v>
      </c>
      <c r="CW4402" s="7">
        <v>0.52788481636442797</v>
      </c>
      <c r="CX4402" s="7">
        <v>0.52788481636442797</v>
      </c>
      <c r="CY4402" s="7">
        <v>0.52788481636442797</v>
      </c>
      <c r="CZ4402" s="7">
        <v>0.52788481636442797</v>
      </c>
      <c r="DA4402" s="7">
        <v>0.52788481636442797</v>
      </c>
      <c r="DB4402" s="7">
        <v>0.52788481636442797</v>
      </c>
      <c r="DC4402" s="7">
        <v>0.52788481636442797</v>
      </c>
      <c r="DD4402" s="7">
        <v>0.52788481636442797</v>
      </c>
      <c r="DE4402" s="7">
        <v>0.52788481636442797</v>
      </c>
      <c r="DF4402" s="7">
        <v>0.52788481636442797</v>
      </c>
      <c r="DG4402" s="7">
        <v>0.52788481636442797</v>
      </c>
      <c r="DH4402" s="7">
        <v>0.52788481636442797</v>
      </c>
      <c r="DI4402" s="7">
        <v>0.52788481636442797</v>
      </c>
      <c r="DJ4402" s="7">
        <v>0.52788481636442797</v>
      </c>
      <c r="DK4402" s="7">
        <v>0.52788481636442797</v>
      </c>
      <c r="DL4402" s="7">
        <v>0.25005793775179502</v>
      </c>
      <c r="DM4402" s="7">
        <v>0.25005793775179502</v>
      </c>
      <c r="DN4402" s="7">
        <v>0.25005793775179502</v>
      </c>
      <c r="DO4402" s="7">
        <v>0.25005793775179502</v>
      </c>
      <c r="DP4402" s="7">
        <v>0.25005793775179502</v>
      </c>
      <c r="DQ4402" s="7">
        <v>0.25005793775179502</v>
      </c>
      <c r="DR4402" s="7">
        <v>0.25005793775179502</v>
      </c>
      <c r="DS4402" s="7">
        <v>0.25005793775179502</v>
      </c>
      <c r="DT4402" s="7">
        <v>0.25005793775179502</v>
      </c>
      <c r="DU4402" s="7">
        <v>0.25005793775179502</v>
      </c>
      <c r="DV4402" s="7">
        <v>0.25005793775179502</v>
      </c>
      <c r="DW4402" s="7">
        <v>0.25005793775179502</v>
      </c>
      <c r="DX4402" s="7">
        <v>0.25005793775179502</v>
      </c>
      <c r="DY4402" s="7">
        <v>0.25005793775179502</v>
      </c>
      <c r="DZ4402" s="7">
        <v>0.25005793775179502</v>
      </c>
      <c r="EA4402" s="7">
        <v>0.25005793775179502</v>
      </c>
      <c r="EB4402" s="7">
        <v>0.25005793775179502</v>
      </c>
      <c r="EC4402" s="7">
        <v>0.25005793775179502</v>
      </c>
      <c r="ED4402" s="7">
        <v>0.25005793775179502</v>
      </c>
      <c r="EE4402" s="7">
        <v>0.25005793775179502</v>
      </c>
      <c r="EF4402" s="7">
        <v>0.25005793775179502</v>
      </c>
      <c r="EG4402" s="7">
        <v>0.25005793775179502</v>
      </c>
      <c r="EH4402" s="7">
        <v>0.25005793775179502</v>
      </c>
      <c r="EI4402" s="7">
        <v>0.25005793775179502</v>
      </c>
      <c r="EJ4402" s="7">
        <v>0.25005793775179502</v>
      </c>
      <c r="EK4402" s="7">
        <v>0.25005793775179502</v>
      </c>
      <c r="EL4402" s="7">
        <v>0.25005793775179502</v>
      </c>
      <c r="EM4402" s="7">
        <v>0.25005793775179502</v>
      </c>
      <c r="EN4402" s="7">
        <v>0.25005793775179502</v>
      </c>
      <c r="EO4402" s="7">
        <v>0.25005793775179502</v>
      </c>
      <c r="EP4402" s="7">
        <v>0.25005793775179502</v>
      </c>
      <c r="EQ4402" s="7">
        <v>0.25005793775179502</v>
      </c>
      <c r="ER4402" s="7">
        <v>0.25005793775179502</v>
      </c>
      <c r="ES4402" s="7">
        <v>0.25005793775179502</v>
      </c>
      <c r="ET4402" s="7">
        <v>0.25005793775179502</v>
      </c>
      <c r="EU4402" s="7">
        <v>0.25005793775179502</v>
      </c>
      <c r="EV4402" s="7">
        <v>0.25005793775179502</v>
      </c>
      <c r="EW4402" s="7">
        <v>0.25005793775179502</v>
      </c>
    </row>
    <row r="4403" spans="1:153">
      <c r="A4403" s="6">
        <v>4401</v>
      </c>
      <c r="B4403">
        <v>0.70505234005280004</v>
      </c>
      <c r="C4403">
        <v>0.78224133241387905</v>
      </c>
      <c r="D4403">
        <v>0.68796082431337102</v>
      </c>
      <c r="E4403">
        <v>0.78585303225525605</v>
      </c>
      <c r="F4403">
        <v>0.68431517715997103</v>
      </c>
      <c r="G4403">
        <v>0.66933768362342405</v>
      </c>
      <c r="H4403">
        <v>0.67096873010859903</v>
      </c>
      <c r="I4403">
        <v>0.68595695956101399</v>
      </c>
      <c r="J4403">
        <v>0.59529266192711305</v>
      </c>
      <c r="K4403">
        <v>0.69595951877265605</v>
      </c>
      <c r="L4403">
        <v>0.73898175105896302</v>
      </c>
      <c r="M4403">
        <v>0.70038088620308603</v>
      </c>
      <c r="N4403">
        <v>0.69588594513550595</v>
      </c>
      <c r="O4403">
        <v>0.70948742756433603</v>
      </c>
      <c r="P4403">
        <v>0.75681372958082005</v>
      </c>
      <c r="Q4403">
        <v>0.69769225791550904</v>
      </c>
      <c r="R4403">
        <v>0.715228778333445</v>
      </c>
      <c r="S4403">
        <v>0.71854640631775302</v>
      </c>
      <c r="T4403">
        <v>0.68452867189613398</v>
      </c>
      <c r="U4403">
        <v>0.697602240647058</v>
      </c>
      <c r="V4403">
        <v>0.78854399737956804</v>
      </c>
      <c r="W4403">
        <v>0.706289634322814</v>
      </c>
      <c r="X4403">
        <v>0.73591895501378402</v>
      </c>
      <c r="Y4403">
        <v>0.69430106689050297</v>
      </c>
      <c r="Z4403">
        <v>0.67790334501875305</v>
      </c>
      <c r="AA4403">
        <v>0.68254144349332302</v>
      </c>
      <c r="AB4403">
        <v>0.70920765006978703</v>
      </c>
      <c r="AC4403">
        <v>0.73592904007800797</v>
      </c>
      <c r="AD4403">
        <v>0.76557262162883799</v>
      </c>
      <c r="AE4403">
        <v>0.74788664100749602</v>
      </c>
      <c r="AF4403">
        <v>0.64151038029465401</v>
      </c>
      <c r="AG4403">
        <v>0.76184914793158198</v>
      </c>
      <c r="AH4403">
        <v>0.76382491730136304</v>
      </c>
      <c r="AI4403">
        <v>0.70119434367158895</v>
      </c>
      <c r="AJ4403">
        <v>0.68577783151137695</v>
      </c>
      <c r="AK4403">
        <v>0.73935287585305098</v>
      </c>
      <c r="AL4403">
        <v>0.68007153655470998</v>
      </c>
      <c r="AM4403">
        <v>0.69382351731565595</v>
      </c>
      <c r="AN4403">
        <v>1</v>
      </c>
      <c r="AO4403">
        <v>1</v>
      </c>
      <c r="AP4403">
        <v>0.10648499692135199</v>
      </c>
      <c r="AQ4403">
        <v>1</v>
      </c>
      <c r="AR4403">
        <v>0.494581730450325</v>
      </c>
      <c r="AS4403">
        <v>8.9277420690233103E-2</v>
      </c>
      <c r="AT4403">
        <v>0</v>
      </c>
      <c r="AU4403">
        <v>3.7058866804074803E-2</v>
      </c>
      <c r="AV4403">
        <v>0</v>
      </c>
      <c r="AW4403">
        <v>0.110781975044409</v>
      </c>
      <c r="AX4403">
        <v>3.4382871020178597E-2</v>
      </c>
      <c r="AY4403">
        <v>3.5998936531446701E-2</v>
      </c>
      <c r="AZ4403">
        <v>1.60252718710522E-2</v>
      </c>
      <c r="BA4403">
        <v>5.1923350073722098E-2</v>
      </c>
      <c r="BB4403">
        <v>0.53598807701961604</v>
      </c>
      <c r="BC4403">
        <v>0</v>
      </c>
      <c r="BD4403">
        <v>4.0731144848833001E-2</v>
      </c>
      <c r="BE4403">
        <v>0</v>
      </c>
      <c r="BF4403">
        <v>9.5026073237828801E-2</v>
      </c>
      <c r="BG4403">
        <v>0</v>
      </c>
      <c r="BH4403">
        <v>0.11299877486823399</v>
      </c>
      <c r="BI4403">
        <v>8.5704916303497594E-2</v>
      </c>
      <c r="BJ4403">
        <v>3.0997838683687998E-2</v>
      </c>
      <c r="BK4403">
        <v>7.0415609345576197E-2</v>
      </c>
      <c r="BL4403">
        <v>0.12964231982210001</v>
      </c>
      <c r="BM4403">
        <v>0</v>
      </c>
      <c r="BN4403">
        <v>2.14758069638161E-2</v>
      </c>
      <c r="BO4403">
        <v>0</v>
      </c>
      <c r="BP4403">
        <v>1</v>
      </c>
      <c r="BQ4403">
        <v>0</v>
      </c>
      <c r="BR4403">
        <v>0</v>
      </c>
      <c r="BS4403">
        <v>0.68509816230528797</v>
      </c>
      <c r="BT4403">
        <v>0</v>
      </c>
      <c r="BU4403">
        <v>1.3759290563969699E-2</v>
      </c>
      <c r="BV4403">
        <v>0</v>
      </c>
      <c r="BW4403">
        <v>1</v>
      </c>
      <c r="BX4403">
        <v>4.60105778784827E-2</v>
      </c>
      <c r="BY4403">
        <v>3.3709747208315703E-2</v>
      </c>
      <c r="BZ4403" s="7">
        <v>0.52784641636323804</v>
      </c>
      <c r="CA4403" s="7">
        <v>0.52784641636323804</v>
      </c>
      <c r="CB4403" s="7">
        <v>0.52784641636323804</v>
      </c>
      <c r="CC4403" s="7">
        <v>0.52784641636323804</v>
      </c>
      <c r="CD4403" s="7">
        <v>0.52784641636323804</v>
      </c>
      <c r="CE4403" s="7">
        <v>0.52784641636323804</v>
      </c>
      <c r="CF4403" s="7">
        <v>0.52784641636323804</v>
      </c>
      <c r="CG4403" s="7">
        <v>0.52784641636323804</v>
      </c>
      <c r="CH4403" s="7">
        <v>0.52784641636323804</v>
      </c>
      <c r="CI4403" s="7">
        <v>0.52784641636323804</v>
      </c>
      <c r="CJ4403" s="7">
        <v>0.52784641636323804</v>
      </c>
      <c r="CK4403" s="7">
        <v>0.52784641636323804</v>
      </c>
      <c r="CL4403" s="7">
        <v>0.52784641636323804</v>
      </c>
      <c r="CM4403" s="7">
        <v>0.52784641636323804</v>
      </c>
      <c r="CN4403" s="7">
        <v>0.52784641636323804</v>
      </c>
      <c r="CO4403" s="7">
        <v>0.52784641636323804</v>
      </c>
      <c r="CP4403" s="7">
        <v>0.52784641636323804</v>
      </c>
      <c r="CQ4403" s="7">
        <v>0.52784641636323804</v>
      </c>
      <c r="CR4403" s="7">
        <v>0.52784641636323804</v>
      </c>
      <c r="CS4403" s="7">
        <v>0.52784641636323804</v>
      </c>
      <c r="CT4403" s="7">
        <v>0.52784641636323804</v>
      </c>
      <c r="CU4403" s="7">
        <v>0.52784641636323804</v>
      </c>
      <c r="CV4403" s="7">
        <v>0.52784641636323804</v>
      </c>
      <c r="CW4403" s="7">
        <v>0.52784641636323804</v>
      </c>
      <c r="CX4403" s="7">
        <v>0.52784641636323804</v>
      </c>
      <c r="CY4403" s="7">
        <v>0.52784641636323804</v>
      </c>
      <c r="CZ4403" s="7">
        <v>0.52784641636323804</v>
      </c>
      <c r="DA4403" s="7">
        <v>0.52784641636323804</v>
      </c>
      <c r="DB4403" s="7">
        <v>0.52784641636323804</v>
      </c>
      <c r="DC4403" s="7">
        <v>0.52784641636323804</v>
      </c>
      <c r="DD4403" s="7">
        <v>0.52784641636323804</v>
      </c>
      <c r="DE4403" s="7">
        <v>0.52784641636323804</v>
      </c>
      <c r="DF4403" s="7">
        <v>0.52784641636323804</v>
      </c>
      <c r="DG4403" s="7">
        <v>0.52784641636323804</v>
      </c>
      <c r="DH4403" s="7">
        <v>0.52784641636323804</v>
      </c>
      <c r="DI4403" s="7">
        <v>0.52784641636323804</v>
      </c>
      <c r="DJ4403" s="7">
        <v>0.52784641636323804</v>
      </c>
      <c r="DK4403" s="7">
        <v>0.52784641636323804</v>
      </c>
      <c r="DL4403" s="7">
        <v>0.250039747751231</v>
      </c>
      <c r="DM4403" s="7">
        <v>0.250039747751231</v>
      </c>
      <c r="DN4403" s="7">
        <v>0.250039747751231</v>
      </c>
      <c r="DO4403" s="7">
        <v>0.250039747751231</v>
      </c>
      <c r="DP4403" s="7">
        <v>0.250039747751231</v>
      </c>
      <c r="DQ4403" s="7">
        <v>0.250039747751231</v>
      </c>
      <c r="DR4403" s="7">
        <v>0.250039747751231</v>
      </c>
      <c r="DS4403" s="7">
        <v>0.250039747751231</v>
      </c>
      <c r="DT4403" s="7">
        <v>0.250039747751231</v>
      </c>
      <c r="DU4403" s="7">
        <v>0.250039747751231</v>
      </c>
      <c r="DV4403" s="7">
        <v>0.250039747751231</v>
      </c>
      <c r="DW4403" s="7">
        <v>0.250039747751231</v>
      </c>
      <c r="DX4403" s="7">
        <v>0.250039747751231</v>
      </c>
      <c r="DY4403" s="7">
        <v>0.250039747751231</v>
      </c>
      <c r="DZ4403" s="7">
        <v>0.250039747751231</v>
      </c>
      <c r="EA4403" s="7">
        <v>0.250039747751231</v>
      </c>
      <c r="EB4403" s="7">
        <v>0.250039747751231</v>
      </c>
      <c r="EC4403" s="7">
        <v>0.250039747751231</v>
      </c>
      <c r="ED4403" s="7">
        <v>0.250039747751231</v>
      </c>
      <c r="EE4403" s="7">
        <v>0.250039747751231</v>
      </c>
      <c r="EF4403" s="7">
        <v>0.250039747751231</v>
      </c>
      <c r="EG4403" s="7">
        <v>0.250039747751231</v>
      </c>
      <c r="EH4403" s="7">
        <v>0.250039747751231</v>
      </c>
      <c r="EI4403" s="7">
        <v>0.250039747751231</v>
      </c>
      <c r="EJ4403" s="7">
        <v>0.250039747751231</v>
      </c>
      <c r="EK4403" s="7">
        <v>0.250039747751231</v>
      </c>
      <c r="EL4403" s="7">
        <v>0.250039747751231</v>
      </c>
      <c r="EM4403" s="7">
        <v>0.250039747751231</v>
      </c>
      <c r="EN4403" s="7">
        <v>0.250039747751231</v>
      </c>
      <c r="EO4403" s="7">
        <v>0.250039747751231</v>
      </c>
      <c r="EP4403" s="7">
        <v>0.250039747751231</v>
      </c>
      <c r="EQ4403" s="7">
        <v>0.250039747751231</v>
      </c>
      <c r="ER4403" s="7">
        <v>0.250039747751231</v>
      </c>
      <c r="ES4403" s="7">
        <v>0.250039747751231</v>
      </c>
      <c r="ET4403" s="7">
        <v>0.250039747751231</v>
      </c>
      <c r="EU4403" s="7">
        <v>0.250039747751231</v>
      </c>
      <c r="EV4403" s="7">
        <v>0.250039747751231</v>
      </c>
      <c r="EW4403" s="7">
        <v>0.250039747751231</v>
      </c>
    </row>
    <row r="4404" spans="1:153">
      <c r="A4404" s="6">
        <v>4402</v>
      </c>
      <c r="B4404">
        <v>0.77320043707966701</v>
      </c>
      <c r="C4404">
        <v>0.82615160250120401</v>
      </c>
      <c r="D4404">
        <v>0.73092948816040704</v>
      </c>
      <c r="E4404">
        <v>0.82893525208499796</v>
      </c>
      <c r="F4404">
        <v>0.723746341349912</v>
      </c>
      <c r="G4404">
        <v>0.71128217772455904</v>
      </c>
      <c r="H4404">
        <v>0.70221843110702697</v>
      </c>
      <c r="I4404">
        <v>0.74246403908704806</v>
      </c>
      <c r="J4404">
        <v>0.637038513029477</v>
      </c>
      <c r="K4404">
        <v>0.76286000295063106</v>
      </c>
      <c r="L4404">
        <v>0.75702829903455104</v>
      </c>
      <c r="M4404">
        <v>0.75424276517073097</v>
      </c>
      <c r="N4404">
        <v>0.75706747379529404</v>
      </c>
      <c r="O4404">
        <v>0.76019598841515401</v>
      </c>
      <c r="P4404">
        <v>0.79457363812757098</v>
      </c>
      <c r="Q4404">
        <v>0.76098196975275501</v>
      </c>
      <c r="R4404">
        <v>0.77224458596058498</v>
      </c>
      <c r="S4404">
        <v>0.77426190609669698</v>
      </c>
      <c r="T4404">
        <v>0.703917763751439</v>
      </c>
      <c r="U4404">
        <v>0.741574397121183</v>
      </c>
      <c r="V4404">
        <v>0.82658539668157105</v>
      </c>
      <c r="W4404">
        <v>0.76020366044838195</v>
      </c>
      <c r="X4404">
        <v>0.79601149103876601</v>
      </c>
      <c r="Y4404">
        <v>0.76072029939970998</v>
      </c>
      <c r="Z4404">
        <v>0.73256596986662303</v>
      </c>
      <c r="AA4404">
        <v>0.74941613404034302</v>
      </c>
      <c r="AB4404">
        <v>0.76273411365594102</v>
      </c>
      <c r="AC4404">
        <v>0.77669931464914199</v>
      </c>
      <c r="AD4404">
        <v>0.80270748634901401</v>
      </c>
      <c r="AE4404">
        <v>0.80225758373122702</v>
      </c>
      <c r="AF4404">
        <v>0.70083351604511701</v>
      </c>
      <c r="AG4404">
        <v>0.80184268844485695</v>
      </c>
      <c r="AH4404">
        <v>0.80535315761526505</v>
      </c>
      <c r="AI4404">
        <v>0.75691578805090298</v>
      </c>
      <c r="AJ4404">
        <v>0.74188580841248497</v>
      </c>
      <c r="AK4404">
        <v>0.77901415705056798</v>
      </c>
      <c r="AL4404">
        <v>0.74228912027750305</v>
      </c>
      <c r="AM4404">
        <v>0.73796399100020404</v>
      </c>
      <c r="AN4404">
        <v>1</v>
      </c>
      <c r="AO4404">
        <v>1</v>
      </c>
      <c r="AP4404">
        <v>0.117990939374572</v>
      </c>
      <c r="AQ4404">
        <v>1</v>
      </c>
      <c r="AR4404">
        <v>0.52868657170623101</v>
      </c>
      <c r="AS4404">
        <v>5.1390276098839203E-3</v>
      </c>
      <c r="AT4404">
        <v>0</v>
      </c>
      <c r="AU4404">
        <v>3.43013818577836E-2</v>
      </c>
      <c r="AV4404">
        <v>0</v>
      </c>
      <c r="AW4404">
        <v>0.116743437367265</v>
      </c>
      <c r="AX4404">
        <v>4.0132472324475497E-2</v>
      </c>
      <c r="AY4404">
        <v>3.4179512368408903E-2</v>
      </c>
      <c r="AZ4404">
        <v>5.6306377373622598E-3</v>
      </c>
      <c r="BA4404">
        <v>1.0831260993436899E-2</v>
      </c>
      <c r="BB4404">
        <v>0.40079565722539001</v>
      </c>
      <c r="BC4404">
        <v>0</v>
      </c>
      <c r="BD4404">
        <v>6.0936894276803402E-3</v>
      </c>
      <c r="BE4404">
        <v>0</v>
      </c>
      <c r="BF4404">
        <v>0.104186934903008</v>
      </c>
      <c r="BG4404">
        <v>0</v>
      </c>
      <c r="BH4404">
        <v>8.8009190564290005E-2</v>
      </c>
      <c r="BI4404">
        <v>6.3444366289372001E-2</v>
      </c>
      <c r="BJ4404">
        <v>1.2226084109761899E-2</v>
      </c>
      <c r="BK4404">
        <v>1.3946092966558301E-2</v>
      </c>
      <c r="BL4404">
        <v>0.16635913797068499</v>
      </c>
      <c r="BM4404">
        <v>0</v>
      </c>
      <c r="BN4404">
        <v>0</v>
      </c>
      <c r="BO4404">
        <v>0</v>
      </c>
      <c r="BP4404">
        <v>0.954964858175681</v>
      </c>
      <c r="BQ4404">
        <v>0</v>
      </c>
      <c r="BR4404">
        <v>0</v>
      </c>
      <c r="BS4404">
        <v>0.68237998279161105</v>
      </c>
      <c r="BT4404">
        <v>0</v>
      </c>
      <c r="BU4404">
        <v>1.6197240790812199E-2</v>
      </c>
      <c r="BV4404">
        <v>0</v>
      </c>
      <c r="BW4404">
        <v>1</v>
      </c>
      <c r="BX4404">
        <v>5.4543242926435198E-2</v>
      </c>
      <c r="BY4404">
        <v>2.5422896689204701E-2</v>
      </c>
      <c r="BZ4404" s="7">
        <v>0.52776961636085695</v>
      </c>
      <c r="CA4404" s="7">
        <v>0.52776961636085695</v>
      </c>
      <c r="CB4404" s="7">
        <v>0.52776961636085695</v>
      </c>
      <c r="CC4404" s="7">
        <v>0.52776961636085695</v>
      </c>
      <c r="CD4404" s="7">
        <v>0.52776961636085695</v>
      </c>
      <c r="CE4404" s="7">
        <v>0.52776961636085695</v>
      </c>
      <c r="CF4404" s="7">
        <v>0.52776961636085695</v>
      </c>
      <c r="CG4404" s="7">
        <v>0.52776961636085695</v>
      </c>
      <c r="CH4404" s="7">
        <v>0.52776961636085695</v>
      </c>
      <c r="CI4404" s="7">
        <v>0.52776961636085695</v>
      </c>
      <c r="CJ4404" s="7">
        <v>0.52776961636085695</v>
      </c>
      <c r="CK4404" s="7">
        <v>0.52776961636085695</v>
      </c>
      <c r="CL4404" s="7">
        <v>0.52776961636085695</v>
      </c>
      <c r="CM4404" s="7">
        <v>0.52776961636085695</v>
      </c>
      <c r="CN4404" s="7">
        <v>0.52776961636085695</v>
      </c>
      <c r="CO4404" s="7">
        <v>0.52776961636085695</v>
      </c>
      <c r="CP4404" s="7">
        <v>0.52776961636085695</v>
      </c>
      <c r="CQ4404" s="7">
        <v>0.52776961636085695</v>
      </c>
      <c r="CR4404" s="7">
        <v>0.52776961636085695</v>
      </c>
      <c r="CS4404" s="7">
        <v>0.52776961636085695</v>
      </c>
      <c r="CT4404" s="7">
        <v>0.52776961636085695</v>
      </c>
      <c r="CU4404" s="7">
        <v>0.52776961636085695</v>
      </c>
      <c r="CV4404" s="7">
        <v>0.52776961636085695</v>
      </c>
      <c r="CW4404" s="7">
        <v>0.52776961636085695</v>
      </c>
      <c r="CX4404" s="7">
        <v>0.52776961636085695</v>
      </c>
      <c r="CY4404" s="7">
        <v>0.52776961636085695</v>
      </c>
      <c r="CZ4404" s="7">
        <v>0.52776961636085695</v>
      </c>
      <c r="DA4404" s="7">
        <v>0.52776961636085695</v>
      </c>
      <c r="DB4404" s="7">
        <v>0.52776961636085695</v>
      </c>
      <c r="DC4404" s="7">
        <v>0.52776961636085695</v>
      </c>
      <c r="DD4404" s="7">
        <v>0.52776961636085695</v>
      </c>
      <c r="DE4404" s="7">
        <v>0.52776961636085695</v>
      </c>
      <c r="DF4404" s="7">
        <v>0.52776961636085695</v>
      </c>
      <c r="DG4404" s="7">
        <v>0.52776961636085695</v>
      </c>
      <c r="DH4404" s="7">
        <v>0.52776961636085695</v>
      </c>
      <c r="DI4404" s="7">
        <v>0.52776961636085695</v>
      </c>
      <c r="DJ4404" s="7">
        <v>0.52776961636085695</v>
      </c>
      <c r="DK4404" s="7">
        <v>0.52776961636085695</v>
      </c>
      <c r="DL4404" s="7">
        <v>0.25000336775010401</v>
      </c>
      <c r="DM4404" s="7">
        <v>0.25000336775010401</v>
      </c>
      <c r="DN4404" s="7">
        <v>0.25000336775010401</v>
      </c>
      <c r="DO4404" s="7">
        <v>0.25000336775010401</v>
      </c>
      <c r="DP4404" s="7">
        <v>0.25000336775010401</v>
      </c>
      <c r="DQ4404" s="7">
        <v>0.25000336775010401</v>
      </c>
      <c r="DR4404" s="7">
        <v>0.25000336775010401</v>
      </c>
      <c r="DS4404" s="7">
        <v>0.25000336775010401</v>
      </c>
      <c r="DT4404" s="7">
        <v>0.25000336775010401</v>
      </c>
      <c r="DU4404" s="7">
        <v>0.25000336775010401</v>
      </c>
      <c r="DV4404" s="7">
        <v>0.25000336775010401</v>
      </c>
      <c r="DW4404" s="7">
        <v>0.25000336775010401</v>
      </c>
      <c r="DX4404" s="7">
        <v>0.25000336775010401</v>
      </c>
      <c r="DY4404" s="7">
        <v>0.25000336775010401</v>
      </c>
      <c r="DZ4404" s="7">
        <v>0.25000336775010401</v>
      </c>
      <c r="EA4404" s="7">
        <v>0.25000336775010401</v>
      </c>
      <c r="EB4404" s="7">
        <v>0.25000336775010401</v>
      </c>
      <c r="EC4404" s="7">
        <v>0.25000336775010401</v>
      </c>
      <c r="ED4404" s="7">
        <v>0.25000336775010401</v>
      </c>
      <c r="EE4404" s="7">
        <v>0.25000336775010401</v>
      </c>
      <c r="EF4404" s="7">
        <v>0.25000336775010401</v>
      </c>
      <c r="EG4404" s="7">
        <v>0.25000336775010401</v>
      </c>
      <c r="EH4404" s="7">
        <v>0.25000336775010401</v>
      </c>
      <c r="EI4404" s="7">
        <v>0.25000336775010401</v>
      </c>
      <c r="EJ4404" s="7">
        <v>0.25000336775010401</v>
      </c>
      <c r="EK4404" s="7">
        <v>0.25000336775010401</v>
      </c>
      <c r="EL4404" s="7">
        <v>0.25000336775010401</v>
      </c>
      <c r="EM4404" s="7">
        <v>0.25000336775010401</v>
      </c>
      <c r="EN4404" s="7">
        <v>0.25000336775010401</v>
      </c>
      <c r="EO4404" s="7">
        <v>0.25000336775010401</v>
      </c>
      <c r="EP4404" s="7">
        <v>0.25000336775010401</v>
      </c>
      <c r="EQ4404" s="7">
        <v>0.25000336775010401</v>
      </c>
      <c r="ER4404" s="7">
        <v>0.25000336775010401</v>
      </c>
      <c r="ES4404" s="7">
        <v>0.25000336775010401</v>
      </c>
      <c r="ET4404" s="7">
        <v>0.25000336775010401</v>
      </c>
      <c r="EU4404" s="7">
        <v>0.25000336775010401</v>
      </c>
      <c r="EV4404" s="7">
        <v>0.25000336775010401</v>
      </c>
      <c r="EW4404" s="7">
        <v>0.25000336775010401</v>
      </c>
    </row>
    <row r="4405" spans="1:153">
      <c r="A4405" s="6">
        <v>4403</v>
      </c>
      <c r="B4405">
        <v>0.79666351572582395</v>
      </c>
      <c r="C4405">
        <v>0.83198479610885201</v>
      </c>
      <c r="D4405">
        <v>0.749849777864112</v>
      </c>
      <c r="E4405">
        <v>0.83369467574816403</v>
      </c>
      <c r="F4405">
        <v>0.72706286074792403</v>
      </c>
      <c r="G4405">
        <v>0.76269367590700698</v>
      </c>
      <c r="H4405">
        <v>0.71087261458680595</v>
      </c>
      <c r="I4405">
        <v>0.764354970984649</v>
      </c>
      <c r="J4405">
        <v>0.67058301844750601</v>
      </c>
      <c r="K4405">
        <v>0.78312550333654896</v>
      </c>
      <c r="L4405">
        <v>0.76464371176901602</v>
      </c>
      <c r="M4405">
        <v>0.77345374266080402</v>
      </c>
      <c r="N4405">
        <v>0.77116214610660805</v>
      </c>
      <c r="O4405">
        <v>0.76977265803955996</v>
      </c>
      <c r="P4405">
        <v>0.79688820650186698</v>
      </c>
      <c r="Q4405">
        <v>0.80348995597258899</v>
      </c>
      <c r="R4405">
        <v>0.79113429537163704</v>
      </c>
      <c r="S4405">
        <v>0.79350097070010495</v>
      </c>
      <c r="T4405">
        <v>0.72342361508597897</v>
      </c>
      <c r="U4405">
        <v>0.73736499376166997</v>
      </c>
      <c r="V4405">
        <v>0.82709179889800499</v>
      </c>
      <c r="W4405">
        <v>0.77829919722329399</v>
      </c>
      <c r="X4405">
        <v>0.81350970653466603</v>
      </c>
      <c r="Y4405">
        <v>0.78076507295847297</v>
      </c>
      <c r="Z4405">
        <v>0.75639153946535997</v>
      </c>
      <c r="AA4405">
        <v>0.76675267381498502</v>
      </c>
      <c r="AB4405">
        <v>0.77201607037137399</v>
      </c>
      <c r="AC4405">
        <v>0.77748605882162902</v>
      </c>
      <c r="AD4405">
        <v>0.80377882717362403</v>
      </c>
      <c r="AE4405">
        <v>0.81785588659903197</v>
      </c>
      <c r="AF4405">
        <v>0.71939600414415095</v>
      </c>
      <c r="AG4405">
        <v>0.80288840605846901</v>
      </c>
      <c r="AH4405">
        <v>0.80671111966301701</v>
      </c>
      <c r="AI4405">
        <v>0.77618219426400403</v>
      </c>
      <c r="AJ4405">
        <v>0.76343822476364298</v>
      </c>
      <c r="AK4405">
        <v>0.77801535299478997</v>
      </c>
      <c r="AL4405">
        <v>0.76223242876369901</v>
      </c>
      <c r="AM4405">
        <v>0.73970018504017998</v>
      </c>
      <c r="AN4405">
        <v>1</v>
      </c>
      <c r="AO4405">
        <v>1</v>
      </c>
      <c r="AP4405">
        <v>0.10397939620454801</v>
      </c>
      <c r="AQ4405">
        <v>1</v>
      </c>
      <c r="AR4405">
        <v>0.44620462375214498</v>
      </c>
      <c r="AS4405">
        <v>0</v>
      </c>
      <c r="AT4405">
        <v>0</v>
      </c>
      <c r="AU4405">
        <v>2.2598113961020499E-2</v>
      </c>
      <c r="AV4405">
        <v>0</v>
      </c>
      <c r="AW4405">
        <v>9.8472749068023793E-2</v>
      </c>
      <c r="AX4405">
        <v>5.0712209979164903E-2</v>
      </c>
      <c r="AY4405">
        <v>5.3501149972732399E-2</v>
      </c>
      <c r="AZ4405">
        <v>2.9414667958467598E-3</v>
      </c>
      <c r="BA4405">
        <v>0</v>
      </c>
      <c r="BB4405">
        <v>0.27487047661160302</v>
      </c>
      <c r="BC4405">
        <v>0</v>
      </c>
      <c r="BD4405">
        <v>0</v>
      </c>
      <c r="BE4405">
        <v>0</v>
      </c>
      <c r="BF4405">
        <v>9.1509992843083199E-2</v>
      </c>
      <c r="BG4405">
        <v>0</v>
      </c>
      <c r="BH4405">
        <v>6.3842871678091898E-2</v>
      </c>
      <c r="BI4405">
        <v>5.2057650953634897E-2</v>
      </c>
      <c r="BJ4405">
        <v>0</v>
      </c>
      <c r="BK4405">
        <v>0</v>
      </c>
      <c r="BL4405">
        <v>0.20252613343510201</v>
      </c>
      <c r="BM4405">
        <v>0</v>
      </c>
      <c r="BN4405">
        <v>0</v>
      </c>
      <c r="BO4405">
        <v>0</v>
      </c>
      <c r="BP4405">
        <v>0.77941525577196602</v>
      </c>
      <c r="BQ4405">
        <v>2.6593133210880401E-2</v>
      </c>
      <c r="BR4405">
        <v>0</v>
      </c>
      <c r="BS4405">
        <v>0.58509264829503604</v>
      </c>
      <c r="BT4405">
        <v>0</v>
      </c>
      <c r="BU4405">
        <v>2.3366093162438099E-2</v>
      </c>
      <c r="BV4405">
        <v>0</v>
      </c>
      <c r="BW4405">
        <v>1</v>
      </c>
      <c r="BX4405">
        <v>4.2751198753065399E-2</v>
      </c>
      <c r="BY4405">
        <v>2.1720777515487202E-2</v>
      </c>
      <c r="BZ4405" s="7">
        <v>0.52773121635966602</v>
      </c>
      <c r="CA4405" s="7">
        <v>0.52773121635966602</v>
      </c>
      <c r="CB4405" s="7">
        <v>0.52773121635966602</v>
      </c>
      <c r="CC4405" s="7">
        <v>0.52773121635966602</v>
      </c>
      <c r="CD4405" s="7">
        <v>0.52773121635966602</v>
      </c>
      <c r="CE4405" s="7">
        <v>0.52773121635966602</v>
      </c>
      <c r="CF4405" s="7">
        <v>0.52773121635966602</v>
      </c>
      <c r="CG4405" s="7">
        <v>0.52773121635966602</v>
      </c>
      <c r="CH4405" s="7">
        <v>0.52773121635966602</v>
      </c>
      <c r="CI4405" s="7">
        <v>0.52773121635966602</v>
      </c>
      <c r="CJ4405" s="7">
        <v>0.52773121635966602</v>
      </c>
      <c r="CK4405" s="7">
        <v>0.52773121635966602</v>
      </c>
      <c r="CL4405" s="7">
        <v>0.52773121635966602</v>
      </c>
      <c r="CM4405" s="7">
        <v>0.52773121635966602</v>
      </c>
      <c r="CN4405" s="7">
        <v>0.52773121635966602</v>
      </c>
      <c r="CO4405" s="7">
        <v>0.52773121635966602</v>
      </c>
      <c r="CP4405" s="7">
        <v>0.52773121635966602</v>
      </c>
      <c r="CQ4405" s="7">
        <v>0.52773121635966602</v>
      </c>
      <c r="CR4405" s="7">
        <v>0.52773121635966602</v>
      </c>
      <c r="CS4405" s="7">
        <v>0.52773121635966602</v>
      </c>
      <c r="CT4405" s="7">
        <v>0.52773121635966602</v>
      </c>
      <c r="CU4405" s="7">
        <v>0.52773121635966602</v>
      </c>
      <c r="CV4405" s="7">
        <v>0.52773121635966602</v>
      </c>
      <c r="CW4405" s="7">
        <v>0.52773121635966602</v>
      </c>
      <c r="CX4405" s="7">
        <v>0.52773121635966602</v>
      </c>
      <c r="CY4405" s="7">
        <v>0.52773121635966602</v>
      </c>
      <c r="CZ4405" s="7">
        <v>0.52773121635966602</v>
      </c>
      <c r="DA4405" s="7">
        <v>0.52773121635966602</v>
      </c>
      <c r="DB4405" s="7">
        <v>0.52773121635966602</v>
      </c>
      <c r="DC4405" s="7">
        <v>0.52773121635966602</v>
      </c>
      <c r="DD4405" s="7">
        <v>0.52773121635966602</v>
      </c>
      <c r="DE4405" s="7">
        <v>0.52773121635966602</v>
      </c>
      <c r="DF4405" s="7">
        <v>0.52773121635966602</v>
      </c>
      <c r="DG4405" s="7">
        <v>0.52773121635966602</v>
      </c>
      <c r="DH4405" s="7">
        <v>0.52773121635966602</v>
      </c>
      <c r="DI4405" s="7">
        <v>0.52773121635966602</v>
      </c>
      <c r="DJ4405" s="7">
        <v>0.52773121635966602</v>
      </c>
      <c r="DK4405" s="7">
        <v>0.52773121635966602</v>
      </c>
      <c r="DL4405" s="7">
        <v>0.24998517774953999</v>
      </c>
      <c r="DM4405" s="7">
        <v>0.24998517774953999</v>
      </c>
      <c r="DN4405" s="7">
        <v>0.24998517774953999</v>
      </c>
      <c r="DO4405" s="7">
        <v>0.24998517774953999</v>
      </c>
      <c r="DP4405" s="7">
        <v>0.24998517774953999</v>
      </c>
      <c r="DQ4405" s="7">
        <v>0.24998517774953999</v>
      </c>
      <c r="DR4405" s="7">
        <v>0.24998517774953999</v>
      </c>
      <c r="DS4405" s="7">
        <v>0.24998517774953999</v>
      </c>
      <c r="DT4405" s="7">
        <v>0.24998517774953999</v>
      </c>
      <c r="DU4405" s="7">
        <v>0.24998517774953999</v>
      </c>
      <c r="DV4405" s="7">
        <v>0.24998517774953999</v>
      </c>
      <c r="DW4405" s="7">
        <v>0.24998517774953999</v>
      </c>
      <c r="DX4405" s="7">
        <v>0.24998517774953999</v>
      </c>
      <c r="DY4405" s="7">
        <v>0.24998517774953999</v>
      </c>
      <c r="DZ4405" s="7">
        <v>0.24998517774953999</v>
      </c>
      <c r="EA4405" s="7">
        <v>0.24998517774953999</v>
      </c>
      <c r="EB4405" s="7">
        <v>0.24998517774953999</v>
      </c>
      <c r="EC4405" s="7">
        <v>0.24998517774953999</v>
      </c>
      <c r="ED4405" s="7">
        <v>0.24998517774953999</v>
      </c>
      <c r="EE4405" s="7">
        <v>0.24998517774953999</v>
      </c>
      <c r="EF4405" s="7">
        <v>0.24998517774953999</v>
      </c>
      <c r="EG4405" s="7">
        <v>0.24998517774953999</v>
      </c>
      <c r="EH4405" s="7">
        <v>0.24998517774953999</v>
      </c>
      <c r="EI4405" s="7">
        <v>0.24998517774953999</v>
      </c>
      <c r="EJ4405" s="7">
        <v>0.24998517774953999</v>
      </c>
      <c r="EK4405" s="7">
        <v>0.24998517774953999</v>
      </c>
      <c r="EL4405" s="7">
        <v>0.24998517774953999</v>
      </c>
      <c r="EM4405" s="7">
        <v>0.24998517774953999</v>
      </c>
      <c r="EN4405" s="7">
        <v>0.24998517774953999</v>
      </c>
      <c r="EO4405" s="7">
        <v>0.24998517774953999</v>
      </c>
      <c r="EP4405" s="7">
        <v>0.24998517774953999</v>
      </c>
      <c r="EQ4405" s="7">
        <v>0.24998517774953999</v>
      </c>
      <c r="ER4405" s="7">
        <v>0.24998517774953999</v>
      </c>
      <c r="ES4405" s="7">
        <v>0.24998517774953999</v>
      </c>
      <c r="ET4405" s="7">
        <v>0.24998517774953999</v>
      </c>
      <c r="EU4405" s="7">
        <v>0.24998517774953999</v>
      </c>
      <c r="EV4405" s="7">
        <v>0.24998517774953999</v>
      </c>
      <c r="EW4405" s="7">
        <v>0.24998517774953999</v>
      </c>
    </row>
    <row r="4406" spans="1:153">
      <c r="A4406" s="6">
        <v>4404</v>
      </c>
      <c r="B4406">
        <v>0.78386473042845395</v>
      </c>
      <c r="C4406">
        <v>0.79883548133975502</v>
      </c>
      <c r="D4406">
        <v>0.74774646254982402</v>
      </c>
      <c r="E4406">
        <v>0.79928835596316505</v>
      </c>
      <c r="F4406">
        <v>0.70407388627015699</v>
      </c>
      <c r="G4406">
        <v>0.73662583023769501</v>
      </c>
      <c r="H4406">
        <v>0.69903914361400499</v>
      </c>
      <c r="I4406">
        <v>0.73299625972338101</v>
      </c>
      <c r="J4406">
        <v>0.69895777076696997</v>
      </c>
      <c r="K4406">
        <v>0.766254548915973</v>
      </c>
      <c r="L4406">
        <v>0.74163012555521202</v>
      </c>
      <c r="M4406">
        <v>0.75913372100777399</v>
      </c>
      <c r="N4406">
        <v>0.75769807166285297</v>
      </c>
      <c r="O4406">
        <v>0.76053946857931098</v>
      </c>
      <c r="P4406">
        <v>0.76253190447535002</v>
      </c>
      <c r="Q4406">
        <v>0.79587541946475404</v>
      </c>
      <c r="R4406">
        <v>0.77683345475123899</v>
      </c>
      <c r="S4406">
        <v>0.77753136391196098</v>
      </c>
      <c r="T4406">
        <v>0.75203477131238206</v>
      </c>
      <c r="U4406">
        <v>0.69625735726947502</v>
      </c>
      <c r="V4406">
        <v>0.79146433687165196</v>
      </c>
      <c r="W4406">
        <v>0.76212899084338503</v>
      </c>
      <c r="X4406">
        <v>0.79154649551921596</v>
      </c>
      <c r="Y4406">
        <v>0.76392010600089999</v>
      </c>
      <c r="Z4406">
        <v>0.74679154890942101</v>
      </c>
      <c r="AA4406">
        <v>0.74176719475647002</v>
      </c>
      <c r="AB4406">
        <v>0.72952986143530496</v>
      </c>
      <c r="AC4406">
        <v>0.728766997939992</v>
      </c>
      <c r="AD4406">
        <v>0.77019389569292096</v>
      </c>
      <c r="AE4406">
        <v>0.79772581874778503</v>
      </c>
      <c r="AF4406">
        <v>0.72952051136715701</v>
      </c>
      <c r="AG4406">
        <v>0.76427670388484203</v>
      </c>
      <c r="AH4406">
        <v>0.76456086988740302</v>
      </c>
      <c r="AI4406">
        <v>0.76236837932031798</v>
      </c>
      <c r="AJ4406">
        <v>0.73185019680650398</v>
      </c>
      <c r="AK4406">
        <v>0.76432137382625598</v>
      </c>
      <c r="AL4406">
        <v>0.74896732411615996</v>
      </c>
      <c r="AM4406">
        <v>0.70673041320058205</v>
      </c>
      <c r="AN4406">
        <v>1</v>
      </c>
      <c r="AO4406">
        <v>1</v>
      </c>
      <c r="AP4406">
        <v>6.9122491107473399E-2</v>
      </c>
      <c r="AQ4406">
        <v>1</v>
      </c>
      <c r="AR4406">
        <v>0.31180770756485798</v>
      </c>
      <c r="AS4406">
        <v>0</v>
      </c>
      <c r="AT4406">
        <v>0</v>
      </c>
      <c r="AU4406">
        <v>6.6727433083512396E-3</v>
      </c>
      <c r="AV4406">
        <v>0</v>
      </c>
      <c r="AW4406">
        <v>7.7579584203580298E-2</v>
      </c>
      <c r="AX4406">
        <v>4.9422602482602503E-2</v>
      </c>
      <c r="AY4406">
        <v>8.6574822374204205E-2</v>
      </c>
      <c r="AZ4406">
        <v>3.7353347436438001E-3</v>
      </c>
      <c r="BA4406">
        <v>0</v>
      </c>
      <c r="BB4406">
        <v>0.15264467717392799</v>
      </c>
      <c r="BC4406">
        <v>0</v>
      </c>
      <c r="BD4406">
        <v>0</v>
      </c>
      <c r="BE4406">
        <v>0</v>
      </c>
      <c r="BF4406">
        <v>9.69071314844515E-2</v>
      </c>
      <c r="BG4406">
        <v>0</v>
      </c>
      <c r="BH4406">
        <v>4.32731737229144E-2</v>
      </c>
      <c r="BI4406">
        <v>4.5551349831029299E-2</v>
      </c>
      <c r="BJ4406">
        <v>0</v>
      </c>
      <c r="BK4406">
        <v>0</v>
      </c>
      <c r="BL4406">
        <v>0.21724765733332799</v>
      </c>
      <c r="BM4406">
        <v>1.6247701608790899E-2</v>
      </c>
      <c r="BN4406">
        <v>0</v>
      </c>
      <c r="BO4406">
        <v>0</v>
      </c>
      <c r="BP4406">
        <v>0.61182045674313101</v>
      </c>
      <c r="BQ4406">
        <v>7.5132125480791803E-2</v>
      </c>
      <c r="BR4406">
        <v>1</v>
      </c>
      <c r="BS4406">
        <v>0.42897475289379</v>
      </c>
      <c r="BT4406">
        <v>0</v>
      </c>
      <c r="BU4406">
        <v>3.8316423708514097E-2</v>
      </c>
      <c r="BV4406">
        <v>0</v>
      </c>
      <c r="BW4406">
        <v>1</v>
      </c>
      <c r="BX4406">
        <v>2.4454581576112699E-2</v>
      </c>
      <c r="BY4406">
        <v>1.3219586955686599E-2</v>
      </c>
      <c r="BZ4406" s="7">
        <v>0.52769281635847598</v>
      </c>
      <c r="CA4406" s="7">
        <v>0.52769281635847598</v>
      </c>
      <c r="CB4406" s="7">
        <v>0.52769281635847598</v>
      </c>
      <c r="CC4406" s="7">
        <v>0.52769281635847598</v>
      </c>
      <c r="CD4406" s="7">
        <v>0.52769281635847598</v>
      </c>
      <c r="CE4406" s="7">
        <v>0.52769281635847598</v>
      </c>
      <c r="CF4406" s="7">
        <v>0.52769281635847598</v>
      </c>
      <c r="CG4406" s="7">
        <v>0.52769281635847598</v>
      </c>
      <c r="CH4406" s="7">
        <v>0.52769281635847598</v>
      </c>
      <c r="CI4406" s="7">
        <v>0.52769281635847598</v>
      </c>
      <c r="CJ4406" s="7">
        <v>0.52769281635847598</v>
      </c>
      <c r="CK4406" s="7">
        <v>0.52769281635847598</v>
      </c>
      <c r="CL4406" s="7">
        <v>0.52769281635847598</v>
      </c>
      <c r="CM4406" s="7">
        <v>0.52769281635847598</v>
      </c>
      <c r="CN4406" s="7">
        <v>0.52769281635847598</v>
      </c>
      <c r="CO4406" s="7">
        <v>0.52769281635847598</v>
      </c>
      <c r="CP4406" s="7">
        <v>0.52769281635847598</v>
      </c>
      <c r="CQ4406" s="7">
        <v>0.52769281635847598</v>
      </c>
      <c r="CR4406" s="7">
        <v>0.52769281635847598</v>
      </c>
      <c r="CS4406" s="7">
        <v>0.52769281635847598</v>
      </c>
      <c r="CT4406" s="7">
        <v>0.52769281635847598</v>
      </c>
      <c r="CU4406" s="7">
        <v>0.52769281635847598</v>
      </c>
      <c r="CV4406" s="7">
        <v>0.52769281635847598</v>
      </c>
      <c r="CW4406" s="7">
        <v>0.52769281635847598</v>
      </c>
      <c r="CX4406" s="7">
        <v>0.52769281635847598</v>
      </c>
      <c r="CY4406" s="7">
        <v>0.52769281635847598</v>
      </c>
      <c r="CZ4406" s="7">
        <v>0.52769281635847598</v>
      </c>
      <c r="DA4406" s="7">
        <v>0.52769281635847598</v>
      </c>
      <c r="DB4406" s="7">
        <v>0.52769281635847598</v>
      </c>
      <c r="DC4406" s="7">
        <v>0.52769281635847598</v>
      </c>
      <c r="DD4406" s="7">
        <v>0.52769281635847598</v>
      </c>
      <c r="DE4406" s="7">
        <v>0.52769281635847598</v>
      </c>
      <c r="DF4406" s="7">
        <v>0.52769281635847598</v>
      </c>
      <c r="DG4406" s="7">
        <v>0.52769281635847598</v>
      </c>
      <c r="DH4406" s="7">
        <v>0.52769281635847598</v>
      </c>
      <c r="DI4406" s="7">
        <v>0.52769281635847598</v>
      </c>
      <c r="DJ4406" s="7">
        <v>0.52769281635847598</v>
      </c>
      <c r="DK4406" s="7">
        <v>0.52769281635847598</v>
      </c>
      <c r="DL4406" s="7">
        <v>0.24996698774897599</v>
      </c>
      <c r="DM4406" s="7">
        <v>0.24996698774897599</v>
      </c>
      <c r="DN4406" s="7">
        <v>0.24996698774897599</v>
      </c>
      <c r="DO4406" s="7">
        <v>0.24996698774897599</v>
      </c>
      <c r="DP4406" s="7">
        <v>0.24996698774897599</v>
      </c>
      <c r="DQ4406" s="7">
        <v>0.24996698774897599</v>
      </c>
      <c r="DR4406" s="7">
        <v>0.24996698774897599</v>
      </c>
      <c r="DS4406" s="7">
        <v>0.24996698774897599</v>
      </c>
      <c r="DT4406" s="7">
        <v>0.24996698774897599</v>
      </c>
      <c r="DU4406" s="7">
        <v>0.24996698774897599</v>
      </c>
      <c r="DV4406" s="7">
        <v>0.24996698774897599</v>
      </c>
      <c r="DW4406" s="7">
        <v>0.24996698774897599</v>
      </c>
      <c r="DX4406" s="7">
        <v>0.24996698774897599</v>
      </c>
      <c r="DY4406" s="7">
        <v>0.24996698774897599</v>
      </c>
      <c r="DZ4406" s="7">
        <v>0.24996698774897599</v>
      </c>
      <c r="EA4406" s="7">
        <v>0.24996698774897599</v>
      </c>
      <c r="EB4406" s="7">
        <v>0.24996698774897599</v>
      </c>
      <c r="EC4406" s="7">
        <v>0.24996698774897599</v>
      </c>
      <c r="ED4406" s="7">
        <v>0.24996698774897599</v>
      </c>
      <c r="EE4406" s="7">
        <v>0.24996698774897599</v>
      </c>
      <c r="EF4406" s="7">
        <v>0.24996698774897599</v>
      </c>
      <c r="EG4406" s="7">
        <v>0.24996698774897599</v>
      </c>
      <c r="EH4406" s="7">
        <v>0.24996698774897599</v>
      </c>
      <c r="EI4406" s="7">
        <v>0.24996698774897599</v>
      </c>
      <c r="EJ4406" s="7">
        <v>0.24996698774897599</v>
      </c>
      <c r="EK4406" s="7">
        <v>0.24996698774897599</v>
      </c>
      <c r="EL4406" s="7">
        <v>0.24996698774897599</v>
      </c>
      <c r="EM4406" s="7">
        <v>0.24996698774897599</v>
      </c>
      <c r="EN4406" s="7">
        <v>0.24996698774897599</v>
      </c>
      <c r="EO4406" s="7">
        <v>0.24996698774897599</v>
      </c>
      <c r="EP4406" s="7">
        <v>0.24996698774897599</v>
      </c>
      <c r="EQ4406" s="7">
        <v>0.24996698774897599</v>
      </c>
      <c r="ER4406" s="7">
        <v>0.24996698774897599</v>
      </c>
      <c r="ES4406" s="7">
        <v>0.24996698774897599</v>
      </c>
      <c r="ET4406" s="7">
        <v>0.24996698774897599</v>
      </c>
      <c r="EU4406" s="7">
        <v>0.24996698774897599</v>
      </c>
      <c r="EV4406" s="7">
        <v>0.24996698774897599</v>
      </c>
      <c r="EW4406" s="7">
        <v>0.24996698774897599</v>
      </c>
    </row>
    <row r="4407" spans="1:153">
      <c r="A4407" s="6">
        <v>4405</v>
      </c>
      <c r="B4407">
        <v>0.72612234457695202</v>
      </c>
      <c r="C4407">
        <v>0.72526031250457001</v>
      </c>
      <c r="D4407">
        <v>0.69648896377046499</v>
      </c>
      <c r="E4407">
        <v>0.724351883851166</v>
      </c>
      <c r="F4407">
        <v>0.65786905228609105</v>
      </c>
      <c r="G4407">
        <v>0.66798306715561695</v>
      </c>
      <c r="H4407">
        <v>0.66359186348899901</v>
      </c>
      <c r="I4407">
        <v>0.67297074404383705</v>
      </c>
      <c r="J4407">
        <v>0.67746991457525496</v>
      </c>
      <c r="K4407">
        <v>0.70969290844195498</v>
      </c>
      <c r="L4407">
        <v>0.68369433708501204</v>
      </c>
      <c r="M4407">
        <v>0.70649682993812202</v>
      </c>
      <c r="N4407">
        <v>0.70156826873099298</v>
      </c>
      <c r="O4407">
        <v>0.70997859572535904</v>
      </c>
      <c r="P4407">
        <v>0.69522937568685095</v>
      </c>
      <c r="Q4407">
        <v>0.73616505467497695</v>
      </c>
      <c r="R4407">
        <v>0.71788417465715104</v>
      </c>
      <c r="S4407">
        <v>0.71939435402188201</v>
      </c>
      <c r="T4407">
        <v>0.72408095072373502</v>
      </c>
      <c r="U4407">
        <v>0.63251617286544704</v>
      </c>
      <c r="V4407">
        <v>0.71839699232906395</v>
      </c>
      <c r="W4407">
        <v>0.70760747815008795</v>
      </c>
      <c r="X4407">
        <v>0.72989067282728604</v>
      </c>
      <c r="Y4407">
        <v>0.707639758499511</v>
      </c>
      <c r="Z4407">
        <v>0.69682715907893</v>
      </c>
      <c r="AA4407">
        <v>0.69257436482774704</v>
      </c>
      <c r="AB4407">
        <v>0.66425918517460503</v>
      </c>
      <c r="AC4407">
        <v>0.66660558199769404</v>
      </c>
      <c r="AD4407">
        <v>0.70098322022417003</v>
      </c>
      <c r="AE4407">
        <v>0.73495154629161796</v>
      </c>
      <c r="AF4407">
        <v>0.69303258888601404</v>
      </c>
      <c r="AG4407">
        <v>0.69961459683438498</v>
      </c>
      <c r="AH4407">
        <v>0.69200887528823396</v>
      </c>
      <c r="AI4407">
        <v>0.70744530201753897</v>
      </c>
      <c r="AJ4407">
        <v>0.67169835704577197</v>
      </c>
      <c r="AK4407">
        <v>0.70002070772709801</v>
      </c>
      <c r="AL4407">
        <v>0.69935037048087201</v>
      </c>
      <c r="AM4407">
        <v>0.64096336444728097</v>
      </c>
      <c r="AN4407">
        <v>1</v>
      </c>
      <c r="AO4407">
        <v>1</v>
      </c>
      <c r="AP4407">
        <v>3.01903126968536E-2</v>
      </c>
      <c r="AQ4407">
        <v>1</v>
      </c>
      <c r="AR4407">
        <v>0.190271532770873</v>
      </c>
      <c r="AS4407">
        <v>1.27732551031277E-2</v>
      </c>
      <c r="AT4407">
        <v>9.4063198076846898E-3</v>
      </c>
      <c r="AU4407">
        <v>0</v>
      </c>
      <c r="AV4407">
        <v>1.7105182617285501E-2</v>
      </c>
      <c r="AW4407">
        <v>4.9304740691396003E-2</v>
      </c>
      <c r="AX4407">
        <v>3.6147939464606101E-2</v>
      </c>
      <c r="AY4407">
        <v>0.13223601915590699</v>
      </c>
      <c r="AZ4407">
        <v>8.9762329860781209E-3</v>
      </c>
      <c r="BA4407">
        <v>0</v>
      </c>
      <c r="BB4407">
        <v>5.4404671869175802E-2</v>
      </c>
      <c r="BC4407">
        <v>0</v>
      </c>
      <c r="BD4407">
        <v>0</v>
      </c>
      <c r="BE4407">
        <v>0</v>
      </c>
      <c r="BF4407">
        <v>0.191940610580211</v>
      </c>
      <c r="BG4407">
        <v>1.90157384603423E-3</v>
      </c>
      <c r="BH4407">
        <v>2.7714023051505301E-2</v>
      </c>
      <c r="BI4407">
        <v>4.8942040235846501E-2</v>
      </c>
      <c r="BJ4407">
        <v>0</v>
      </c>
      <c r="BK4407">
        <v>0</v>
      </c>
      <c r="BL4407">
        <v>0.239540492237797</v>
      </c>
      <c r="BM4407">
        <v>4.7675006362309397E-2</v>
      </c>
      <c r="BN4407">
        <v>0</v>
      </c>
      <c r="BO4407">
        <v>0</v>
      </c>
      <c r="BP4407">
        <v>0.431531291605178</v>
      </c>
      <c r="BQ4407">
        <v>0.14872492258275499</v>
      </c>
      <c r="BR4407">
        <v>1</v>
      </c>
      <c r="BS4407">
        <v>0.25720129548176202</v>
      </c>
      <c r="BT4407">
        <v>0</v>
      </c>
      <c r="BU4407">
        <v>5.5382976991808698E-2</v>
      </c>
      <c r="BV4407">
        <v>0</v>
      </c>
      <c r="BW4407">
        <v>1</v>
      </c>
      <c r="BX4407">
        <v>1.4504474703906201E-2</v>
      </c>
      <c r="BY4407">
        <v>0</v>
      </c>
      <c r="BZ4407" s="7">
        <v>0.52765441635728605</v>
      </c>
      <c r="CA4407" s="7">
        <v>0.52765441635728605</v>
      </c>
      <c r="CB4407" s="7">
        <v>0.52765441635728605</v>
      </c>
      <c r="CC4407" s="7">
        <v>0.52765441635728605</v>
      </c>
      <c r="CD4407" s="7">
        <v>0.52765441635728605</v>
      </c>
      <c r="CE4407" s="7">
        <v>0.52765441635728605</v>
      </c>
      <c r="CF4407" s="7">
        <v>0.52765441635728605</v>
      </c>
      <c r="CG4407" s="7">
        <v>0.52765441635728605</v>
      </c>
      <c r="CH4407" s="7">
        <v>0.52765441635728605</v>
      </c>
      <c r="CI4407" s="7">
        <v>0.52765441635728605</v>
      </c>
      <c r="CJ4407" s="7">
        <v>0.52765441635728605</v>
      </c>
      <c r="CK4407" s="7">
        <v>0.52765441635728605</v>
      </c>
      <c r="CL4407" s="7">
        <v>0.52765441635728605</v>
      </c>
      <c r="CM4407" s="7">
        <v>0.52765441635728605</v>
      </c>
      <c r="CN4407" s="7">
        <v>0.52765441635728605</v>
      </c>
      <c r="CO4407" s="7">
        <v>0.52765441635728605</v>
      </c>
      <c r="CP4407" s="7">
        <v>0.52765441635728605</v>
      </c>
      <c r="CQ4407" s="7">
        <v>0.52765441635728605</v>
      </c>
      <c r="CR4407" s="7">
        <v>0.52765441635728605</v>
      </c>
      <c r="CS4407" s="7">
        <v>0.52765441635728605</v>
      </c>
      <c r="CT4407" s="7">
        <v>0.52765441635728605</v>
      </c>
      <c r="CU4407" s="7">
        <v>0.52765441635728605</v>
      </c>
      <c r="CV4407" s="7">
        <v>0.52765441635728605</v>
      </c>
      <c r="CW4407" s="7">
        <v>0.52765441635728605</v>
      </c>
      <c r="CX4407" s="7">
        <v>0.52765441635728605</v>
      </c>
      <c r="CY4407" s="7">
        <v>0.52765441635728605</v>
      </c>
      <c r="CZ4407" s="7">
        <v>0.52765441635728605</v>
      </c>
      <c r="DA4407" s="7">
        <v>0.52765441635728605</v>
      </c>
      <c r="DB4407" s="7">
        <v>0.52765441635728605</v>
      </c>
      <c r="DC4407" s="7">
        <v>0.52765441635728605</v>
      </c>
      <c r="DD4407" s="7">
        <v>0.52765441635728605</v>
      </c>
      <c r="DE4407" s="7">
        <v>0.52765441635728605</v>
      </c>
      <c r="DF4407" s="7">
        <v>0.52765441635728605</v>
      </c>
      <c r="DG4407" s="7">
        <v>0.52765441635728605</v>
      </c>
      <c r="DH4407" s="7">
        <v>0.52765441635728605</v>
      </c>
      <c r="DI4407" s="7">
        <v>0.52765441635728605</v>
      </c>
      <c r="DJ4407" s="7">
        <v>0.52765441635728605</v>
      </c>
      <c r="DK4407" s="7">
        <v>0.52765441635728605</v>
      </c>
      <c r="DL4407" s="7">
        <v>0.249948797748412</v>
      </c>
      <c r="DM4407" s="7">
        <v>0.249948797748412</v>
      </c>
      <c r="DN4407" s="7">
        <v>0.249948797748412</v>
      </c>
      <c r="DO4407" s="7">
        <v>0.249948797748412</v>
      </c>
      <c r="DP4407" s="7">
        <v>0.249948797748412</v>
      </c>
      <c r="DQ4407" s="7">
        <v>0.249948797748412</v>
      </c>
      <c r="DR4407" s="7">
        <v>0.249948797748412</v>
      </c>
      <c r="DS4407" s="7">
        <v>0.249948797748412</v>
      </c>
      <c r="DT4407" s="7">
        <v>0.249948797748412</v>
      </c>
      <c r="DU4407" s="7">
        <v>0.249948797748412</v>
      </c>
      <c r="DV4407" s="7">
        <v>0.249948797748412</v>
      </c>
      <c r="DW4407" s="7">
        <v>0.249948797748412</v>
      </c>
      <c r="DX4407" s="7">
        <v>0.249948797748412</v>
      </c>
      <c r="DY4407" s="7">
        <v>0.249948797748412</v>
      </c>
      <c r="DZ4407" s="7">
        <v>0.249948797748412</v>
      </c>
      <c r="EA4407" s="7">
        <v>0.249948797748412</v>
      </c>
      <c r="EB4407" s="7">
        <v>0.249948797748412</v>
      </c>
      <c r="EC4407" s="7">
        <v>0.249948797748412</v>
      </c>
      <c r="ED4407" s="7">
        <v>0.249948797748412</v>
      </c>
      <c r="EE4407" s="7">
        <v>0.249948797748412</v>
      </c>
      <c r="EF4407" s="7">
        <v>0.249948797748412</v>
      </c>
      <c r="EG4407" s="7">
        <v>0.249948797748412</v>
      </c>
      <c r="EH4407" s="7">
        <v>0.249948797748412</v>
      </c>
      <c r="EI4407" s="7">
        <v>0.249948797748412</v>
      </c>
      <c r="EJ4407" s="7">
        <v>0.249948797748412</v>
      </c>
      <c r="EK4407" s="7">
        <v>0.249948797748412</v>
      </c>
      <c r="EL4407" s="7">
        <v>0.249948797748412</v>
      </c>
      <c r="EM4407" s="7">
        <v>0.249948797748412</v>
      </c>
      <c r="EN4407" s="7">
        <v>0.249948797748412</v>
      </c>
      <c r="EO4407" s="7">
        <v>0.249948797748412</v>
      </c>
      <c r="EP4407" s="7">
        <v>0.249948797748412</v>
      </c>
      <c r="EQ4407" s="7">
        <v>0.249948797748412</v>
      </c>
      <c r="ER4407" s="7">
        <v>0.249948797748412</v>
      </c>
      <c r="ES4407" s="7">
        <v>0.249948797748412</v>
      </c>
      <c r="ET4407" s="7">
        <v>0.249948797748412</v>
      </c>
      <c r="EU4407" s="7">
        <v>0.249948797748412</v>
      </c>
      <c r="EV4407" s="7">
        <v>0.249948797748412</v>
      </c>
      <c r="EW4407" s="7">
        <v>0.249948797748412</v>
      </c>
    </row>
    <row r="4408" spans="1:153">
      <c r="A4408" s="6">
        <v>4406</v>
      </c>
      <c r="B4408">
        <v>0.61185277278237504</v>
      </c>
      <c r="C4408">
        <v>0.586089676997121</v>
      </c>
      <c r="D4408">
        <v>0.60704361348910096</v>
      </c>
      <c r="E4408">
        <v>0.580846204521553</v>
      </c>
      <c r="F4408">
        <v>0.58255913013348704</v>
      </c>
      <c r="G4408">
        <v>0.50878721496557899</v>
      </c>
      <c r="H4408">
        <v>0.59840206567176801</v>
      </c>
      <c r="I4408">
        <v>0.58896924236717696</v>
      </c>
      <c r="J4408">
        <v>0.58168036490957498</v>
      </c>
      <c r="K4408">
        <v>0.60770366704614698</v>
      </c>
      <c r="L4408">
        <v>0.56317585744785803</v>
      </c>
      <c r="M4408">
        <v>0.62078062172829096</v>
      </c>
      <c r="N4408">
        <v>0.59982038059662701</v>
      </c>
      <c r="O4408">
        <v>0.61956410767352699</v>
      </c>
      <c r="P4408">
        <v>0.58297088111061302</v>
      </c>
      <c r="Q4408">
        <v>0.61701175671973396</v>
      </c>
      <c r="R4408">
        <v>0.60590297120677405</v>
      </c>
      <c r="S4408">
        <v>0.60381681320800595</v>
      </c>
      <c r="T4408">
        <v>0.62062870297360895</v>
      </c>
      <c r="U4408">
        <v>0.55525980527077001</v>
      </c>
      <c r="V4408">
        <v>0.58811199060586705</v>
      </c>
      <c r="W4408">
        <v>0.620301690102526</v>
      </c>
      <c r="X4408">
        <v>0.61578022464738302</v>
      </c>
      <c r="Y4408">
        <v>0.60792465402404805</v>
      </c>
      <c r="Z4408">
        <v>0.59131286555002704</v>
      </c>
      <c r="AA4408">
        <v>0.60878349223821504</v>
      </c>
      <c r="AB4408">
        <v>0.56318174417881794</v>
      </c>
      <c r="AC4408">
        <v>0.55544446944166503</v>
      </c>
      <c r="AD4408">
        <v>0.58030727395985104</v>
      </c>
      <c r="AE4408">
        <v>0.61519963362255004</v>
      </c>
      <c r="AF4408">
        <v>0.59157812715747005</v>
      </c>
      <c r="AG4408">
        <v>0.60794987731576</v>
      </c>
      <c r="AH4408">
        <v>0.57098971490502703</v>
      </c>
      <c r="AI4408">
        <v>0.60803331400609195</v>
      </c>
      <c r="AJ4408">
        <v>0.58767862042312102</v>
      </c>
      <c r="AK4408">
        <v>0.58445572496988096</v>
      </c>
      <c r="AL4408">
        <v>0.60233002543232295</v>
      </c>
      <c r="AM4408">
        <v>0.55433188392560895</v>
      </c>
      <c r="AN4408">
        <v>0.75177723274499197</v>
      </c>
      <c r="AO4408">
        <v>1</v>
      </c>
      <c r="AP4408">
        <v>2.9627593074613699E-3</v>
      </c>
      <c r="AQ4408">
        <v>1</v>
      </c>
      <c r="AR4408">
        <v>0.101322179438084</v>
      </c>
      <c r="AS4408">
        <v>7.6887057064379996E-2</v>
      </c>
      <c r="AT4408">
        <v>2.12501462216424E-2</v>
      </c>
      <c r="AU4408">
        <v>0</v>
      </c>
      <c r="AV4408">
        <v>6.9723907948021205E-2</v>
      </c>
      <c r="AW4408">
        <v>3.8042674090629398E-2</v>
      </c>
      <c r="AX4408">
        <v>1.8543226015746098E-2</v>
      </c>
      <c r="AY4408">
        <v>0.203556875126638</v>
      </c>
      <c r="AZ4408">
        <v>1.00480828785652E-2</v>
      </c>
      <c r="BA4408">
        <v>0</v>
      </c>
      <c r="BB4408">
        <v>3.4982031194408301E-3</v>
      </c>
      <c r="BC4408">
        <v>0</v>
      </c>
      <c r="BD4408">
        <v>0</v>
      </c>
      <c r="BE4408">
        <v>0</v>
      </c>
      <c r="BF4408">
        <v>0.35771898865275298</v>
      </c>
      <c r="BG4408">
        <v>3.1678937117285803E-2</v>
      </c>
      <c r="BH4408">
        <v>1.6652512905331401E-2</v>
      </c>
      <c r="BI4408">
        <v>6.9803310872706706E-2</v>
      </c>
      <c r="BJ4408">
        <v>0</v>
      </c>
      <c r="BK4408">
        <v>0</v>
      </c>
      <c r="BL4408">
        <v>0.25531795164834897</v>
      </c>
      <c r="BM4408">
        <v>0.103999572527038</v>
      </c>
      <c r="BN4408">
        <v>2.11603338027339E-2</v>
      </c>
      <c r="BO4408">
        <v>0</v>
      </c>
      <c r="BP4408">
        <v>0.30490460065397101</v>
      </c>
      <c r="BQ4408">
        <v>0.27580909210411603</v>
      </c>
      <c r="BR4408">
        <v>1</v>
      </c>
      <c r="BS4408">
        <v>0.121594745168908</v>
      </c>
      <c r="BT4408">
        <v>0</v>
      </c>
      <c r="BU4408">
        <v>9.5332729826038798E-2</v>
      </c>
      <c r="BV4408">
        <v>4.8595629124857497E-3</v>
      </c>
      <c r="BW4408">
        <v>1</v>
      </c>
      <c r="BX4408">
        <v>1.3731064263222299E-2</v>
      </c>
      <c r="BY4408">
        <v>0</v>
      </c>
      <c r="BZ4408" s="7">
        <v>0.52757761635490497</v>
      </c>
      <c r="CA4408" s="7">
        <v>0.52757761635490497</v>
      </c>
      <c r="CB4408" s="7">
        <v>0.52757761635490497</v>
      </c>
      <c r="CC4408" s="7">
        <v>0.52757761635490497</v>
      </c>
      <c r="CD4408" s="7">
        <v>0.52757761635490497</v>
      </c>
      <c r="CE4408" s="7">
        <v>0.52757761635490497</v>
      </c>
      <c r="CF4408" s="7">
        <v>0.52757761635490497</v>
      </c>
      <c r="CG4408" s="7">
        <v>0.52757761635490497</v>
      </c>
      <c r="CH4408" s="7">
        <v>0.52757761635490497</v>
      </c>
      <c r="CI4408" s="7">
        <v>0.52757761635490497</v>
      </c>
      <c r="CJ4408" s="7">
        <v>0.52757761635490497</v>
      </c>
      <c r="CK4408" s="7">
        <v>0.52757761635490497</v>
      </c>
      <c r="CL4408" s="7">
        <v>0.52757761635490497</v>
      </c>
      <c r="CM4408" s="7">
        <v>0.52757761635490497</v>
      </c>
      <c r="CN4408" s="7">
        <v>0.52757761635490497</v>
      </c>
      <c r="CO4408" s="7">
        <v>0.52757761635490497</v>
      </c>
      <c r="CP4408" s="7">
        <v>0.52757761635490497</v>
      </c>
      <c r="CQ4408" s="7">
        <v>0.52757761635490497</v>
      </c>
      <c r="CR4408" s="7">
        <v>0.52757761635490497</v>
      </c>
      <c r="CS4408" s="7">
        <v>0.52757761635490497</v>
      </c>
      <c r="CT4408" s="7">
        <v>0.52757761635490497</v>
      </c>
      <c r="CU4408" s="7">
        <v>0.52757761635490497</v>
      </c>
      <c r="CV4408" s="7">
        <v>0.52757761635490497</v>
      </c>
      <c r="CW4408" s="7">
        <v>0.52757761635490497</v>
      </c>
      <c r="CX4408" s="7">
        <v>0.52757761635490497</v>
      </c>
      <c r="CY4408" s="7">
        <v>0.52757761635490497</v>
      </c>
      <c r="CZ4408" s="7">
        <v>0.52757761635490497</v>
      </c>
      <c r="DA4408" s="7">
        <v>0.52757761635490497</v>
      </c>
      <c r="DB4408" s="7">
        <v>0.52757761635490497</v>
      </c>
      <c r="DC4408" s="7">
        <v>0.52757761635490497</v>
      </c>
      <c r="DD4408" s="7">
        <v>0.52757761635490497</v>
      </c>
      <c r="DE4408" s="7">
        <v>0.52757761635490497</v>
      </c>
      <c r="DF4408" s="7">
        <v>0.52757761635490497</v>
      </c>
      <c r="DG4408" s="7">
        <v>0.52757761635490497</v>
      </c>
      <c r="DH4408" s="7">
        <v>0.52757761635490497</v>
      </c>
      <c r="DI4408" s="7">
        <v>0.52757761635490497</v>
      </c>
      <c r="DJ4408" s="7">
        <v>0.52757761635490497</v>
      </c>
      <c r="DK4408" s="7">
        <v>0.52757761635490497</v>
      </c>
      <c r="DL4408" s="7">
        <v>0.24991241774728401</v>
      </c>
      <c r="DM4408" s="7">
        <v>0.24991241774728401</v>
      </c>
      <c r="DN4408" s="7">
        <v>0.24991241774728401</v>
      </c>
      <c r="DO4408" s="7">
        <v>0.24991241774728401</v>
      </c>
      <c r="DP4408" s="7">
        <v>0.24991241774728401</v>
      </c>
      <c r="DQ4408" s="7">
        <v>0.24991241774728401</v>
      </c>
      <c r="DR4408" s="7">
        <v>0.24991241774728401</v>
      </c>
      <c r="DS4408" s="7">
        <v>0.24991241774728401</v>
      </c>
      <c r="DT4408" s="7">
        <v>0.24991241774728401</v>
      </c>
      <c r="DU4408" s="7">
        <v>0.24991241774728401</v>
      </c>
      <c r="DV4408" s="7">
        <v>0.24991241774728401</v>
      </c>
      <c r="DW4408" s="7">
        <v>0.24991241774728401</v>
      </c>
      <c r="DX4408" s="7">
        <v>0.24991241774728401</v>
      </c>
      <c r="DY4408" s="7">
        <v>0.24991241774728401</v>
      </c>
      <c r="DZ4408" s="7">
        <v>0.24991241774728401</v>
      </c>
      <c r="EA4408" s="7">
        <v>0.24991241774728401</v>
      </c>
      <c r="EB4408" s="7">
        <v>0.24991241774728401</v>
      </c>
      <c r="EC4408" s="7">
        <v>0.24991241774728401</v>
      </c>
      <c r="ED4408" s="7">
        <v>0.24991241774728401</v>
      </c>
      <c r="EE4408" s="7">
        <v>0.24991241774728401</v>
      </c>
      <c r="EF4408" s="7">
        <v>0.24991241774728401</v>
      </c>
      <c r="EG4408" s="7">
        <v>0.24991241774728401</v>
      </c>
      <c r="EH4408" s="7">
        <v>0.24991241774728401</v>
      </c>
      <c r="EI4408" s="7">
        <v>0.24991241774728401</v>
      </c>
      <c r="EJ4408" s="7">
        <v>0.24991241774728401</v>
      </c>
      <c r="EK4408" s="7">
        <v>0.24991241774728401</v>
      </c>
      <c r="EL4408" s="7">
        <v>0.24991241774728401</v>
      </c>
      <c r="EM4408" s="7">
        <v>0.24991241774728401</v>
      </c>
      <c r="EN4408" s="7">
        <v>0.24991241774728401</v>
      </c>
      <c r="EO4408" s="7">
        <v>0.24991241774728401</v>
      </c>
      <c r="EP4408" s="7">
        <v>0.24991241774728401</v>
      </c>
      <c r="EQ4408" s="7">
        <v>0.24991241774728401</v>
      </c>
      <c r="ER4408" s="7">
        <v>0.24991241774728401</v>
      </c>
      <c r="ES4408" s="7">
        <v>0.24991241774728401</v>
      </c>
      <c r="ET4408" s="7">
        <v>0.24991241774728401</v>
      </c>
      <c r="EU4408" s="7">
        <v>0.24991241774728401</v>
      </c>
      <c r="EV4408" s="7">
        <v>0.24991241774728401</v>
      </c>
      <c r="EW4408" s="7">
        <v>0.24991241774728401</v>
      </c>
    </row>
    <row r="4409" spans="1:153">
      <c r="A4409" s="6">
        <v>4407</v>
      </c>
      <c r="B4409">
        <v>0.43732960001711302</v>
      </c>
      <c r="C4409">
        <v>0.398882031273951</v>
      </c>
      <c r="D4409">
        <v>0.44143062715661202</v>
      </c>
      <c r="E4409">
        <v>0.39295757917538898</v>
      </c>
      <c r="F4409">
        <v>0.43134794156056799</v>
      </c>
      <c r="G4409">
        <v>0.34470708904293801</v>
      </c>
      <c r="H4409">
        <v>0.43566595765446597</v>
      </c>
      <c r="I4409">
        <v>0.42814218160273798</v>
      </c>
      <c r="J4409">
        <v>0.42143062477003601</v>
      </c>
      <c r="K4409">
        <v>0.434633221958037</v>
      </c>
      <c r="L4409">
        <v>0.38983365534484798</v>
      </c>
      <c r="M4409">
        <v>0.43695281631376698</v>
      </c>
      <c r="N4409">
        <v>0.43452134850174601</v>
      </c>
      <c r="O4409">
        <v>0.45185673531292803</v>
      </c>
      <c r="P4409">
        <v>0.39997359166846103</v>
      </c>
      <c r="Q4409">
        <v>0.44039585665957698</v>
      </c>
      <c r="R4409">
        <v>0.42905047967818999</v>
      </c>
      <c r="S4409">
        <v>0.42333248680303998</v>
      </c>
      <c r="T4409">
        <v>0.44527655247822001</v>
      </c>
      <c r="U4409">
        <v>0.413884330788447</v>
      </c>
      <c r="V4409">
        <v>0.39643466989230403</v>
      </c>
      <c r="W4409">
        <v>0.446720383758966</v>
      </c>
      <c r="X4409">
        <v>0.43751190008822499</v>
      </c>
      <c r="Y4409">
        <v>0.43479413231491398</v>
      </c>
      <c r="Z4409">
        <v>0.42173764608616399</v>
      </c>
      <c r="AA4409">
        <v>0.44711888397754401</v>
      </c>
      <c r="AB4409">
        <v>0.40977992403478303</v>
      </c>
      <c r="AC4409">
        <v>0.381941505808299</v>
      </c>
      <c r="AD4409">
        <v>0.39405330275176598</v>
      </c>
      <c r="AE4409">
        <v>0.42894531260083502</v>
      </c>
      <c r="AF4409">
        <v>0.42184293056209499</v>
      </c>
      <c r="AG4409">
        <v>0.425796172659412</v>
      </c>
      <c r="AH4409">
        <v>0.37846124179683899</v>
      </c>
      <c r="AI4409">
        <v>0.43070101246641801</v>
      </c>
      <c r="AJ4409">
        <v>0.42675657040772602</v>
      </c>
      <c r="AK4409">
        <v>0.41024591996033699</v>
      </c>
      <c r="AL4409">
        <v>0.43727707822371398</v>
      </c>
      <c r="AM4409">
        <v>0.41264433093179498</v>
      </c>
      <c r="AN4409">
        <v>0.64808522341637298</v>
      </c>
      <c r="AO4409">
        <v>1</v>
      </c>
      <c r="AP4409">
        <v>0</v>
      </c>
      <c r="AQ4409">
        <v>1</v>
      </c>
      <c r="AR4409">
        <v>5.1142200142185103E-2</v>
      </c>
      <c r="AS4409">
        <v>0.18402551712812501</v>
      </c>
      <c r="AT4409">
        <v>2.9757107268439598E-2</v>
      </c>
      <c r="AU4409">
        <v>0</v>
      </c>
      <c r="AV4409">
        <v>0.113797489607788</v>
      </c>
      <c r="AW4409">
        <v>2.6919407951183801E-2</v>
      </c>
      <c r="AX4409">
        <v>5.08922070414187E-3</v>
      </c>
      <c r="AY4409">
        <v>0.30954156097796898</v>
      </c>
      <c r="AZ4409">
        <v>6.4746019397139802E-3</v>
      </c>
      <c r="BA4409">
        <v>5.8270184261831701E-3</v>
      </c>
      <c r="BB4409">
        <v>0</v>
      </c>
      <c r="BC4409">
        <v>0</v>
      </c>
      <c r="BD4409">
        <v>1.8754996807139499E-3</v>
      </c>
      <c r="BE4409">
        <v>0</v>
      </c>
      <c r="BF4409">
        <v>0.44902523794103999</v>
      </c>
      <c r="BG4409">
        <v>8.1368919660686601E-2</v>
      </c>
      <c r="BH4409">
        <v>1.04121740292359E-2</v>
      </c>
      <c r="BI4409">
        <v>0.13059588349894499</v>
      </c>
      <c r="BJ4409">
        <v>0</v>
      </c>
      <c r="BK4409">
        <v>0</v>
      </c>
      <c r="BL4409">
        <v>0.20393956382359599</v>
      </c>
      <c r="BM4409">
        <v>0.20335618363726901</v>
      </c>
      <c r="BN4409">
        <v>5.9253571783025899E-2</v>
      </c>
      <c r="BO4409">
        <v>0</v>
      </c>
      <c r="BP4409">
        <v>0.27601357822595002</v>
      </c>
      <c r="BQ4409">
        <v>0.46489744879008299</v>
      </c>
      <c r="BR4409">
        <v>1</v>
      </c>
      <c r="BS4409">
        <v>6.3823302211846705E-2</v>
      </c>
      <c r="BT4409">
        <v>0</v>
      </c>
      <c r="BU4409">
        <v>0.19189472041484101</v>
      </c>
      <c r="BV4409">
        <v>2.28435789814645E-2</v>
      </c>
      <c r="BW4409">
        <v>1</v>
      </c>
      <c r="BX4409">
        <v>1.5689865673729701E-2</v>
      </c>
      <c r="BY4409">
        <v>0</v>
      </c>
      <c r="BZ4409" s="7">
        <v>0.52753921635371404</v>
      </c>
      <c r="CA4409" s="7">
        <v>0.52753921635371404</v>
      </c>
      <c r="CB4409" s="7">
        <v>0.52753921635371404</v>
      </c>
      <c r="CC4409" s="7">
        <v>0.52753921635371404</v>
      </c>
      <c r="CD4409" s="7">
        <v>0.52753921635371404</v>
      </c>
      <c r="CE4409" s="7">
        <v>0.52753921635371404</v>
      </c>
      <c r="CF4409" s="7">
        <v>0.52753921635371404</v>
      </c>
      <c r="CG4409" s="7">
        <v>0.52753921635371404</v>
      </c>
      <c r="CH4409" s="7">
        <v>0.52753921635371404</v>
      </c>
      <c r="CI4409" s="7">
        <v>0.52753921635371404</v>
      </c>
      <c r="CJ4409" s="7">
        <v>0.52753921635371404</v>
      </c>
      <c r="CK4409" s="7">
        <v>0.52753921635371404</v>
      </c>
      <c r="CL4409" s="7">
        <v>0.52753921635371404</v>
      </c>
      <c r="CM4409" s="7">
        <v>0.52753921635371404</v>
      </c>
      <c r="CN4409" s="7">
        <v>0.52753921635371404</v>
      </c>
      <c r="CO4409" s="7">
        <v>0.52753921635371404</v>
      </c>
      <c r="CP4409" s="7">
        <v>0.52753921635371404</v>
      </c>
      <c r="CQ4409" s="7">
        <v>0.52753921635371404</v>
      </c>
      <c r="CR4409" s="7">
        <v>0.52753921635371404</v>
      </c>
      <c r="CS4409" s="7">
        <v>0.52753921635371404</v>
      </c>
      <c r="CT4409" s="7">
        <v>0.52753921635371404</v>
      </c>
      <c r="CU4409" s="7">
        <v>0.52753921635371404</v>
      </c>
      <c r="CV4409" s="7">
        <v>0.52753921635371404</v>
      </c>
      <c r="CW4409" s="7">
        <v>0.52753921635371404</v>
      </c>
      <c r="CX4409" s="7">
        <v>0.52753921635371404</v>
      </c>
      <c r="CY4409" s="7">
        <v>0.52753921635371404</v>
      </c>
      <c r="CZ4409" s="7">
        <v>0.52753921635371404</v>
      </c>
      <c r="DA4409" s="7">
        <v>0.52753921635371404</v>
      </c>
      <c r="DB4409" s="7">
        <v>0.52753921635371404</v>
      </c>
      <c r="DC4409" s="7">
        <v>0.52753921635371404</v>
      </c>
      <c r="DD4409" s="7">
        <v>0.52753921635371404</v>
      </c>
      <c r="DE4409" s="7">
        <v>0.52753921635371404</v>
      </c>
      <c r="DF4409" s="7">
        <v>0.52753921635371404</v>
      </c>
      <c r="DG4409" s="7">
        <v>0.52753921635371404</v>
      </c>
      <c r="DH4409" s="7">
        <v>0.52753921635371404</v>
      </c>
      <c r="DI4409" s="7">
        <v>0.52753921635371404</v>
      </c>
      <c r="DJ4409" s="7">
        <v>0.52753921635371404</v>
      </c>
      <c r="DK4409" s="7">
        <v>0.52753921635371404</v>
      </c>
      <c r="DL4409" s="7">
        <v>0.24989422774671999</v>
      </c>
      <c r="DM4409" s="7">
        <v>0.24989422774671999</v>
      </c>
      <c r="DN4409" s="7">
        <v>0.24989422774671999</v>
      </c>
      <c r="DO4409" s="7">
        <v>0.24989422774671999</v>
      </c>
      <c r="DP4409" s="7">
        <v>0.24989422774671999</v>
      </c>
      <c r="DQ4409" s="7">
        <v>0.24989422774671999</v>
      </c>
      <c r="DR4409" s="7">
        <v>0.24989422774671999</v>
      </c>
      <c r="DS4409" s="7">
        <v>0.24989422774671999</v>
      </c>
      <c r="DT4409" s="7">
        <v>0.24989422774671999</v>
      </c>
      <c r="DU4409" s="7">
        <v>0.24989422774671999</v>
      </c>
      <c r="DV4409" s="7">
        <v>0.24989422774671999</v>
      </c>
      <c r="DW4409" s="7">
        <v>0.24989422774671999</v>
      </c>
      <c r="DX4409" s="7">
        <v>0.24989422774671999</v>
      </c>
      <c r="DY4409" s="7">
        <v>0.24989422774671999</v>
      </c>
      <c r="DZ4409" s="7">
        <v>0.24989422774671999</v>
      </c>
      <c r="EA4409" s="7">
        <v>0.24989422774671999</v>
      </c>
      <c r="EB4409" s="7">
        <v>0.24989422774671999</v>
      </c>
      <c r="EC4409" s="7">
        <v>0.24989422774671999</v>
      </c>
      <c r="ED4409" s="7">
        <v>0.24989422774671999</v>
      </c>
      <c r="EE4409" s="7">
        <v>0.24989422774671999</v>
      </c>
      <c r="EF4409" s="7">
        <v>0.24989422774671999</v>
      </c>
      <c r="EG4409" s="7">
        <v>0.24989422774671999</v>
      </c>
      <c r="EH4409" s="7">
        <v>0.24989422774671999</v>
      </c>
      <c r="EI4409" s="7">
        <v>0.24989422774671999</v>
      </c>
      <c r="EJ4409" s="7">
        <v>0.24989422774671999</v>
      </c>
      <c r="EK4409" s="7">
        <v>0.24989422774671999</v>
      </c>
      <c r="EL4409" s="7">
        <v>0.24989422774671999</v>
      </c>
      <c r="EM4409" s="7">
        <v>0.24989422774671999</v>
      </c>
      <c r="EN4409" s="7">
        <v>0.24989422774671999</v>
      </c>
      <c r="EO4409" s="7">
        <v>0.24989422774671999</v>
      </c>
      <c r="EP4409" s="7">
        <v>0.24989422774671999</v>
      </c>
      <c r="EQ4409" s="7">
        <v>0.24989422774671999</v>
      </c>
      <c r="ER4409" s="7">
        <v>0.24989422774671999</v>
      </c>
      <c r="ES4409" s="7">
        <v>0.24989422774671999</v>
      </c>
      <c r="ET4409" s="7">
        <v>0.24989422774671999</v>
      </c>
      <c r="EU4409" s="7">
        <v>0.24989422774671999</v>
      </c>
      <c r="EV4409" s="7">
        <v>0.24989422774671999</v>
      </c>
      <c r="EW4409" s="7">
        <v>0.24989422774671999</v>
      </c>
    </row>
    <row r="4410" spans="1:153">
      <c r="A4410" s="6">
        <v>4408</v>
      </c>
      <c r="B4410">
        <v>0.24703684615386501</v>
      </c>
      <c r="C4410">
        <v>0.214001073863613</v>
      </c>
      <c r="D4410">
        <v>0.25565763631119798</v>
      </c>
      <c r="E4410">
        <v>0.20761167491628399</v>
      </c>
      <c r="F4410">
        <v>0.24920426451857799</v>
      </c>
      <c r="G4410">
        <v>0.213662934163866</v>
      </c>
      <c r="H4410">
        <v>0.25625071424613399</v>
      </c>
      <c r="I4410">
        <v>0.24895018421592499</v>
      </c>
      <c r="J4410">
        <v>0.23004375863044901</v>
      </c>
      <c r="K4410">
        <v>0.25784533051724701</v>
      </c>
      <c r="L4410">
        <v>0.21603781326325799</v>
      </c>
      <c r="M4410">
        <v>0.27139911577617298</v>
      </c>
      <c r="N4410">
        <v>0.25427391282017298</v>
      </c>
      <c r="O4410">
        <v>0.26215857853859698</v>
      </c>
      <c r="P4410">
        <v>0.20580634959525901</v>
      </c>
      <c r="Q4410">
        <v>0.24622230082692001</v>
      </c>
      <c r="R4410">
        <v>0.26119866593779201</v>
      </c>
      <c r="S4410">
        <v>0.26045662863340302</v>
      </c>
      <c r="T4410">
        <v>0.245322545037722</v>
      </c>
      <c r="U4410">
        <v>0.245015788242154</v>
      </c>
      <c r="V4410">
        <v>0.191893771565537</v>
      </c>
      <c r="W4410">
        <v>0.26570031312391801</v>
      </c>
      <c r="X4410">
        <v>0.25030271274015697</v>
      </c>
      <c r="Y4410">
        <v>0.25804995701400302</v>
      </c>
      <c r="Z4410">
        <v>0.23645953973022099</v>
      </c>
      <c r="AA4410">
        <v>0.262639635317575</v>
      </c>
      <c r="AB4410">
        <v>0.23856689640215301</v>
      </c>
      <c r="AC4410">
        <v>0.20598873390643699</v>
      </c>
      <c r="AD4410">
        <v>0.194983266947616</v>
      </c>
      <c r="AE4410">
        <v>0.23777105070830701</v>
      </c>
      <c r="AF4410">
        <v>0.23099783528392001</v>
      </c>
      <c r="AG4410">
        <v>0.232673875434733</v>
      </c>
      <c r="AH4410">
        <v>0.20390898807827801</v>
      </c>
      <c r="AI4410">
        <v>0.26568267644673399</v>
      </c>
      <c r="AJ4410">
        <v>0.24751761509727599</v>
      </c>
      <c r="AK4410">
        <v>0.22150998562376201</v>
      </c>
      <c r="AL4410">
        <v>0.25472554929767599</v>
      </c>
      <c r="AM4410">
        <v>0.24178063706810701</v>
      </c>
      <c r="AN4410">
        <v>0.68928711306248502</v>
      </c>
      <c r="AO4410">
        <v>1</v>
      </c>
      <c r="AP4410">
        <v>0</v>
      </c>
      <c r="AQ4410">
        <v>1</v>
      </c>
      <c r="AR4410">
        <v>1.9100207434206099E-2</v>
      </c>
      <c r="AS4410">
        <v>0.32832367876565299</v>
      </c>
      <c r="AT4410">
        <v>3.8429917566976099E-2</v>
      </c>
      <c r="AU4410">
        <v>4.2048731307198304E-3</v>
      </c>
      <c r="AV4410">
        <v>0.15876402934791101</v>
      </c>
      <c r="AW4410">
        <v>2.5865056715095501E-2</v>
      </c>
      <c r="AX4410">
        <v>7.6402662323829496E-4</v>
      </c>
      <c r="AY4410">
        <v>0.48557852546521002</v>
      </c>
      <c r="AZ4410">
        <v>3.9843823474229097E-3</v>
      </c>
      <c r="BA4410">
        <v>3.28056584729709E-2</v>
      </c>
      <c r="BB4410">
        <v>0</v>
      </c>
      <c r="BC4410">
        <v>0</v>
      </c>
      <c r="BD4410">
        <v>2.4616408280376E-2</v>
      </c>
      <c r="BE4410">
        <v>0</v>
      </c>
      <c r="BF4410">
        <v>0.25342822808739401</v>
      </c>
      <c r="BG4410">
        <v>0.17427605736204799</v>
      </c>
      <c r="BH4410">
        <v>1.1597712322414799E-2</v>
      </c>
      <c r="BI4410">
        <v>0.25516495647635901</v>
      </c>
      <c r="BJ4410">
        <v>0</v>
      </c>
      <c r="BK4410">
        <v>1.1054024191141001E-3</v>
      </c>
      <c r="BL4410">
        <v>0.103577887837948</v>
      </c>
      <c r="BM4410">
        <v>0.38319044036705202</v>
      </c>
      <c r="BN4410">
        <v>0.120512119929648</v>
      </c>
      <c r="BO4410">
        <v>0</v>
      </c>
      <c r="BP4410">
        <v>0.36380916250141299</v>
      </c>
      <c r="BQ4410">
        <v>0.70460134021325405</v>
      </c>
      <c r="BR4410">
        <v>1</v>
      </c>
      <c r="BS4410">
        <v>6.0918114827428302E-2</v>
      </c>
      <c r="BT4410">
        <v>0</v>
      </c>
      <c r="BU4410">
        <v>0.37359578022845502</v>
      </c>
      <c r="BV4410">
        <v>3.9197392664043498E-2</v>
      </c>
      <c r="BW4410">
        <v>1</v>
      </c>
      <c r="BX4410">
        <v>1.33705140458097E-2</v>
      </c>
      <c r="BY4410">
        <v>0</v>
      </c>
      <c r="BZ4410" s="7">
        <v>0.52750081635252399</v>
      </c>
      <c r="CA4410" s="7">
        <v>0.52750081635252399</v>
      </c>
      <c r="CB4410" s="7">
        <v>0.52750081635252399</v>
      </c>
      <c r="CC4410" s="7">
        <v>0.52750081635252399</v>
      </c>
      <c r="CD4410" s="7">
        <v>0.52750081635252399</v>
      </c>
      <c r="CE4410" s="7">
        <v>0.52750081635252399</v>
      </c>
      <c r="CF4410" s="7">
        <v>0.52750081635252399</v>
      </c>
      <c r="CG4410" s="7">
        <v>0.52750081635252399</v>
      </c>
      <c r="CH4410" s="7">
        <v>0.52750081635252399</v>
      </c>
      <c r="CI4410" s="7">
        <v>0.52750081635252399</v>
      </c>
      <c r="CJ4410" s="7">
        <v>0.52750081635252399</v>
      </c>
      <c r="CK4410" s="7">
        <v>0.52750081635252399</v>
      </c>
      <c r="CL4410" s="7">
        <v>0.52750081635252399</v>
      </c>
      <c r="CM4410" s="7">
        <v>0.52750081635252399</v>
      </c>
      <c r="CN4410" s="7">
        <v>0.52750081635252399</v>
      </c>
      <c r="CO4410" s="7">
        <v>0.52750081635252399</v>
      </c>
      <c r="CP4410" s="7">
        <v>0.52750081635252399</v>
      </c>
      <c r="CQ4410" s="7">
        <v>0.52750081635252399</v>
      </c>
      <c r="CR4410" s="7">
        <v>0.52750081635252399</v>
      </c>
      <c r="CS4410" s="7">
        <v>0.52750081635252399</v>
      </c>
      <c r="CT4410" s="7">
        <v>0.52750081635252399</v>
      </c>
      <c r="CU4410" s="7">
        <v>0.52750081635252399</v>
      </c>
      <c r="CV4410" s="7">
        <v>0.52750081635252399</v>
      </c>
      <c r="CW4410" s="7">
        <v>0.52750081635252399</v>
      </c>
      <c r="CX4410" s="7">
        <v>0.52750081635252399</v>
      </c>
      <c r="CY4410" s="7">
        <v>0.52750081635252399</v>
      </c>
      <c r="CZ4410" s="7">
        <v>0.52750081635252399</v>
      </c>
      <c r="DA4410" s="7">
        <v>0.52750081635252399</v>
      </c>
      <c r="DB4410" s="7">
        <v>0.52750081635252399</v>
      </c>
      <c r="DC4410" s="7">
        <v>0.52750081635252399</v>
      </c>
      <c r="DD4410" s="7">
        <v>0.52750081635252399</v>
      </c>
      <c r="DE4410" s="7">
        <v>0.52750081635252399</v>
      </c>
      <c r="DF4410" s="7">
        <v>0.52750081635252399</v>
      </c>
      <c r="DG4410" s="7">
        <v>0.52750081635252399</v>
      </c>
      <c r="DH4410" s="7">
        <v>0.52750081635252399</v>
      </c>
      <c r="DI4410" s="7">
        <v>0.52750081635252399</v>
      </c>
      <c r="DJ4410" s="7">
        <v>0.52750081635252399</v>
      </c>
      <c r="DK4410" s="7">
        <v>0.52750081635252399</v>
      </c>
      <c r="DL4410" s="7">
        <v>0.24987603774615599</v>
      </c>
      <c r="DM4410" s="7">
        <v>0.24987603774615599</v>
      </c>
      <c r="DN4410" s="7">
        <v>0.24987603774615599</v>
      </c>
      <c r="DO4410" s="7">
        <v>0.24987603774615599</v>
      </c>
      <c r="DP4410" s="7">
        <v>0.24987603774615599</v>
      </c>
      <c r="DQ4410" s="7">
        <v>0.24987603774615599</v>
      </c>
      <c r="DR4410" s="7">
        <v>0.24987603774615599</v>
      </c>
      <c r="DS4410" s="7">
        <v>0.24987603774615599</v>
      </c>
      <c r="DT4410" s="7">
        <v>0.24987603774615599</v>
      </c>
      <c r="DU4410" s="7">
        <v>0.24987603774615599</v>
      </c>
      <c r="DV4410" s="7">
        <v>0.24987603774615599</v>
      </c>
      <c r="DW4410" s="7">
        <v>0.24987603774615599</v>
      </c>
      <c r="DX4410" s="7">
        <v>0.24987603774615599</v>
      </c>
      <c r="DY4410" s="7">
        <v>0.24987603774615599</v>
      </c>
      <c r="DZ4410" s="7">
        <v>0.24987603774615599</v>
      </c>
      <c r="EA4410" s="7">
        <v>0.24987603774615599</v>
      </c>
      <c r="EB4410" s="7">
        <v>0.24987603774615599</v>
      </c>
      <c r="EC4410" s="7">
        <v>0.24987603774615599</v>
      </c>
      <c r="ED4410" s="7">
        <v>0.24987603774615599</v>
      </c>
      <c r="EE4410" s="7">
        <v>0.24987603774615599</v>
      </c>
      <c r="EF4410" s="7">
        <v>0.24987603774615599</v>
      </c>
      <c r="EG4410" s="7">
        <v>0.24987603774615599</v>
      </c>
      <c r="EH4410" s="7">
        <v>0.24987603774615599</v>
      </c>
      <c r="EI4410" s="7">
        <v>0.24987603774615599</v>
      </c>
      <c r="EJ4410" s="7">
        <v>0.24987603774615599</v>
      </c>
      <c r="EK4410" s="7">
        <v>0.24987603774615599</v>
      </c>
      <c r="EL4410" s="7">
        <v>0.24987603774615599</v>
      </c>
      <c r="EM4410" s="7">
        <v>0.24987603774615599</v>
      </c>
      <c r="EN4410" s="7">
        <v>0.24987603774615599</v>
      </c>
      <c r="EO4410" s="7">
        <v>0.24987603774615599</v>
      </c>
      <c r="EP4410" s="7">
        <v>0.24987603774615599</v>
      </c>
      <c r="EQ4410" s="7">
        <v>0.24987603774615599</v>
      </c>
      <c r="ER4410" s="7">
        <v>0.24987603774615599</v>
      </c>
      <c r="ES4410" s="7">
        <v>0.24987603774615599</v>
      </c>
      <c r="ET4410" s="7">
        <v>0.24987603774615599</v>
      </c>
      <c r="EU4410" s="7">
        <v>0.24987603774615599</v>
      </c>
      <c r="EV4410" s="7">
        <v>0.24987603774615599</v>
      </c>
      <c r="EW4410" s="7">
        <v>0.24987603774615599</v>
      </c>
    </row>
    <row r="4411" spans="1:153">
      <c r="A4411" s="6">
        <v>4409</v>
      </c>
      <c r="B4411">
        <v>8.3279498097949406E-2</v>
      </c>
      <c r="C4411">
        <v>5.7214518616418401E-2</v>
      </c>
      <c r="D4411">
        <v>8.7018542709111496E-2</v>
      </c>
      <c r="E4411">
        <v>5.5737844261591299E-2</v>
      </c>
      <c r="F4411">
        <v>8.4120541312458094E-2</v>
      </c>
      <c r="G4411">
        <v>9.53703296880863E-2</v>
      </c>
      <c r="H4411">
        <v>9.6787856163450897E-2</v>
      </c>
      <c r="I4411">
        <v>8.7202638589213996E-2</v>
      </c>
      <c r="J4411">
        <v>6.0553564206823701E-2</v>
      </c>
      <c r="K4411">
        <v>0.108795123550173</v>
      </c>
      <c r="L4411">
        <v>8.4885054119609199E-2</v>
      </c>
      <c r="M4411">
        <v>0.109567963011114</v>
      </c>
      <c r="N4411">
        <v>9.9226840232914906E-2</v>
      </c>
      <c r="O4411">
        <v>0.101170162885608</v>
      </c>
      <c r="P4411">
        <v>6.05086738919874E-2</v>
      </c>
      <c r="Q4411">
        <v>8.6306855211930905E-2</v>
      </c>
      <c r="R4411">
        <v>0.116017240501201</v>
      </c>
      <c r="S4411">
        <v>0.107735356968405</v>
      </c>
      <c r="T4411">
        <v>6.3793985741554204E-2</v>
      </c>
      <c r="U4411">
        <v>8.7360907625835205E-2</v>
      </c>
      <c r="V4411">
        <v>5.1793883427487003E-2</v>
      </c>
      <c r="W4411">
        <v>0.118825892298053</v>
      </c>
      <c r="X4411">
        <v>9.7471293018560903E-2</v>
      </c>
      <c r="Y4411">
        <v>0.109276616364903</v>
      </c>
      <c r="Z4411">
        <v>7.4524850476869797E-2</v>
      </c>
      <c r="AA4411">
        <v>9.8001763448508999E-2</v>
      </c>
      <c r="AB4411">
        <v>8.1280399217901506E-2</v>
      </c>
      <c r="AC4411">
        <v>8.23800761649916E-2</v>
      </c>
      <c r="AD4411">
        <v>5.2944798214060999E-2</v>
      </c>
      <c r="AE4411">
        <v>0.10056215277199</v>
      </c>
      <c r="AF4411">
        <v>6.43863606205613E-2</v>
      </c>
      <c r="AG4411">
        <v>6.7844931774018999E-2</v>
      </c>
      <c r="AH4411">
        <v>8.3311783704014902E-2</v>
      </c>
      <c r="AI4411">
        <v>0.119105302307627</v>
      </c>
      <c r="AJ4411">
        <v>8.5990504996408604E-2</v>
      </c>
      <c r="AK4411">
        <v>5.8373984359269403E-2</v>
      </c>
      <c r="AL4411">
        <v>8.7125750732020099E-2</v>
      </c>
      <c r="AM4411">
        <v>8.6645196364757801E-2</v>
      </c>
      <c r="AN4411">
        <v>1</v>
      </c>
      <c r="AO4411">
        <v>1</v>
      </c>
      <c r="AP4411">
        <v>0</v>
      </c>
      <c r="AQ4411">
        <v>1</v>
      </c>
      <c r="AR4411">
        <v>0</v>
      </c>
      <c r="AS4411">
        <v>0.46089155374123703</v>
      </c>
      <c r="AT4411">
        <v>5.6529742149862797E-2</v>
      </c>
      <c r="AU4411">
        <v>0.14916840071662901</v>
      </c>
      <c r="AV4411">
        <v>0.16228652914696001</v>
      </c>
      <c r="AW4411">
        <v>7.5643132256631995E-2</v>
      </c>
      <c r="AX4411">
        <v>3.5866091205170897E-2</v>
      </c>
      <c r="AY4411">
        <v>0.67793321898636005</v>
      </c>
      <c r="AZ4411">
        <v>0</v>
      </c>
      <c r="BA4411">
        <v>0.104317695459031</v>
      </c>
      <c r="BB4411">
        <v>1.9842196882209701E-2</v>
      </c>
      <c r="BC4411">
        <v>1.2095295871800501E-2</v>
      </c>
      <c r="BD4411">
        <v>8.4895528875607695E-2</v>
      </c>
      <c r="BE4411">
        <v>0</v>
      </c>
      <c r="BF4411">
        <v>0.248105232775753</v>
      </c>
      <c r="BG4411">
        <v>0.30992535201440502</v>
      </c>
      <c r="BH4411">
        <v>2.81652315102662E-2</v>
      </c>
      <c r="BI4411">
        <v>0.497108735387715</v>
      </c>
      <c r="BJ4411">
        <v>4.6874064311564503E-2</v>
      </c>
      <c r="BK4411">
        <v>4.0447165552535198E-2</v>
      </c>
      <c r="BL4411">
        <v>2.68745307844977E-2</v>
      </c>
      <c r="BM4411">
        <v>0.67145930330419001</v>
      </c>
      <c r="BN4411">
        <v>0.167093914445203</v>
      </c>
      <c r="BO4411">
        <v>1.47827545578861E-3</v>
      </c>
      <c r="BP4411">
        <v>0.80910559891081502</v>
      </c>
      <c r="BQ4411">
        <v>1</v>
      </c>
      <c r="BR4411">
        <v>1</v>
      </c>
      <c r="BS4411">
        <v>0.11900330168666701</v>
      </c>
      <c r="BT4411">
        <v>0</v>
      </c>
      <c r="BU4411">
        <v>0.62208008976877704</v>
      </c>
      <c r="BV4411">
        <v>3.3148918705593701E-2</v>
      </c>
      <c r="BW4411">
        <v>1</v>
      </c>
      <c r="BX4411">
        <v>1.3765969131996699E-2</v>
      </c>
      <c r="BY4411">
        <v>0.124403373012598</v>
      </c>
      <c r="BZ4411" s="7">
        <v>0.52746241635133395</v>
      </c>
      <c r="CA4411" s="7">
        <v>0.52746241635133395</v>
      </c>
      <c r="CB4411" s="7">
        <v>0.52746241635133395</v>
      </c>
      <c r="CC4411" s="7">
        <v>0.52746241635133395</v>
      </c>
      <c r="CD4411" s="7">
        <v>0.52746241635133395</v>
      </c>
      <c r="CE4411" s="7">
        <v>0.52746241635133395</v>
      </c>
      <c r="CF4411" s="7">
        <v>0.52746241635133395</v>
      </c>
      <c r="CG4411" s="7">
        <v>0.52746241635133395</v>
      </c>
      <c r="CH4411" s="7">
        <v>0.52746241635133395</v>
      </c>
      <c r="CI4411" s="7">
        <v>0.52746241635133395</v>
      </c>
      <c r="CJ4411" s="7">
        <v>0.52746241635133395</v>
      </c>
      <c r="CK4411" s="7">
        <v>0.52746241635133395</v>
      </c>
      <c r="CL4411" s="7">
        <v>0.52746241635133395</v>
      </c>
      <c r="CM4411" s="7">
        <v>0.52746241635133395</v>
      </c>
      <c r="CN4411" s="7">
        <v>0.52746241635133395</v>
      </c>
      <c r="CO4411" s="7">
        <v>0.52746241635133395</v>
      </c>
      <c r="CP4411" s="7">
        <v>0.52746241635133395</v>
      </c>
      <c r="CQ4411" s="7">
        <v>0.52746241635133395</v>
      </c>
      <c r="CR4411" s="7">
        <v>0.52746241635133395</v>
      </c>
      <c r="CS4411" s="7">
        <v>0.52746241635133395</v>
      </c>
      <c r="CT4411" s="7">
        <v>0.52746241635133395</v>
      </c>
      <c r="CU4411" s="7">
        <v>0.52746241635133395</v>
      </c>
      <c r="CV4411" s="7">
        <v>0.52746241635133395</v>
      </c>
      <c r="CW4411" s="7">
        <v>0.52746241635133395</v>
      </c>
      <c r="CX4411" s="7">
        <v>0.52746241635133395</v>
      </c>
      <c r="CY4411" s="7">
        <v>0.52746241635133395</v>
      </c>
      <c r="CZ4411" s="7">
        <v>0.52746241635133395</v>
      </c>
      <c r="DA4411" s="7">
        <v>0.52746241635133395</v>
      </c>
      <c r="DB4411" s="7">
        <v>0.52746241635133395</v>
      </c>
      <c r="DC4411" s="7">
        <v>0.52746241635133395</v>
      </c>
      <c r="DD4411" s="7">
        <v>0.52746241635133395</v>
      </c>
      <c r="DE4411" s="7">
        <v>0.52746241635133395</v>
      </c>
      <c r="DF4411" s="7">
        <v>0.52746241635133395</v>
      </c>
      <c r="DG4411" s="7">
        <v>0.52746241635133395</v>
      </c>
      <c r="DH4411" s="7">
        <v>0.52746241635133395</v>
      </c>
      <c r="DI4411" s="7">
        <v>0.52746241635133395</v>
      </c>
      <c r="DJ4411" s="7">
        <v>0.52746241635133395</v>
      </c>
      <c r="DK4411" s="7">
        <v>0.52746241635133395</v>
      </c>
      <c r="DL4411" s="7">
        <v>0.249857847745592</v>
      </c>
      <c r="DM4411" s="7">
        <v>0.249857847745592</v>
      </c>
      <c r="DN4411" s="7">
        <v>0.249857847745592</v>
      </c>
      <c r="DO4411" s="7">
        <v>0.249857847745592</v>
      </c>
      <c r="DP4411" s="7">
        <v>0.249857847745592</v>
      </c>
      <c r="DQ4411" s="7">
        <v>0.249857847745592</v>
      </c>
      <c r="DR4411" s="7">
        <v>0.249857847745592</v>
      </c>
      <c r="DS4411" s="7">
        <v>0.249857847745592</v>
      </c>
      <c r="DT4411" s="7">
        <v>0.249857847745592</v>
      </c>
      <c r="DU4411" s="7">
        <v>0.249857847745592</v>
      </c>
      <c r="DV4411" s="7">
        <v>0.249857847745592</v>
      </c>
      <c r="DW4411" s="7">
        <v>0.249857847745592</v>
      </c>
      <c r="DX4411" s="7">
        <v>0.249857847745592</v>
      </c>
      <c r="DY4411" s="7">
        <v>0.249857847745592</v>
      </c>
      <c r="DZ4411" s="7">
        <v>0.249857847745592</v>
      </c>
      <c r="EA4411" s="7">
        <v>0.249857847745592</v>
      </c>
      <c r="EB4411" s="7">
        <v>0.249857847745592</v>
      </c>
      <c r="EC4411" s="7">
        <v>0.249857847745592</v>
      </c>
      <c r="ED4411" s="7">
        <v>0.249857847745592</v>
      </c>
      <c r="EE4411" s="7">
        <v>0.249857847745592</v>
      </c>
      <c r="EF4411" s="7">
        <v>0.249857847745592</v>
      </c>
      <c r="EG4411" s="7">
        <v>0.249857847745592</v>
      </c>
      <c r="EH4411" s="7">
        <v>0.249857847745592</v>
      </c>
      <c r="EI4411" s="7">
        <v>0.249857847745592</v>
      </c>
      <c r="EJ4411" s="7">
        <v>0.249857847745592</v>
      </c>
      <c r="EK4411" s="7">
        <v>0.249857847745592</v>
      </c>
      <c r="EL4411" s="7">
        <v>0.249857847745592</v>
      </c>
      <c r="EM4411" s="7">
        <v>0.249857847745592</v>
      </c>
      <c r="EN4411" s="7">
        <v>0.249857847745592</v>
      </c>
      <c r="EO4411" s="7">
        <v>0.249857847745592</v>
      </c>
      <c r="EP4411" s="7">
        <v>0.249857847745592</v>
      </c>
      <c r="EQ4411" s="7">
        <v>0.249857847745592</v>
      </c>
      <c r="ER4411" s="7">
        <v>0.249857847745592</v>
      </c>
      <c r="ES4411" s="7">
        <v>0.249857847745592</v>
      </c>
      <c r="ET4411" s="7">
        <v>0.249857847745592</v>
      </c>
      <c r="EU4411" s="7">
        <v>0.249857847745592</v>
      </c>
      <c r="EV4411" s="7">
        <v>0.249857847745592</v>
      </c>
      <c r="EW4411" s="7">
        <v>0.249857847745592</v>
      </c>
    </row>
    <row r="4412" spans="1:153">
      <c r="A4412" s="6">
        <v>4410</v>
      </c>
      <c r="B4412">
        <v>4.4485625754089098E-2</v>
      </c>
      <c r="C4412">
        <v>3.3078470617380798E-2</v>
      </c>
      <c r="D4412">
        <v>4.7684549641277503E-2</v>
      </c>
      <c r="E4412">
        <v>3.0693719172909799E-2</v>
      </c>
      <c r="F4412">
        <v>4.8389599860116803E-2</v>
      </c>
      <c r="G4412">
        <v>4.92794884736317E-2</v>
      </c>
      <c r="H4412">
        <v>5.2247388763853701E-2</v>
      </c>
      <c r="I4412">
        <v>5.27999760815452E-2</v>
      </c>
      <c r="J4412">
        <v>3.7265523865863799E-2</v>
      </c>
      <c r="K4412">
        <v>4.8647269359190302E-2</v>
      </c>
      <c r="L4412">
        <v>4.4236437416449198E-2</v>
      </c>
      <c r="M4412">
        <v>5.7766895843147301E-2</v>
      </c>
      <c r="N4412">
        <v>4.8335816340557898E-2</v>
      </c>
      <c r="O4412">
        <v>5.4240177440249102E-2</v>
      </c>
      <c r="P4412">
        <v>4.13404050720316E-2</v>
      </c>
      <c r="Q4412">
        <v>4.3669138022742998E-2</v>
      </c>
      <c r="R4412">
        <v>5.4048132391460703E-2</v>
      </c>
      <c r="S4412">
        <v>5.1219822462533399E-2</v>
      </c>
      <c r="T4412">
        <v>3.7733196733295803E-2</v>
      </c>
      <c r="U4412">
        <v>5.2604564000973901E-2</v>
      </c>
      <c r="V4412">
        <v>3.3719818401703898E-2</v>
      </c>
      <c r="W4412">
        <v>5.6378462257177298E-2</v>
      </c>
      <c r="X4412">
        <v>4.8480281947682002E-2</v>
      </c>
      <c r="Y4412">
        <v>4.9371460176303103E-2</v>
      </c>
      <c r="Z4412">
        <v>4.4732136357912101E-2</v>
      </c>
      <c r="AA4412">
        <v>5.1460560918090703E-2</v>
      </c>
      <c r="AB4412">
        <v>5.1357770185422702E-2</v>
      </c>
      <c r="AC4412">
        <v>4.2752380045614498E-2</v>
      </c>
      <c r="AD4412">
        <v>3.5975703458342598E-2</v>
      </c>
      <c r="AE4412">
        <v>4.4784775527396702E-2</v>
      </c>
      <c r="AF4412">
        <v>4.04760009423333E-2</v>
      </c>
      <c r="AG4412">
        <v>4.8945344325634299E-2</v>
      </c>
      <c r="AH4412">
        <v>3.9206991877205798E-2</v>
      </c>
      <c r="AI4412">
        <v>5.5984958701775098E-2</v>
      </c>
      <c r="AJ4412">
        <v>5.26569835958033E-2</v>
      </c>
      <c r="AK4412">
        <v>3.8825146353189802E-2</v>
      </c>
      <c r="AL4412">
        <v>4.72675378319527E-2</v>
      </c>
      <c r="AM4412">
        <v>5.1510299088389097E-2</v>
      </c>
      <c r="AN4412">
        <v>1</v>
      </c>
      <c r="AO4412">
        <v>1</v>
      </c>
      <c r="AP4412">
        <v>1.33702265247283E-2</v>
      </c>
      <c r="AQ4412">
        <v>1</v>
      </c>
      <c r="AR4412">
        <v>0</v>
      </c>
      <c r="AS4412">
        <v>0.73498090150350903</v>
      </c>
      <c r="AT4412">
        <v>9.7247071776715294E-2</v>
      </c>
      <c r="AU4412">
        <v>0.90135328890979405</v>
      </c>
      <c r="AV4412">
        <v>0.27697984359579397</v>
      </c>
      <c r="AW4412">
        <v>0.39729389656630798</v>
      </c>
      <c r="AX4412">
        <v>0.292645590139192</v>
      </c>
      <c r="AY4412">
        <v>0.76495730562072195</v>
      </c>
      <c r="AZ4412">
        <v>0</v>
      </c>
      <c r="BA4412">
        <v>0.44050202496867402</v>
      </c>
      <c r="BB4412">
        <v>0.32145293409246301</v>
      </c>
      <c r="BC4412">
        <v>0.196416786334287</v>
      </c>
      <c r="BD4412">
        <v>0.36827293769824898</v>
      </c>
      <c r="BE4412">
        <v>4.8457323183864802E-2</v>
      </c>
      <c r="BF4412">
        <v>0.83117410582608098</v>
      </c>
      <c r="BG4412">
        <v>0.59634885841927299</v>
      </c>
      <c r="BH4412">
        <v>8.7711134682579003E-2</v>
      </c>
      <c r="BI4412">
        <v>1</v>
      </c>
      <c r="BJ4412">
        <v>0.23907314363028101</v>
      </c>
      <c r="BK4412">
        <v>0.30372566502998799</v>
      </c>
      <c r="BL4412">
        <v>6.2300467388611301E-2</v>
      </c>
      <c r="BM4412">
        <v>0.98666254238541395</v>
      </c>
      <c r="BN4412">
        <v>0.35272026965794101</v>
      </c>
      <c r="BO4412">
        <v>7.5019104052571298E-2</v>
      </c>
      <c r="BP4412">
        <v>1</v>
      </c>
      <c r="BQ4412">
        <v>1</v>
      </c>
      <c r="BR4412">
        <v>0</v>
      </c>
      <c r="BS4412">
        <v>0.49883878928834202</v>
      </c>
      <c r="BT4412">
        <v>4.3774501753525701E-2</v>
      </c>
      <c r="BU4412">
        <v>1</v>
      </c>
      <c r="BV4412">
        <v>5.3936248924274802E-2</v>
      </c>
      <c r="BW4412">
        <v>0</v>
      </c>
      <c r="BX4412">
        <v>4.6052855808103602E-2</v>
      </c>
      <c r="BY4412">
        <v>0.949841376445275</v>
      </c>
      <c r="BZ4412" s="7">
        <v>0.52738561634895298</v>
      </c>
      <c r="CA4412" s="7">
        <v>0.52738561634895298</v>
      </c>
      <c r="CB4412" s="7">
        <v>0.52738561634895298</v>
      </c>
      <c r="CC4412" s="7">
        <v>0.52738561634895298</v>
      </c>
      <c r="CD4412" s="7">
        <v>0.52738561634895298</v>
      </c>
      <c r="CE4412" s="7">
        <v>0.52738561634895298</v>
      </c>
      <c r="CF4412" s="7">
        <v>0.52738561634895298</v>
      </c>
      <c r="CG4412" s="7">
        <v>0.52738561634895298</v>
      </c>
      <c r="CH4412" s="7">
        <v>0.52738561634895298</v>
      </c>
      <c r="CI4412" s="7">
        <v>0.52738561634895298</v>
      </c>
      <c r="CJ4412" s="7">
        <v>0.52738561634895298</v>
      </c>
      <c r="CK4412" s="7">
        <v>0.52738561634895298</v>
      </c>
      <c r="CL4412" s="7">
        <v>0.52738561634895298</v>
      </c>
      <c r="CM4412" s="7">
        <v>0.52738561634895298</v>
      </c>
      <c r="CN4412" s="7">
        <v>0.52738561634895298</v>
      </c>
      <c r="CO4412" s="7">
        <v>0.52738561634895298</v>
      </c>
      <c r="CP4412" s="7">
        <v>0.52738561634895298</v>
      </c>
      <c r="CQ4412" s="7">
        <v>0.52738561634895298</v>
      </c>
      <c r="CR4412" s="7">
        <v>0.52738561634895298</v>
      </c>
      <c r="CS4412" s="7">
        <v>0.52738561634895298</v>
      </c>
      <c r="CT4412" s="7">
        <v>0.52738561634895298</v>
      </c>
      <c r="CU4412" s="7">
        <v>0.52738561634895298</v>
      </c>
      <c r="CV4412" s="7">
        <v>0.52738561634895298</v>
      </c>
      <c r="CW4412" s="7">
        <v>0.52738561634895298</v>
      </c>
      <c r="CX4412" s="7">
        <v>0.52738561634895298</v>
      </c>
      <c r="CY4412" s="7">
        <v>0.52738561634895298</v>
      </c>
      <c r="CZ4412" s="7">
        <v>0.52738561634895298</v>
      </c>
      <c r="DA4412" s="7">
        <v>0.52738561634895298</v>
      </c>
      <c r="DB4412" s="7">
        <v>0.52738561634895298</v>
      </c>
      <c r="DC4412" s="7">
        <v>0.52738561634895298</v>
      </c>
      <c r="DD4412" s="7">
        <v>0.52738561634895298</v>
      </c>
      <c r="DE4412" s="7">
        <v>0.52738561634895298</v>
      </c>
      <c r="DF4412" s="7">
        <v>0.52738561634895298</v>
      </c>
      <c r="DG4412" s="7">
        <v>0.52738561634895298</v>
      </c>
      <c r="DH4412" s="7">
        <v>0.52738561634895298</v>
      </c>
      <c r="DI4412" s="7">
        <v>0.52738561634895298</v>
      </c>
      <c r="DJ4412" s="7">
        <v>0.52738561634895298</v>
      </c>
      <c r="DK4412" s="7">
        <v>0.52738561634895298</v>
      </c>
      <c r="DL4412" s="7">
        <v>0.24982146774446501</v>
      </c>
      <c r="DM4412" s="7">
        <v>0.24982146774446501</v>
      </c>
      <c r="DN4412" s="7">
        <v>0.24982146774446501</v>
      </c>
      <c r="DO4412" s="7">
        <v>0.24982146774446501</v>
      </c>
      <c r="DP4412" s="7">
        <v>0.24982146774446501</v>
      </c>
      <c r="DQ4412" s="7">
        <v>0.24982146774446501</v>
      </c>
      <c r="DR4412" s="7">
        <v>0.24982146774446501</v>
      </c>
      <c r="DS4412" s="7">
        <v>0.24982146774446501</v>
      </c>
      <c r="DT4412" s="7">
        <v>0.24982146774446501</v>
      </c>
      <c r="DU4412" s="7">
        <v>0.24982146774446501</v>
      </c>
      <c r="DV4412" s="7">
        <v>0.24982146774446501</v>
      </c>
      <c r="DW4412" s="7">
        <v>0.24982146774446501</v>
      </c>
      <c r="DX4412" s="7">
        <v>0.24982146774446501</v>
      </c>
      <c r="DY4412" s="7">
        <v>0.24982146774446501</v>
      </c>
      <c r="DZ4412" s="7">
        <v>0.24982146774446501</v>
      </c>
      <c r="EA4412" s="7">
        <v>0.24982146774446501</v>
      </c>
      <c r="EB4412" s="7">
        <v>0.24982146774446501</v>
      </c>
      <c r="EC4412" s="7">
        <v>0.24982146774446501</v>
      </c>
      <c r="ED4412" s="7">
        <v>0.24982146774446501</v>
      </c>
      <c r="EE4412" s="7">
        <v>0.24982146774446501</v>
      </c>
      <c r="EF4412" s="7">
        <v>0.24982146774446501</v>
      </c>
      <c r="EG4412" s="7">
        <v>0.24982146774446501</v>
      </c>
      <c r="EH4412" s="7">
        <v>0.24982146774446501</v>
      </c>
      <c r="EI4412" s="7">
        <v>0.24982146774446501</v>
      </c>
      <c r="EJ4412" s="7">
        <v>0.24982146774446501</v>
      </c>
      <c r="EK4412" s="7">
        <v>0.24982146774446501</v>
      </c>
      <c r="EL4412" s="7">
        <v>0.24982146774446501</v>
      </c>
      <c r="EM4412" s="7">
        <v>0.24982146774446501</v>
      </c>
      <c r="EN4412" s="7">
        <v>0.24982146774446501</v>
      </c>
      <c r="EO4412" s="7">
        <v>0.24982146774446501</v>
      </c>
      <c r="EP4412" s="7">
        <v>0.24982146774446501</v>
      </c>
      <c r="EQ4412" s="7">
        <v>0.24982146774446501</v>
      </c>
      <c r="ER4412" s="7">
        <v>0.24982146774446501</v>
      </c>
      <c r="ES4412" s="7">
        <v>0.24982146774446501</v>
      </c>
      <c r="ET4412" s="7">
        <v>0.24982146774446501</v>
      </c>
      <c r="EU4412" s="7">
        <v>0.24982146774446501</v>
      </c>
      <c r="EV4412" s="7">
        <v>0.24982146774446501</v>
      </c>
      <c r="EW4412" s="7">
        <v>0.24982146774446501</v>
      </c>
    </row>
    <row r="4413" spans="1:153">
      <c r="A4413" s="6">
        <v>4411</v>
      </c>
      <c r="B4413">
        <v>0</v>
      </c>
      <c r="C4413">
        <v>0</v>
      </c>
      <c r="D4413">
        <v>1.73101640265638E-3</v>
      </c>
      <c r="E4413">
        <v>0</v>
      </c>
      <c r="F4413">
        <v>2.1728450806709301E-3</v>
      </c>
      <c r="G4413">
        <v>0</v>
      </c>
      <c r="H4413">
        <v>6.0166933600505996E-3</v>
      </c>
      <c r="I4413">
        <v>1.00664593027737E-2</v>
      </c>
      <c r="J4413">
        <v>0</v>
      </c>
      <c r="K4413">
        <v>2.6395675672685002E-3</v>
      </c>
      <c r="L4413">
        <v>0</v>
      </c>
      <c r="M4413">
        <v>1.35572447295913E-2</v>
      </c>
      <c r="N4413">
        <v>0</v>
      </c>
      <c r="O4413">
        <v>6.1652492359875102E-3</v>
      </c>
      <c r="P4413">
        <v>0</v>
      </c>
      <c r="Q4413">
        <v>0</v>
      </c>
      <c r="R4413">
        <v>8.8112151975711598E-3</v>
      </c>
      <c r="S4413">
        <v>5.8964489716786797E-3</v>
      </c>
      <c r="T4413">
        <v>0</v>
      </c>
      <c r="U4413">
        <v>5.1303981933981503E-3</v>
      </c>
      <c r="V4413">
        <v>0</v>
      </c>
      <c r="W4413">
        <v>1.15125015998225E-2</v>
      </c>
      <c r="X4413">
        <v>0</v>
      </c>
      <c r="Y4413">
        <v>3.88358733012457E-3</v>
      </c>
      <c r="Z4413">
        <v>0</v>
      </c>
      <c r="AA4413">
        <v>1.2203643570259E-2</v>
      </c>
      <c r="AB4413">
        <v>5.85465992564165E-3</v>
      </c>
      <c r="AC4413">
        <v>0</v>
      </c>
      <c r="AD4413">
        <v>0</v>
      </c>
      <c r="AE4413">
        <v>0</v>
      </c>
      <c r="AF4413">
        <v>0</v>
      </c>
      <c r="AG4413">
        <v>6.1148314797596897E-3</v>
      </c>
      <c r="AH4413">
        <v>0</v>
      </c>
      <c r="AI4413">
        <v>1.1653648389383899E-2</v>
      </c>
      <c r="AJ4413">
        <v>1.0108889959958201E-2</v>
      </c>
      <c r="AK4413">
        <v>0</v>
      </c>
      <c r="AL4413">
        <v>2.4102858870682299E-4</v>
      </c>
      <c r="AM4413">
        <v>2.5231433743476001E-3</v>
      </c>
      <c r="AN4413">
        <v>0</v>
      </c>
      <c r="AO4413">
        <v>1</v>
      </c>
      <c r="AP4413">
        <v>0.260616202602657</v>
      </c>
      <c r="AQ4413">
        <v>1</v>
      </c>
      <c r="AR4413">
        <v>0</v>
      </c>
      <c r="AS4413">
        <v>1</v>
      </c>
      <c r="AT4413">
        <v>0.22561710895554299</v>
      </c>
      <c r="AU4413">
        <v>1</v>
      </c>
      <c r="AV4413">
        <v>0.49411216708314698</v>
      </c>
      <c r="AW4413">
        <v>1</v>
      </c>
      <c r="AX4413">
        <v>0.89535461700125596</v>
      </c>
      <c r="AY4413">
        <v>0.862091017484375</v>
      </c>
      <c r="AZ4413">
        <v>1.02638861232858E-2</v>
      </c>
      <c r="BA4413">
        <v>1</v>
      </c>
      <c r="BB4413">
        <v>1</v>
      </c>
      <c r="BC4413">
        <v>0.75913919250011996</v>
      </c>
      <c r="BD4413">
        <v>0.868835415880441</v>
      </c>
      <c r="BE4413">
        <v>0.50809868532038704</v>
      </c>
      <c r="BF4413">
        <v>1</v>
      </c>
      <c r="BG4413">
        <v>0.91281519651281695</v>
      </c>
      <c r="BH4413">
        <v>0.15846843562628801</v>
      </c>
      <c r="BI4413">
        <v>1</v>
      </c>
      <c r="BJ4413">
        <v>0.76314526011719697</v>
      </c>
      <c r="BK4413">
        <v>0.81689017280342002</v>
      </c>
      <c r="BL4413">
        <v>0.780601513072535</v>
      </c>
      <c r="BM4413">
        <v>1</v>
      </c>
      <c r="BN4413">
        <v>0.66149671472894001</v>
      </c>
      <c r="BO4413">
        <v>0.23811608399277701</v>
      </c>
      <c r="BP4413">
        <v>1</v>
      </c>
      <c r="BQ4413">
        <v>0</v>
      </c>
      <c r="BR4413">
        <v>0</v>
      </c>
      <c r="BS4413">
        <v>1</v>
      </c>
      <c r="BT4413">
        <v>0.29290621274878997</v>
      </c>
      <c r="BU4413">
        <v>1</v>
      </c>
      <c r="BV4413">
        <v>0.102773843436875</v>
      </c>
      <c r="BW4413">
        <v>0</v>
      </c>
      <c r="BX4413">
        <v>0.117411478072003</v>
      </c>
      <c r="BY4413">
        <v>1</v>
      </c>
      <c r="BZ4413" s="7">
        <v>0.52734721634776205</v>
      </c>
      <c r="CA4413" s="7">
        <v>0.52734721634776205</v>
      </c>
      <c r="CB4413" s="7">
        <v>0.52734721634776205</v>
      </c>
      <c r="CC4413" s="7">
        <v>0.52734721634776205</v>
      </c>
      <c r="CD4413" s="7">
        <v>0.52734721634776205</v>
      </c>
      <c r="CE4413" s="7">
        <v>0.52734721634776205</v>
      </c>
      <c r="CF4413" s="7">
        <v>0.52734721634776205</v>
      </c>
      <c r="CG4413" s="7">
        <v>0.52734721634776205</v>
      </c>
      <c r="CH4413" s="7">
        <v>0.52734721634776205</v>
      </c>
      <c r="CI4413" s="7">
        <v>0.52734721634776205</v>
      </c>
      <c r="CJ4413" s="7">
        <v>0.52734721634776205</v>
      </c>
      <c r="CK4413" s="7">
        <v>0.52734721634776205</v>
      </c>
      <c r="CL4413" s="7">
        <v>0.52734721634776205</v>
      </c>
      <c r="CM4413" s="7">
        <v>0.52734721634776205</v>
      </c>
      <c r="CN4413" s="7">
        <v>0.52734721634776205</v>
      </c>
      <c r="CO4413" s="7">
        <v>0.52734721634776205</v>
      </c>
      <c r="CP4413" s="7">
        <v>0.52734721634776205</v>
      </c>
      <c r="CQ4413" s="7">
        <v>0.52734721634776205</v>
      </c>
      <c r="CR4413" s="7">
        <v>0.52734721634776205</v>
      </c>
      <c r="CS4413" s="7">
        <v>0.52734721634776205</v>
      </c>
      <c r="CT4413" s="7">
        <v>0.52734721634776205</v>
      </c>
      <c r="CU4413" s="7">
        <v>0.52734721634776205</v>
      </c>
      <c r="CV4413" s="7">
        <v>0.52734721634776205</v>
      </c>
      <c r="CW4413" s="7">
        <v>0.52734721634776205</v>
      </c>
      <c r="CX4413" s="7">
        <v>0.52734721634776205</v>
      </c>
      <c r="CY4413" s="7">
        <v>0.52734721634776205</v>
      </c>
      <c r="CZ4413" s="7">
        <v>0.52734721634776205</v>
      </c>
      <c r="DA4413" s="7">
        <v>0.52734721634776205</v>
      </c>
      <c r="DB4413" s="7">
        <v>0.52734721634776205</v>
      </c>
      <c r="DC4413" s="7">
        <v>0.52734721634776205</v>
      </c>
      <c r="DD4413" s="7">
        <v>0.52734721634776205</v>
      </c>
      <c r="DE4413" s="7">
        <v>0.52734721634776205</v>
      </c>
      <c r="DF4413" s="7">
        <v>0.52734721634776205</v>
      </c>
      <c r="DG4413" s="7">
        <v>0.52734721634776205</v>
      </c>
      <c r="DH4413" s="7">
        <v>0.52734721634776205</v>
      </c>
      <c r="DI4413" s="7">
        <v>0.52734721634776205</v>
      </c>
      <c r="DJ4413" s="7">
        <v>0.52734721634776205</v>
      </c>
      <c r="DK4413" s="7">
        <v>0.52734721634776205</v>
      </c>
      <c r="DL4413" s="7">
        <v>0.24980327774390099</v>
      </c>
      <c r="DM4413" s="7">
        <v>0.24980327774390099</v>
      </c>
      <c r="DN4413" s="7">
        <v>0.24980327774390099</v>
      </c>
      <c r="DO4413" s="7">
        <v>0.24980327774390099</v>
      </c>
      <c r="DP4413" s="7">
        <v>0.24980327774390099</v>
      </c>
      <c r="DQ4413" s="7">
        <v>0.24980327774390099</v>
      </c>
      <c r="DR4413" s="7">
        <v>0.24980327774390099</v>
      </c>
      <c r="DS4413" s="7">
        <v>0.24980327774390099</v>
      </c>
      <c r="DT4413" s="7">
        <v>0.24980327774390099</v>
      </c>
      <c r="DU4413" s="7">
        <v>0.24980327774390099</v>
      </c>
      <c r="DV4413" s="7">
        <v>0.24980327774390099</v>
      </c>
      <c r="DW4413" s="7">
        <v>0.24980327774390099</v>
      </c>
      <c r="DX4413" s="7">
        <v>0.24980327774390099</v>
      </c>
      <c r="DY4413" s="7">
        <v>0.24980327774390099</v>
      </c>
      <c r="DZ4413" s="7">
        <v>0.24980327774390099</v>
      </c>
      <c r="EA4413" s="7">
        <v>0.24980327774390099</v>
      </c>
      <c r="EB4413" s="7">
        <v>0.24980327774390099</v>
      </c>
      <c r="EC4413" s="7">
        <v>0.24980327774390099</v>
      </c>
      <c r="ED4413" s="7">
        <v>0.24980327774390099</v>
      </c>
      <c r="EE4413" s="7">
        <v>0.24980327774390099</v>
      </c>
      <c r="EF4413" s="7">
        <v>0.24980327774390099</v>
      </c>
      <c r="EG4413" s="7">
        <v>0.24980327774390099</v>
      </c>
      <c r="EH4413" s="7">
        <v>0.24980327774390099</v>
      </c>
      <c r="EI4413" s="7">
        <v>0.24980327774390099</v>
      </c>
      <c r="EJ4413" s="7">
        <v>0.24980327774390099</v>
      </c>
      <c r="EK4413" s="7">
        <v>0.24980327774390099</v>
      </c>
      <c r="EL4413" s="7">
        <v>0.24980327774390099</v>
      </c>
      <c r="EM4413" s="7">
        <v>0.24980327774390099</v>
      </c>
      <c r="EN4413" s="7">
        <v>0.24980327774390099</v>
      </c>
      <c r="EO4413" s="7">
        <v>0.24980327774390099</v>
      </c>
      <c r="EP4413" s="7">
        <v>0.24980327774390099</v>
      </c>
      <c r="EQ4413" s="7">
        <v>0.24980327774390099</v>
      </c>
      <c r="ER4413" s="7">
        <v>0.24980327774390099</v>
      </c>
      <c r="ES4413" s="7">
        <v>0.24980327774390099</v>
      </c>
      <c r="ET4413" s="7">
        <v>0.24980327774390099</v>
      </c>
      <c r="EU4413" s="7">
        <v>0.24980327774390099</v>
      </c>
      <c r="EV4413" s="7">
        <v>0.24980327774390099</v>
      </c>
      <c r="EW4413" s="7">
        <v>0.24980327774390099</v>
      </c>
    </row>
    <row r="4414" spans="1:153">
      <c r="A4414" s="6">
        <v>4412</v>
      </c>
      <c r="B4414">
        <v>0</v>
      </c>
      <c r="C4414">
        <v>0</v>
      </c>
      <c r="D4414">
        <v>0</v>
      </c>
      <c r="E4414">
        <v>0</v>
      </c>
      <c r="F4414">
        <v>0</v>
      </c>
      <c r="G4414">
        <v>0</v>
      </c>
      <c r="H4414">
        <v>0</v>
      </c>
      <c r="I4414">
        <v>0</v>
      </c>
      <c r="J4414">
        <v>0</v>
      </c>
      <c r="K4414">
        <v>0</v>
      </c>
      <c r="L4414">
        <v>0</v>
      </c>
      <c r="M4414">
        <v>0</v>
      </c>
      <c r="N4414">
        <v>0</v>
      </c>
      <c r="O4414">
        <v>0</v>
      </c>
      <c r="P4414">
        <v>0</v>
      </c>
      <c r="Q4414">
        <v>0</v>
      </c>
      <c r="R4414">
        <v>0</v>
      </c>
      <c r="S4414">
        <v>0</v>
      </c>
      <c r="T4414">
        <v>0</v>
      </c>
      <c r="U4414">
        <v>0</v>
      </c>
      <c r="V4414">
        <v>0</v>
      </c>
      <c r="W4414">
        <v>0</v>
      </c>
      <c r="X4414">
        <v>0</v>
      </c>
      <c r="Y4414">
        <v>0</v>
      </c>
      <c r="Z4414">
        <v>0</v>
      </c>
      <c r="AA4414">
        <v>0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.60498286567469495</v>
      </c>
      <c r="AQ4414">
        <v>0</v>
      </c>
      <c r="AR4414">
        <v>0</v>
      </c>
      <c r="AS4414">
        <v>1</v>
      </c>
      <c r="AT4414">
        <v>0.50036929832557397</v>
      </c>
      <c r="AU4414">
        <v>1</v>
      </c>
      <c r="AV4414">
        <v>0.58416505165903299</v>
      </c>
      <c r="AW4414">
        <v>1</v>
      </c>
      <c r="AX4414">
        <v>1</v>
      </c>
      <c r="AY4414">
        <v>0.93544189560634405</v>
      </c>
      <c r="AZ4414">
        <v>0.17058294826041001</v>
      </c>
      <c r="BA4414">
        <v>1</v>
      </c>
      <c r="BB4414">
        <v>1</v>
      </c>
      <c r="BC4414">
        <v>1</v>
      </c>
      <c r="BD4414">
        <v>1</v>
      </c>
      <c r="BE4414">
        <v>1</v>
      </c>
      <c r="BF4414">
        <v>1</v>
      </c>
      <c r="BG4414">
        <v>0.94552604009654895</v>
      </c>
      <c r="BH4414">
        <v>0.19036247202991</v>
      </c>
      <c r="BI4414">
        <v>1</v>
      </c>
      <c r="BJ4414">
        <v>1</v>
      </c>
      <c r="BK4414">
        <v>1</v>
      </c>
      <c r="BL4414">
        <v>1</v>
      </c>
      <c r="BM4414">
        <v>1</v>
      </c>
      <c r="BN4414">
        <v>0.80925214415522795</v>
      </c>
      <c r="BO4414">
        <v>0.39753879301185902</v>
      </c>
      <c r="BP4414">
        <v>1</v>
      </c>
      <c r="BQ4414">
        <v>0</v>
      </c>
      <c r="BR4414">
        <v>0</v>
      </c>
      <c r="BS4414">
        <v>1</v>
      </c>
      <c r="BT4414">
        <v>0.72385116952852901</v>
      </c>
      <c r="BU4414">
        <v>1</v>
      </c>
      <c r="BV4414">
        <v>0.141743460382217</v>
      </c>
      <c r="BW4414">
        <v>0</v>
      </c>
      <c r="BX4414">
        <v>0.19023819760572899</v>
      </c>
      <c r="BY4414">
        <v>1</v>
      </c>
      <c r="BZ4414" s="7">
        <v>0.52730881634657201</v>
      </c>
      <c r="CA4414" s="7">
        <v>0.52730881634657201</v>
      </c>
      <c r="CB4414" s="7">
        <v>0.52730881634657201</v>
      </c>
      <c r="CC4414" s="7">
        <v>0.52730881634657201</v>
      </c>
      <c r="CD4414" s="7">
        <v>0.52730881634657201</v>
      </c>
      <c r="CE4414" s="7">
        <v>0.52730881634657201</v>
      </c>
      <c r="CF4414" s="7">
        <v>0.52730881634657201</v>
      </c>
      <c r="CG4414" s="7">
        <v>0.52730881634657201</v>
      </c>
      <c r="CH4414" s="7">
        <v>0.52730881634657201</v>
      </c>
      <c r="CI4414" s="7">
        <v>0.52730881634657201</v>
      </c>
      <c r="CJ4414" s="7">
        <v>0.52730881634657201</v>
      </c>
      <c r="CK4414" s="7">
        <v>0.52730881634657201</v>
      </c>
      <c r="CL4414" s="7">
        <v>0.52730881634657201</v>
      </c>
      <c r="CM4414" s="7">
        <v>0.52730881634657201</v>
      </c>
      <c r="CN4414" s="7">
        <v>0.52730881634657201</v>
      </c>
      <c r="CO4414" s="7">
        <v>0.52730881634657201</v>
      </c>
      <c r="CP4414" s="7">
        <v>0.52730881634657201</v>
      </c>
      <c r="CQ4414" s="7">
        <v>0.52730881634657201</v>
      </c>
      <c r="CR4414" s="7">
        <v>0.52730881634657201</v>
      </c>
      <c r="CS4414" s="7">
        <v>0.52730881634657201</v>
      </c>
      <c r="CT4414" s="7">
        <v>0.52730881634657201</v>
      </c>
      <c r="CU4414" s="7">
        <v>0.52730881634657201</v>
      </c>
      <c r="CV4414" s="7">
        <v>0.52730881634657201</v>
      </c>
      <c r="CW4414" s="7">
        <v>0.52730881634657201</v>
      </c>
      <c r="CX4414" s="7">
        <v>0.52730881634657201</v>
      </c>
      <c r="CY4414" s="7">
        <v>0.52730881634657201</v>
      </c>
      <c r="CZ4414" s="7">
        <v>0.52730881634657201</v>
      </c>
      <c r="DA4414" s="7">
        <v>0.52730881634657201</v>
      </c>
      <c r="DB4414" s="7">
        <v>0.52730881634657201</v>
      </c>
      <c r="DC4414" s="7">
        <v>0.52730881634657201</v>
      </c>
      <c r="DD4414" s="7">
        <v>0.52730881634657201</v>
      </c>
      <c r="DE4414" s="7">
        <v>0.52730881634657201</v>
      </c>
      <c r="DF4414" s="7">
        <v>0.52730881634657201</v>
      </c>
      <c r="DG4414" s="7">
        <v>0.52730881634657201</v>
      </c>
      <c r="DH4414" s="7">
        <v>0.52730881634657201</v>
      </c>
      <c r="DI4414" s="7">
        <v>0.52730881634657201</v>
      </c>
      <c r="DJ4414" s="7">
        <v>0.52730881634657201</v>
      </c>
      <c r="DK4414" s="7">
        <v>0.52730881634657201</v>
      </c>
      <c r="DL4414" s="7">
        <v>0.24978508774333699</v>
      </c>
      <c r="DM4414" s="7">
        <v>0.24978508774333699</v>
      </c>
      <c r="DN4414" s="7">
        <v>0.24978508774333699</v>
      </c>
      <c r="DO4414" s="7">
        <v>0.24978508774333699</v>
      </c>
      <c r="DP4414" s="7">
        <v>0.24978508774333699</v>
      </c>
      <c r="DQ4414" s="7">
        <v>0.24978508774333699</v>
      </c>
      <c r="DR4414" s="7">
        <v>0.24978508774333699</v>
      </c>
      <c r="DS4414" s="7">
        <v>0.24978508774333699</v>
      </c>
      <c r="DT4414" s="7">
        <v>0.24978508774333699</v>
      </c>
      <c r="DU4414" s="7">
        <v>0.24978508774333699</v>
      </c>
      <c r="DV4414" s="7">
        <v>0.24978508774333699</v>
      </c>
      <c r="DW4414" s="7">
        <v>0.24978508774333699</v>
      </c>
      <c r="DX4414" s="7">
        <v>0.24978508774333699</v>
      </c>
      <c r="DY4414" s="7">
        <v>0.24978508774333699</v>
      </c>
      <c r="DZ4414" s="7">
        <v>0.24978508774333699</v>
      </c>
      <c r="EA4414" s="7">
        <v>0.24978508774333699</v>
      </c>
      <c r="EB4414" s="7">
        <v>0.24978508774333699</v>
      </c>
      <c r="EC4414" s="7">
        <v>0.24978508774333699</v>
      </c>
      <c r="ED4414" s="7">
        <v>0.24978508774333699</v>
      </c>
      <c r="EE4414" s="7">
        <v>0.24978508774333699</v>
      </c>
      <c r="EF4414" s="7">
        <v>0.24978508774333699</v>
      </c>
      <c r="EG4414" s="7">
        <v>0.24978508774333699</v>
      </c>
      <c r="EH4414" s="7">
        <v>0.24978508774333699</v>
      </c>
      <c r="EI4414" s="7">
        <v>0.24978508774333699</v>
      </c>
      <c r="EJ4414" s="7">
        <v>0.24978508774333699</v>
      </c>
      <c r="EK4414" s="7">
        <v>0.24978508774333699</v>
      </c>
      <c r="EL4414" s="7">
        <v>0.24978508774333699</v>
      </c>
      <c r="EM4414" s="7">
        <v>0.24978508774333699</v>
      </c>
      <c r="EN4414" s="7">
        <v>0.24978508774333699</v>
      </c>
      <c r="EO4414" s="7">
        <v>0.24978508774333699</v>
      </c>
      <c r="EP4414" s="7">
        <v>0.24978508774333699</v>
      </c>
      <c r="EQ4414" s="7">
        <v>0.24978508774333699</v>
      </c>
      <c r="ER4414" s="7">
        <v>0.24978508774333699</v>
      </c>
      <c r="ES4414" s="7">
        <v>0.24978508774333699</v>
      </c>
      <c r="ET4414" s="7">
        <v>0.24978508774333699</v>
      </c>
      <c r="EU4414" s="7">
        <v>0.24978508774333699</v>
      </c>
      <c r="EV4414" s="7">
        <v>0.24978508774333699</v>
      </c>
      <c r="EW4414" s="7">
        <v>0.24978508774333699</v>
      </c>
    </row>
    <row r="4415" spans="1:153">
      <c r="A4415" s="6">
        <v>4413</v>
      </c>
      <c r="B4415">
        <v>0</v>
      </c>
      <c r="C4415">
        <v>0</v>
      </c>
      <c r="D4415">
        <v>0</v>
      </c>
      <c r="E4415">
        <v>0</v>
      </c>
      <c r="F4415">
        <v>0</v>
      </c>
      <c r="G4415">
        <v>0</v>
      </c>
      <c r="H4415">
        <v>0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0</v>
      </c>
      <c r="P4415">
        <v>0</v>
      </c>
      <c r="Q4415">
        <v>0</v>
      </c>
      <c r="R4415">
        <v>0</v>
      </c>
      <c r="S4415">
        <v>0</v>
      </c>
      <c r="T4415">
        <v>0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  <c r="AA4415">
        <v>0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0.69969606225118397</v>
      </c>
      <c r="AQ4415">
        <v>0</v>
      </c>
      <c r="AR4415">
        <v>1.0314030194029E-2</v>
      </c>
      <c r="AS4415">
        <v>1</v>
      </c>
      <c r="AT4415">
        <v>0.961552006720511</v>
      </c>
      <c r="AU4415">
        <v>1</v>
      </c>
      <c r="AV4415">
        <v>0.51793554398085995</v>
      </c>
      <c r="AW4415">
        <v>1</v>
      </c>
      <c r="AX4415">
        <v>1</v>
      </c>
      <c r="AY4415">
        <v>0.93191334717063901</v>
      </c>
      <c r="AZ4415">
        <v>0.446053511960251</v>
      </c>
      <c r="BA4415">
        <v>1</v>
      </c>
      <c r="BB4415">
        <v>1</v>
      </c>
      <c r="BC4415">
        <v>1</v>
      </c>
      <c r="BD4415">
        <v>1</v>
      </c>
      <c r="BE4415">
        <v>1</v>
      </c>
      <c r="BF4415">
        <v>1</v>
      </c>
      <c r="BG4415">
        <v>0.79116707533154795</v>
      </c>
      <c r="BH4415">
        <v>0.18831876124746699</v>
      </c>
      <c r="BI4415">
        <v>1</v>
      </c>
      <c r="BJ4415">
        <v>1</v>
      </c>
      <c r="BK4415">
        <v>1</v>
      </c>
      <c r="BL4415">
        <v>0</v>
      </c>
      <c r="BM4415">
        <v>1</v>
      </c>
      <c r="BN4415">
        <v>0.73013474567899095</v>
      </c>
      <c r="BO4415">
        <v>0.51828383377818499</v>
      </c>
      <c r="BP4415">
        <v>1</v>
      </c>
      <c r="BQ4415">
        <v>0</v>
      </c>
      <c r="BR4415">
        <v>0</v>
      </c>
      <c r="BS4415">
        <v>1</v>
      </c>
      <c r="BT4415">
        <v>1</v>
      </c>
      <c r="BU4415">
        <v>1</v>
      </c>
      <c r="BV4415">
        <v>0.138648203381081</v>
      </c>
      <c r="BW4415">
        <v>0</v>
      </c>
      <c r="BX4415">
        <v>0.195888854276141</v>
      </c>
      <c r="BY4415">
        <v>1</v>
      </c>
      <c r="BZ4415" s="7">
        <v>0.52727041634538196</v>
      </c>
      <c r="CA4415" s="7">
        <v>0.52727041634538196</v>
      </c>
      <c r="CB4415" s="7">
        <v>0.52727041634538196</v>
      </c>
      <c r="CC4415" s="7">
        <v>0.52727041634538196</v>
      </c>
      <c r="CD4415" s="7">
        <v>0.52727041634538196</v>
      </c>
      <c r="CE4415" s="7">
        <v>0.52727041634538196</v>
      </c>
      <c r="CF4415" s="7">
        <v>0.52727041634538196</v>
      </c>
      <c r="CG4415" s="7">
        <v>0.52727041634538196</v>
      </c>
      <c r="CH4415" s="7">
        <v>0.52727041634538196</v>
      </c>
      <c r="CI4415" s="7">
        <v>0.52727041634538196</v>
      </c>
      <c r="CJ4415" s="7">
        <v>0.52727041634538196</v>
      </c>
      <c r="CK4415" s="7">
        <v>0.52727041634538196</v>
      </c>
      <c r="CL4415" s="7">
        <v>0.52727041634538196</v>
      </c>
      <c r="CM4415" s="7">
        <v>0.52727041634538196</v>
      </c>
      <c r="CN4415" s="7">
        <v>0.52727041634538196</v>
      </c>
      <c r="CO4415" s="7">
        <v>0.52727041634538196</v>
      </c>
      <c r="CP4415" s="7">
        <v>0.52727041634538196</v>
      </c>
      <c r="CQ4415" s="7">
        <v>0.52727041634538196</v>
      </c>
      <c r="CR4415" s="7">
        <v>0.52727041634538196</v>
      </c>
      <c r="CS4415" s="7">
        <v>0.52727041634538196</v>
      </c>
      <c r="CT4415" s="7">
        <v>0.52727041634538196</v>
      </c>
      <c r="CU4415" s="7">
        <v>0.52727041634538196</v>
      </c>
      <c r="CV4415" s="7">
        <v>0.52727041634538196</v>
      </c>
      <c r="CW4415" s="7">
        <v>0.52727041634538196</v>
      </c>
      <c r="CX4415" s="7">
        <v>0.52727041634538196</v>
      </c>
      <c r="CY4415" s="7">
        <v>0.52727041634538196</v>
      </c>
      <c r="CZ4415" s="7">
        <v>0.52727041634538196</v>
      </c>
      <c r="DA4415" s="7">
        <v>0.52727041634538196</v>
      </c>
      <c r="DB4415" s="7">
        <v>0.52727041634538196</v>
      </c>
      <c r="DC4415" s="7">
        <v>0.52727041634538196</v>
      </c>
      <c r="DD4415" s="7">
        <v>0.52727041634538196</v>
      </c>
      <c r="DE4415" s="7">
        <v>0.52727041634538196</v>
      </c>
      <c r="DF4415" s="7">
        <v>0.52727041634538196</v>
      </c>
      <c r="DG4415" s="7">
        <v>0.52727041634538196</v>
      </c>
      <c r="DH4415" s="7">
        <v>0.52727041634538196</v>
      </c>
      <c r="DI4415" s="7">
        <v>0.52727041634538196</v>
      </c>
      <c r="DJ4415" s="7">
        <v>0.52727041634538196</v>
      </c>
      <c r="DK4415" s="7">
        <v>0.52727041634538196</v>
      </c>
      <c r="DL4415" s="7">
        <v>0.249766897742773</v>
      </c>
      <c r="DM4415" s="7">
        <v>0.249766897742773</v>
      </c>
      <c r="DN4415" s="7">
        <v>0.249766897742773</v>
      </c>
      <c r="DO4415" s="7">
        <v>0.249766897742773</v>
      </c>
      <c r="DP4415" s="7">
        <v>0.249766897742773</v>
      </c>
      <c r="DQ4415" s="7">
        <v>0.249766897742773</v>
      </c>
      <c r="DR4415" s="7">
        <v>0.249766897742773</v>
      </c>
      <c r="DS4415" s="7">
        <v>0.249766897742773</v>
      </c>
      <c r="DT4415" s="7">
        <v>0.249766897742773</v>
      </c>
      <c r="DU4415" s="7">
        <v>0.249766897742773</v>
      </c>
      <c r="DV4415" s="7">
        <v>0.249766897742773</v>
      </c>
      <c r="DW4415" s="7">
        <v>0.249766897742773</v>
      </c>
      <c r="DX4415" s="7">
        <v>0.249766897742773</v>
      </c>
      <c r="DY4415" s="7">
        <v>0.249766897742773</v>
      </c>
      <c r="DZ4415" s="7">
        <v>0.249766897742773</v>
      </c>
      <c r="EA4415" s="7">
        <v>0.249766897742773</v>
      </c>
      <c r="EB4415" s="7">
        <v>0.249766897742773</v>
      </c>
      <c r="EC4415" s="7">
        <v>0.249766897742773</v>
      </c>
      <c r="ED4415" s="7">
        <v>0.249766897742773</v>
      </c>
      <c r="EE4415" s="7">
        <v>0.249766897742773</v>
      </c>
      <c r="EF4415" s="7">
        <v>0.249766897742773</v>
      </c>
      <c r="EG4415" s="7">
        <v>0.249766897742773</v>
      </c>
      <c r="EH4415" s="7">
        <v>0.249766897742773</v>
      </c>
      <c r="EI4415" s="7">
        <v>0.249766897742773</v>
      </c>
      <c r="EJ4415" s="7">
        <v>0.249766897742773</v>
      </c>
      <c r="EK4415" s="7">
        <v>0.249766897742773</v>
      </c>
      <c r="EL4415" s="7">
        <v>0.249766897742773</v>
      </c>
      <c r="EM4415" s="7">
        <v>0.249766897742773</v>
      </c>
      <c r="EN4415" s="7">
        <v>0.249766897742773</v>
      </c>
      <c r="EO4415" s="7">
        <v>0.249766897742773</v>
      </c>
      <c r="EP4415" s="7">
        <v>0.249766897742773</v>
      </c>
      <c r="EQ4415" s="7">
        <v>0.249766897742773</v>
      </c>
      <c r="ER4415" s="7">
        <v>0.249766897742773</v>
      </c>
      <c r="ES4415" s="7">
        <v>0.249766897742773</v>
      </c>
      <c r="ET4415" s="7">
        <v>0.249766897742773</v>
      </c>
      <c r="EU4415" s="7">
        <v>0.249766897742773</v>
      </c>
      <c r="EV4415" s="7">
        <v>0.249766897742773</v>
      </c>
      <c r="EW4415" s="7">
        <v>0.249766897742773</v>
      </c>
    </row>
    <row r="4416" spans="1:153">
      <c r="A4416" s="6">
        <v>4414</v>
      </c>
      <c r="B4416">
        <v>0</v>
      </c>
      <c r="C4416">
        <v>0</v>
      </c>
      <c r="D4416">
        <v>0</v>
      </c>
      <c r="E4416">
        <v>0</v>
      </c>
      <c r="F4416">
        <v>0</v>
      </c>
      <c r="G4416">
        <v>0</v>
      </c>
      <c r="H4416">
        <v>0</v>
      </c>
      <c r="I4416">
        <v>0</v>
      </c>
      <c r="J4416">
        <v>0</v>
      </c>
      <c r="K4416">
        <v>0</v>
      </c>
      <c r="L4416">
        <v>0</v>
      </c>
      <c r="M4416">
        <v>0</v>
      </c>
      <c r="N4416">
        <v>0</v>
      </c>
      <c r="O4416">
        <v>0</v>
      </c>
      <c r="P4416">
        <v>0</v>
      </c>
      <c r="Q4416">
        <v>0</v>
      </c>
      <c r="R4416">
        <v>0</v>
      </c>
      <c r="S4416">
        <v>0</v>
      </c>
      <c r="T4416">
        <v>0</v>
      </c>
      <c r="U4416">
        <v>0</v>
      </c>
      <c r="V4416">
        <v>0</v>
      </c>
      <c r="W4416">
        <v>0</v>
      </c>
      <c r="X4416">
        <v>0</v>
      </c>
      <c r="Y4416">
        <v>0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0</v>
      </c>
      <c r="AL4416">
        <v>0</v>
      </c>
      <c r="AM4416">
        <v>0</v>
      </c>
      <c r="AN4416">
        <v>0</v>
      </c>
      <c r="AO4416">
        <v>0</v>
      </c>
      <c r="AP4416">
        <v>0.63492224383778695</v>
      </c>
      <c r="AQ4416">
        <v>0</v>
      </c>
      <c r="AR4416">
        <v>0.145022279458901</v>
      </c>
      <c r="AS4416">
        <v>0.65768624094454697</v>
      </c>
      <c r="AT4416">
        <v>1</v>
      </c>
      <c r="AU4416">
        <v>1</v>
      </c>
      <c r="AV4416">
        <v>0.43957628869216298</v>
      </c>
      <c r="AW4416">
        <v>1</v>
      </c>
      <c r="AX4416">
        <v>1</v>
      </c>
      <c r="AY4416">
        <v>0.88787773949457904</v>
      </c>
      <c r="AZ4416">
        <v>0.67719214642038605</v>
      </c>
      <c r="BA4416">
        <v>1</v>
      </c>
      <c r="BB4416">
        <v>1</v>
      </c>
      <c r="BC4416">
        <v>1</v>
      </c>
      <c r="BD4416">
        <v>1</v>
      </c>
      <c r="BE4416">
        <v>1</v>
      </c>
      <c r="BF4416">
        <v>0</v>
      </c>
      <c r="BG4416">
        <v>0.64423024490027303</v>
      </c>
      <c r="BH4416">
        <v>0.16394685678933499</v>
      </c>
      <c r="BI4416">
        <v>1</v>
      </c>
      <c r="BJ4416">
        <v>1</v>
      </c>
      <c r="BK4416">
        <v>1</v>
      </c>
      <c r="BL4416">
        <v>0</v>
      </c>
      <c r="BM4416">
        <v>1</v>
      </c>
      <c r="BN4416">
        <v>0.62768993063008305</v>
      </c>
      <c r="BO4416">
        <v>0.68277575894878995</v>
      </c>
      <c r="BP4416">
        <v>1</v>
      </c>
      <c r="BQ4416">
        <v>0</v>
      </c>
      <c r="BR4416">
        <v>0</v>
      </c>
      <c r="BS4416">
        <v>1</v>
      </c>
      <c r="BT4416">
        <v>1</v>
      </c>
      <c r="BU4416">
        <v>1</v>
      </c>
      <c r="BV4416">
        <v>9.7399557780691606E-2</v>
      </c>
      <c r="BW4416">
        <v>0</v>
      </c>
      <c r="BX4416">
        <v>0.14729330595913101</v>
      </c>
      <c r="BY4416">
        <v>1</v>
      </c>
      <c r="BZ4416" s="7">
        <v>0.52719361634300099</v>
      </c>
      <c r="CA4416" s="7">
        <v>0.52719361634300099</v>
      </c>
      <c r="CB4416" s="7">
        <v>0.52719361634300099</v>
      </c>
      <c r="CC4416" s="7">
        <v>0.52719361634300099</v>
      </c>
      <c r="CD4416" s="7">
        <v>0.52719361634300099</v>
      </c>
      <c r="CE4416" s="7">
        <v>0.52719361634300099</v>
      </c>
      <c r="CF4416" s="7">
        <v>0.52719361634300099</v>
      </c>
      <c r="CG4416" s="7">
        <v>0.52719361634300099</v>
      </c>
      <c r="CH4416" s="7">
        <v>0.52719361634300099</v>
      </c>
      <c r="CI4416" s="7">
        <v>0.52719361634300099</v>
      </c>
      <c r="CJ4416" s="7">
        <v>0.52719361634300099</v>
      </c>
      <c r="CK4416" s="7">
        <v>0.52719361634300099</v>
      </c>
      <c r="CL4416" s="7">
        <v>0.52719361634300099</v>
      </c>
      <c r="CM4416" s="7">
        <v>0.52719361634300099</v>
      </c>
      <c r="CN4416" s="7">
        <v>0.52719361634300099</v>
      </c>
      <c r="CO4416" s="7">
        <v>0.52719361634300099</v>
      </c>
      <c r="CP4416" s="7">
        <v>0.52719361634300099</v>
      </c>
      <c r="CQ4416" s="7">
        <v>0.52719361634300099</v>
      </c>
      <c r="CR4416" s="7">
        <v>0.52719361634300099</v>
      </c>
      <c r="CS4416" s="7">
        <v>0.52719361634300099</v>
      </c>
      <c r="CT4416" s="7">
        <v>0.52719361634300099</v>
      </c>
      <c r="CU4416" s="7">
        <v>0.52719361634300099</v>
      </c>
      <c r="CV4416" s="7">
        <v>0.52719361634300099</v>
      </c>
      <c r="CW4416" s="7">
        <v>0.52719361634300099</v>
      </c>
      <c r="CX4416" s="7">
        <v>0.52719361634300099</v>
      </c>
      <c r="CY4416" s="7">
        <v>0.52719361634300099</v>
      </c>
      <c r="CZ4416" s="7">
        <v>0.52719361634300099</v>
      </c>
      <c r="DA4416" s="7">
        <v>0.52719361634300099</v>
      </c>
      <c r="DB4416" s="7">
        <v>0.52719361634300099</v>
      </c>
      <c r="DC4416" s="7">
        <v>0.52719361634300099</v>
      </c>
      <c r="DD4416" s="7">
        <v>0.52719361634300099</v>
      </c>
      <c r="DE4416" s="7">
        <v>0.52719361634300099</v>
      </c>
      <c r="DF4416" s="7">
        <v>0.52719361634300099</v>
      </c>
      <c r="DG4416" s="7">
        <v>0.52719361634300099</v>
      </c>
      <c r="DH4416" s="7">
        <v>0.52719361634300099</v>
      </c>
      <c r="DI4416" s="7">
        <v>0.52719361634300099</v>
      </c>
      <c r="DJ4416" s="7">
        <v>0.52719361634300099</v>
      </c>
      <c r="DK4416" s="7">
        <v>0.52719361634300099</v>
      </c>
      <c r="DL4416" s="7">
        <v>0.24973051774164501</v>
      </c>
      <c r="DM4416" s="7">
        <v>0.24973051774164501</v>
      </c>
      <c r="DN4416" s="7">
        <v>0.24973051774164501</v>
      </c>
      <c r="DO4416" s="7">
        <v>0.24973051774164501</v>
      </c>
      <c r="DP4416" s="7">
        <v>0.24973051774164501</v>
      </c>
      <c r="DQ4416" s="7">
        <v>0.24973051774164501</v>
      </c>
      <c r="DR4416" s="7">
        <v>0.24973051774164501</v>
      </c>
      <c r="DS4416" s="7">
        <v>0.24973051774164501</v>
      </c>
      <c r="DT4416" s="7">
        <v>0.24973051774164501</v>
      </c>
      <c r="DU4416" s="7">
        <v>0.24973051774164501</v>
      </c>
      <c r="DV4416" s="7">
        <v>0.24973051774164501</v>
      </c>
      <c r="DW4416" s="7">
        <v>0.24973051774164501</v>
      </c>
      <c r="DX4416" s="7">
        <v>0.24973051774164501</v>
      </c>
      <c r="DY4416" s="7">
        <v>0.24973051774164501</v>
      </c>
      <c r="DZ4416" s="7">
        <v>0.24973051774164501</v>
      </c>
      <c r="EA4416" s="7">
        <v>0.24973051774164501</v>
      </c>
      <c r="EB4416" s="7">
        <v>0.24973051774164501</v>
      </c>
      <c r="EC4416" s="7">
        <v>0.24973051774164501</v>
      </c>
      <c r="ED4416" s="7">
        <v>0.24973051774164501</v>
      </c>
      <c r="EE4416" s="7">
        <v>0.24973051774164501</v>
      </c>
      <c r="EF4416" s="7">
        <v>0.24973051774164501</v>
      </c>
      <c r="EG4416" s="7">
        <v>0.24973051774164501</v>
      </c>
      <c r="EH4416" s="7">
        <v>0.24973051774164501</v>
      </c>
      <c r="EI4416" s="7">
        <v>0.24973051774164501</v>
      </c>
      <c r="EJ4416" s="7">
        <v>0.24973051774164501</v>
      </c>
      <c r="EK4416" s="7">
        <v>0.24973051774164501</v>
      </c>
      <c r="EL4416" s="7">
        <v>0.24973051774164501</v>
      </c>
      <c r="EM4416" s="7">
        <v>0.24973051774164501</v>
      </c>
      <c r="EN4416" s="7">
        <v>0.24973051774164501</v>
      </c>
      <c r="EO4416" s="7">
        <v>0.24973051774164501</v>
      </c>
      <c r="EP4416" s="7">
        <v>0.24973051774164501</v>
      </c>
      <c r="EQ4416" s="7">
        <v>0.24973051774164501</v>
      </c>
      <c r="ER4416" s="7">
        <v>0.24973051774164501</v>
      </c>
      <c r="ES4416" s="7">
        <v>0.24973051774164501</v>
      </c>
      <c r="ET4416" s="7">
        <v>0.24973051774164501</v>
      </c>
      <c r="EU4416" s="7">
        <v>0.24973051774164501</v>
      </c>
      <c r="EV4416" s="7">
        <v>0.24973051774164501</v>
      </c>
      <c r="EW4416" s="7">
        <v>0.24973051774164501</v>
      </c>
    </row>
    <row r="4417" spans="1:153">
      <c r="A4417" s="6">
        <v>4415</v>
      </c>
      <c r="B4417">
        <v>0</v>
      </c>
      <c r="C4417">
        <v>0</v>
      </c>
      <c r="D4417">
        <v>0</v>
      </c>
      <c r="E4417">
        <v>0</v>
      </c>
      <c r="F4417">
        <v>0</v>
      </c>
      <c r="G4417">
        <v>0</v>
      </c>
      <c r="H4417">
        <v>0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  <c r="AA4417">
        <v>0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0</v>
      </c>
      <c r="AO4417">
        <v>0</v>
      </c>
      <c r="AP4417">
        <v>0.500629566316937</v>
      </c>
      <c r="AQ4417">
        <v>0</v>
      </c>
      <c r="AR4417">
        <v>0.59906665927459102</v>
      </c>
      <c r="AS4417">
        <v>0.29823873508954002</v>
      </c>
      <c r="AT4417">
        <v>1</v>
      </c>
      <c r="AU4417">
        <v>1</v>
      </c>
      <c r="AV4417">
        <v>0.40939621233428403</v>
      </c>
      <c r="AW4417">
        <v>1</v>
      </c>
      <c r="AX4417">
        <v>1</v>
      </c>
      <c r="AY4417">
        <v>0.81969049402443195</v>
      </c>
      <c r="AZ4417">
        <v>0.69222179032526099</v>
      </c>
      <c r="BA4417">
        <v>1</v>
      </c>
      <c r="BB4417">
        <v>1</v>
      </c>
      <c r="BC4417">
        <v>1</v>
      </c>
      <c r="BD4417">
        <v>1</v>
      </c>
      <c r="BE4417">
        <v>1</v>
      </c>
      <c r="BF4417">
        <v>0</v>
      </c>
      <c r="BG4417">
        <v>0.528293939556715</v>
      </c>
      <c r="BH4417">
        <v>0.12819616500846501</v>
      </c>
      <c r="BI4417">
        <v>1</v>
      </c>
      <c r="BJ4417">
        <v>1</v>
      </c>
      <c r="BK4417">
        <v>1</v>
      </c>
      <c r="BL4417">
        <v>0</v>
      </c>
      <c r="BM4417">
        <v>0.89602522213739699</v>
      </c>
      <c r="BN4417">
        <v>0.53862331613906</v>
      </c>
      <c r="BO4417">
        <v>0.91690094829195301</v>
      </c>
      <c r="BP4417">
        <v>1</v>
      </c>
      <c r="BQ4417">
        <v>0</v>
      </c>
      <c r="BR4417">
        <v>0</v>
      </c>
      <c r="BS4417">
        <v>1</v>
      </c>
      <c r="BT4417">
        <v>1</v>
      </c>
      <c r="BU4417">
        <v>1</v>
      </c>
      <c r="BV4417">
        <v>6.6665549394111998E-2</v>
      </c>
      <c r="BW4417">
        <v>0</v>
      </c>
      <c r="BX4417">
        <v>0.160720114654888</v>
      </c>
      <c r="BY4417">
        <v>1</v>
      </c>
      <c r="BZ4417" s="7">
        <v>0.52715521634180995</v>
      </c>
      <c r="CA4417" s="7">
        <v>0.52715521634180995</v>
      </c>
      <c r="CB4417" s="7">
        <v>0.52715521634180995</v>
      </c>
      <c r="CC4417" s="7">
        <v>0.52715521634180995</v>
      </c>
      <c r="CD4417" s="7">
        <v>0.52715521634180995</v>
      </c>
      <c r="CE4417" s="7">
        <v>0.52715521634180995</v>
      </c>
      <c r="CF4417" s="7">
        <v>0.52715521634180995</v>
      </c>
      <c r="CG4417" s="7">
        <v>0.52715521634180995</v>
      </c>
      <c r="CH4417" s="7">
        <v>0.52715521634180995</v>
      </c>
      <c r="CI4417" s="7">
        <v>0.52715521634180995</v>
      </c>
      <c r="CJ4417" s="7">
        <v>0.52715521634180995</v>
      </c>
      <c r="CK4417" s="7">
        <v>0.52715521634180995</v>
      </c>
      <c r="CL4417" s="7">
        <v>0.52715521634180995</v>
      </c>
      <c r="CM4417" s="7">
        <v>0.52715521634180995</v>
      </c>
      <c r="CN4417" s="7">
        <v>0.52715521634180995</v>
      </c>
      <c r="CO4417" s="7">
        <v>0.52715521634180995</v>
      </c>
      <c r="CP4417" s="7">
        <v>0.52715521634180995</v>
      </c>
      <c r="CQ4417" s="7">
        <v>0.52715521634180995</v>
      </c>
      <c r="CR4417" s="7">
        <v>0.52715521634180995</v>
      </c>
      <c r="CS4417" s="7">
        <v>0.52715521634180995</v>
      </c>
      <c r="CT4417" s="7">
        <v>0.52715521634180995</v>
      </c>
      <c r="CU4417" s="7">
        <v>0.52715521634180995</v>
      </c>
      <c r="CV4417" s="7">
        <v>0.52715521634180995</v>
      </c>
      <c r="CW4417" s="7">
        <v>0.52715521634180995</v>
      </c>
      <c r="CX4417" s="7">
        <v>0.52715521634180995</v>
      </c>
      <c r="CY4417" s="7">
        <v>0.52715521634180995</v>
      </c>
      <c r="CZ4417" s="7">
        <v>0.52715521634180995</v>
      </c>
      <c r="DA4417" s="7">
        <v>0.52715521634180995</v>
      </c>
      <c r="DB4417" s="7">
        <v>0.52715521634180995</v>
      </c>
      <c r="DC4417" s="7">
        <v>0.52715521634180995</v>
      </c>
      <c r="DD4417" s="7">
        <v>0.52715521634180995</v>
      </c>
      <c r="DE4417" s="7">
        <v>0.52715521634180995</v>
      </c>
      <c r="DF4417" s="7">
        <v>0.52715521634180995</v>
      </c>
      <c r="DG4417" s="7">
        <v>0.52715521634180995</v>
      </c>
      <c r="DH4417" s="7">
        <v>0.52715521634180995</v>
      </c>
      <c r="DI4417" s="7">
        <v>0.52715521634180995</v>
      </c>
      <c r="DJ4417" s="7">
        <v>0.52715521634180995</v>
      </c>
      <c r="DK4417" s="7">
        <v>0.52715521634180995</v>
      </c>
      <c r="DL4417" s="7">
        <v>0.24971232774108101</v>
      </c>
      <c r="DM4417" s="7">
        <v>0.24971232774108101</v>
      </c>
      <c r="DN4417" s="7">
        <v>0.24971232774108101</v>
      </c>
      <c r="DO4417" s="7">
        <v>0.24971232774108101</v>
      </c>
      <c r="DP4417" s="7">
        <v>0.24971232774108101</v>
      </c>
      <c r="DQ4417" s="7">
        <v>0.24971232774108101</v>
      </c>
      <c r="DR4417" s="7">
        <v>0.24971232774108101</v>
      </c>
      <c r="DS4417" s="7">
        <v>0.24971232774108101</v>
      </c>
      <c r="DT4417" s="7">
        <v>0.24971232774108101</v>
      </c>
      <c r="DU4417" s="7">
        <v>0.24971232774108101</v>
      </c>
      <c r="DV4417" s="7">
        <v>0.24971232774108101</v>
      </c>
      <c r="DW4417" s="7">
        <v>0.24971232774108101</v>
      </c>
      <c r="DX4417" s="7">
        <v>0.24971232774108101</v>
      </c>
      <c r="DY4417" s="7">
        <v>0.24971232774108101</v>
      </c>
      <c r="DZ4417" s="7">
        <v>0.24971232774108101</v>
      </c>
      <c r="EA4417" s="7">
        <v>0.24971232774108101</v>
      </c>
      <c r="EB4417" s="7">
        <v>0.24971232774108101</v>
      </c>
      <c r="EC4417" s="7">
        <v>0.24971232774108101</v>
      </c>
      <c r="ED4417" s="7">
        <v>0.24971232774108101</v>
      </c>
      <c r="EE4417" s="7">
        <v>0.24971232774108101</v>
      </c>
      <c r="EF4417" s="7">
        <v>0.24971232774108101</v>
      </c>
      <c r="EG4417" s="7">
        <v>0.24971232774108101</v>
      </c>
      <c r="EH4417" s="7">
        <v>0.24971232774108101</v>
      </c>
      <c r="EI4417" s="7">
        <v>0.24971232774108101</v>
      </c>
      <c r="EJ4417" s="7">
        <v>0.24971232774108101</v>
      </c>
      <c r="EK4417" s="7">
        <v>0.24971232774108101</v>
      </c>
      <c r="EL4417" s="7">
        <v>0.24971232774108101</v>
      </c>
      <c r="EM4417" s="7">
        <v>0.24971232774108101</v>
      </c>
      <c r="EN4417" s="7">
        <v>0.24971232774108101</v>
      </c>
      <c r="EO4417" s="7">
        <v>0.24971232774108101</v>
      </c>
      <c r="EP4417" s="7">
        <v>0.24971232774108101</v>
      </c>
      <c r="EQ4417" s="7">
        <v>0.24971232774108101</v>
      </c>
      <c r="ER4417" s="7">
        <v>0.24971232774108101</v>
      </c>
      <c r="ES4417" s="7">
        <v>0.24971232774108101</v>
      </c>
      <c r="ET4417" s="7">
        <v>0.24971232774108101</v>
      </c>
      <c r="EU4417" s="7">
        <v>0.24971232774108101</v>
      </c>
      <c r="EV4417" s="7">
        <v>0.24971232774108101</v>
      </c>
      <c r="EW4417" s="7">
        <v>0.24971232774108101</v>
      </c>
    </row>
    <row r="4418" spans="1:153">
      <c r="A4418" s="6">
        <v>4416</v>
      </c>
      <c r="B4418">
        <v>0</v>
      </c>
      <c r="C4418">
        <v>0</v>
      </c>
      <c r="D4418">
        <v>0</v>
      </c>
      <c r="E4418">
        <v>0</v>
      </c>
      <c r="F4418">
        <v>0</v>
      </c>
      <c r="G4418">
        <v>0</v>
      </c>
      <c r="H4418">
        <v>0</v>
      </c>
      <c r="I4418">
        <v>0</v>
      </c>
      <c r="J4418">
        <v>0</v>
      </c>
      <c r="K4418">
        <v>0</v>
      </c>
      <c r="L4418">
        <v>0</v>
      </c>
      <c r="M4418">
        <v>0</v>
      </c>
      <c r="N4418">
        <v>0</v>
      </c>
      <c r="O4418">
        <v>0</v>
      </c>
      <c r="P4418">
        <v>0</v>
      </c>
      <c r="Q4418">
        <v>0</v>
      </c>
      <c r="R4418">
        <v>0</v>
      </c>
      <c r="S4418">
        <v>0</v>
      </c>
      <c r="T4418">
        <v>0</v>
      </c>
      <c r="U4418">
        <v>0</v>
      </c>
      <c r="V4418">
        <v>0</v>
      </c>
      <c r="W4418">
        <v>0</v>
      </c>
      <c r="X4418">
        <v>0</v>
      </c>
      <c r="Y4418">
        <v>0</v>
      </c>
      <c r="Z4418">
        <v>0</v>
      </c>
      <c r="AA4418">
        <v>0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.43240228083247201</v>
      </c>
      <c r="AQ4418">
        <v>0</v>
      </c>
      <c r="AR4418">
        <v>1</v>
      </c>
      <c r="AS4418">
        <v>0.10018260881292899</v>
      </c>
      <c r="AT4418">
        <v>1</v>
      </c>
      <c r="AU4418">
        <v>1</v>
      </c>
      <c r="AV4418">
        <v>0.41474723030869398</v>
      </c>
      <c r="AW4418">
        <v>1</v>
      </c>
      <c r="AX4418">
        <v>1</v>
      </c>
      <c r="AY4418">
        <v>0.74844940526672399</v>
      </c>
      <c r="AZ4418">
        <v>0.56021687135963705</v>
      </c>
      <c r="BA4418">
        <v>1</v>
      </c>
      <c r="BB4418">
        <v>1</v>
      </c>
      <c r="BC4418">
        <v>1</v>
      </c>
      <c r="BD4418">
        <v>1</v>
      </c>
      <c r="BE4418">
        <v>1</v>
      </c>
      <c r="BF4418">
        <v>0</v>
      </c>
      <c r="BG4418">
        <v>0.48269419078699699</v>
      </c>
      <c r="BH4418">
        <v>9.9162015692894401E-2</v>
      </c>
      <c r="BI4418">
        <v>1</v>
      </c>
      <c r="BJ4418">
        <v>1</v>
      </c>
      <c r="BK4418">
        <v>1</v>
      </c>
      <c r="BL4418">
        <v>0</v>
      </c>
      <c r="BM4418">
        <v>0.72626971375009597</v>
      </c>
      <c r="BN4418">
        <v>0.48313256084362699</v>
      </c>
      <c r="BO4418">
        <v>1</v>
      </c>
      <c r="BP4418">
        <v>1</v>
      </c>
      <c r="BQ4418">
        <v>0</v>
      </c>
      <c r="BR4418">
        <v>0</v>
      </c>
      <c r="BS4418">
        <v>1</v>
      </c>
      <c r="BT4418">
        <v>1</v>
      </c>
      <c r="BU4418">
        <v>1</v>
      </c>
      <c r="BV4418">
        <v>5.2248058420795197E-2</v>
      </c>
      <c r="BW4418">
        <v>0</v>
      </c>
      <c r="BX4418">
        <v>0.384309486110747</v>
      </c>
      <c r="BY4418">
        <v>1</v>
      </c>
      <c r="BZ4418" s="7">
        <v>0.52711681634062002</v>
      </c>
      <c r="CA4418" s="7">
        <v>0.52711681634062002</v>
      </c>
      <c r="CB4418" s="7">
        <v>0.52711681634062002</v>
      </c>
      <c r="CC4418" s="7">
        <v>0.52711681634062002</v>
      </c>
      <c r="CD4418" s="7">
        <v>0.52711681634062002</v>
      </c>
      <c r="CE4418" s="7">
        <v>0.52711681634062002</v>
      </c>
      <c r="CF4418" s="7">
        <v>0.52711681634062002</v>
      </c>
      <c r="CG4418" s="7">
        <v>0.52711681634062002</v>
      </c>
      <c r="CH4418" s="7">
        <v>0.52711681634062002</v>
      </c>
      <c r="CI4418" s="7">
        <v>0.52711681634062002</v>
      </c>
      <c r="CJ4418" s="7">
        <v>0.52711681634062002</v>
      </c>
      <c r="CK4418" s="7">
        <v>0.52711681634062002</v>
      </c>
      <c r="CL4418" s="7">
        <v>0.52711681634062002</v>
      </c>
      <c r="CM4418" s="7">
        <v>0.52711681634062002</v>
      </c>
      <c r="CN4418" s="7">
        <v>0.52711681634062002</v>
      </c>
      <c r="CO4418" s="7">
        <v>0.52711681634062002</v>
      </c>
      <c r="CP4418" s="7">
        <v>0.52711681634062002</v>
      </c>
      <c r="CQ4418" s="7">
        <v>0.52711681634062002</v>
      </c>
      <c r="CR4418" s="7">
        <v>0.52711681634062002</v>
      </c>
      <c r="CS4418" s="7">
        <v>0.52711681634062002</v>
      </c>
      <c r="CT4418" s="7">
        <v>0.52711681634062002</v>
      </c>
      <c r="CU4418" s="7">
        <v>0.52711681634062002</v>
      </c>
      <c r="CV4418" s="7">
        <v>0.52711681634062002</v>
      </c>
      <c r="CW4418" s="7">
        <v>0.52711681634062002</v>
      </c>
      <c r="CX4418" s="7">
        <v>0.52711681634062002</v>
      </c>
      <c r="CY4418" s="7">
        <v>0.52711681634062002</v>
      </c>
      <c r="CZ4418" s="7">
        <v>0.52711681634062002</v>
      </c>
      <c r="DA4418" s="7">
        <v>0.52711681634062002</v>
      </c>
      <c r="DB4418" s="7">
        <v>0.52711681634062002</v>
      </c>
      <c r="DC4418" s="7">
        <v>0.52711681634062002</v>
      </c>
      <c r="DD4418" s="7">
        <v>0.52711681634062002</v>
      </c>
      <c r="DE4418" s="7">
        <v>0.52711681634062002</v>
      </c>
      <c r="DF4418" s="7">
        <v>0.52711681634062002</v>
      </c>
      <c r="DG4418" s="7">
        <v>0.52711681634062002</v>
      </c>
      <c r="DH4418" s="7">
        <v>0.52711681634062002</v>
      </c>
      <c r="DI4418" s="7">
        <v>0.52711681634062002</v>
      </c>
      <c r="DJ4418" s="7">
        <v>0.52711681634062002</v>
      </c>
      <c r="DK4418" s="7">
        <v>0.52711681634062002</v>
      </c>
      <c r="DL4418" s="7">
        <v>0.24969413774051699</v>
      </c>
      <c r="DM4418" s="7">
        <v>0.24969413774051699</v>
      </c>
      <c r="DN4418" s="7">
        <v>0.24969413774051699</v>
      </c>
      <c r="DO4418" s="7">
        <v>0.24969413774051699</v>
      </c>
      <c r="DP4418" s="7">
        <v>0.24969413774051699</v>
      </c>
      <c r="DQ4418" s="7">
        <v>0.24969413774051699</v>
      </c>
      <c r="DR4418" s="7">
        <v>0.24969413774051699</v>
      </c>
      <c r="DS4418" s="7">
        <v>0.24969413774051699</v>
      </c>
      <c r="DT4418" s="7">
        <v>0.24969413774051699</v>
      </c>
      <c r="DU4418" s="7">
        <v>0.24969413774051699</v>
      </c>
      <c r="DV4418" s="7">
        <v>0.24969413774051699</v>
      </c>
      <c r="DW4418" s="7">
        <v>0.24969413774051699</v>
      </c>
      <c r="DX4418" s="7">
        <v>0.24969413774051699</v>
      </c>
      <c r="DY4418" s="7">
        <v>0.24969413774051699</v>
      </c>
      <c r="DZ4418" s="7">
        <v>0.24969413774051699</v>
      </c>
      <c r="EA4418" s="7">
        <v>0.24969413774051699</v>
      </c>
      <c r="EB4418" s="7">
        <v>0.24969413774051699</v>
      </c>
      <c r="EC4418" s="7">
        <v>0.24969413774051699</v>
      </c>
      <c r="ED4418" s="7">
        <v>0.24969413774051699</v>
      </c>
      <c r="EE4418" s="7">
        <v>0.24969413774051699</v>
      </c>
      <c r="EF4418" s="7">
        <v>0.24969413774051699</v>
      </c>
      <c r="EG4418" s="7">
        <v>0.24969413774051699</v>
      </c>
      <c r="EH4418" s="7">
        <v>0.24969413774051699</v>
      </c>
      <c r="EI4418" s="7">
        <v>0.24969413774051699</v>
      </c>
      <c r="EJ4418" s="7">
        <v>0.24969413774051699</v>
      </c>
      <c r="EK4418" s="7">
        <v>0.24969413774051699</v>
      </c>
      <c r="EL4418" s="7">
        <v>0.24969413774051699</v>
      </c>
      <c r="EM4418" s="7">
        <v>0.24969413774051699</v>
      </c>
      <c r="EN4418" s="7">
        <v>0.24969413774051699</v>
      </c>
      <c r="EO4418" s="7">
        <v>0.24969413774051699</v>
      </c>
      <c r="EP4418" s="7">
        <v>0.24969413774051699</v>
      </c>
      <c r="EQ4418" s="7">
        <v>0.24969413774051699</v>
      </c>
      <c r="ER4418" s="7">
        <v>0.24969413774051699</v>
      </c>
      <c r="ES4418" s="7">
        <v>0.24969413774051699</v>
      </c>
      <c r="ET4418" s="7">
        <v>0.24969413774051699</v>
      </c>
      <c r="EU4418" s="7">
        <v>0.24969413774051699</v>
      </c>
      <c r="EV4418" s="7">
        <v>0.24969413774051699</v>
      </c>
      <c r="EW4418" s="7">
        <v>0.24969413774051699</v>
      </c>
    </row>
    <row r="4419" spans="1:153">
      <c r="A4419" s="6">
        <v>4417</v>
      </c>
      <c r="B4419">
        <v>0</v>
      </c>
      <c r="C4419">
        <v>0</v>
      </c>
      <c r="D4419">
        <v>0</v>
      </c>
      <c r="E4419">
        <v>0</v>
      </c>
      <c r="F4419">
        <v>0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0.58763420427398705</v>
      </c>
      <c r="AQ4419">
        <v>0</v>
      </c>
      <c r="AR4419">
        <v>1</v>
      </c>
      <c r="AS4419">
        <v>3.60831158879968E-2</v>
      </c>
      <c r="AT4419">
        <v>1</v>
      </c>
      <c r="AU4419">
        <v>1</v>
      </c>
      <c r="AV4419">
        <v>0.42679263067562401</v>
      </c>
      <c r="AW4419">
        <v>1</v>
      </c>
      <c r="AX4419">
        <v>1</v>
      </c>
      <c r="AY4419">
        <v>0.73612147070526601</v>
      </c>
      <c r="AZ4419">
        <v>0.55667806637331496</v>
      </c>
      <c r="BA4419">
        <v>1</v>
      </c>
      <c r="BB4419">
        <v>1</v>
      </c>
      <c r="BC4419">
        <v>1</v>
      </c>
      <c r="BD4419">
        <v>1</v>
      </c>
      <c r="BE4419">
        <v>1</v>
      </c>
      <c r="BF4419">
        <v>0</v>
      </c>
      <c r="BG4419">
        <v>0.48354588370275298</v>
      </c>
      <c r="BH4419">
        <v>8.1569988640090699E-2</v>
      </c>
      <c r="BI4419">
        <v>1</v>
      </c>
      <c r="BJ4419">
        <v>1</v>
      </c>
      <c r="BK4419">
        <v>1</v>
      </c>
      <c r="BL4419">
        <v>0</v>
      </c>
      <c r="BM4419">
        <v>0.62747482617394201</v>
      </c>
      <c r="BN4419">
        <v>0.433546848714567</v>
      </c>
      <c r="BO4419">
        <v>1</v>
      </c>
      <c r="BP4419">
        <v>1</v>
      </c>
      <c r="BQ4419">
        <v>1</v>
      </c>
      <c r="BR4419">
        <v>0</v>
      </c>
      <c r="BS4419">
        <v>0.96113293658624999</v>
      </c>
      <c r="BT4419">
        <v>1</v>
      </c>
      <c r="BU4419">
        <v>1</v>
      </c>
      <c r="BV4419">
        <v>5.3430103306880798E-2</v>
      </c>
      <c r="BW4419">
        <v>0</v>
      </c>
      <c r="BX4419">
        <v>0.84345910070290997</v>
      </c>
      <c r="BY4419">
        <v>1</v>
      </c>
      <c r="BZ4419" s="7">
        <v>0.52704001633823905</v>
      </c>
      <c r="CA4419" s="7">
        <v>0.52704001633823905</v>
      </c>
      <c r="CB4419" s="7">
        <v>0.52704001633823905</v>
      </c>
      <c r="CC4419" s="7">
        <v>0.52704001633823905</v>
      </c>
      <c r="CD4419" s="7">
        <v>0.52704001633823905</v>
      </c>
      <c r="CE4419" s="7">
        <v>0.52704001633823905</v>
      </c>
      <c r="CF4419" s="7">
        <v>0.52704001633823905</v>
      </c>
      <c r="CG4419" s="7">
        <v>0.52704001633823905</v>
      </c>
      <c r="CH4419" s="7">
        <v>0.52704001633823905</v>
      </c>
      <c r="CI4419" s="7">
        <v>0.52704001633823905</v>
      </c>
      <c r="CJ4419" s="7">
        <v>0.52704001633823905</v>
      </c>
      <c r="CK4419" s="7">
        <v>0.52704001633823905</v>
      </c>
      <c r="CL4419" s="7">
        <v>0.52704001633823905</v>
      </c>
      <c r="CM4419" s="7">
        <v>0.52704001633823905</v>
      </c>
      <c r="CN4419" s="7">
        <v>0.52704001633823905</v>
      </c>
      <c r="CO4419" s="7">
        <v>0.52704001633823905</v>
      </c>
      <c r="CP4419" s="7">
        <v>0.52704001633823905</v>
      </c>
      <c r="CQ4419" s="7">
        <v>0.52704001633823905</v>
      </c>
      <c r="CR4419" s="7">
        <v>0.52704001633823905</v>
      </c>
      <c r="CS4419" s="7">
        <v>0.52704001633823905</v>
      </c>
      <c r="CT4419" s="7">
        <v>0.52704001633823905</v>
      </c>
      <c r="CU4419" s="7">
        <v>0.52704001633823905</v>
      </c>
      <c r="CV4419" s="7">
        <v>0.52704001633823905</v>
      </c>
      <c r="CW4419" s="7">
        <v>0.52704001633823905</v>
      </c>
      <c r="CX4419" s="7">
        <v>0.52704001633823905</v>
      </c>
      <c r="CY4419" s="7">
        <v>0.52704001633823905</v>
      </c>
      <c r="CZ4419" s="7">
        <v>0.52704001633823905</v>
      </c>
      <c r="DA4419" s="7">
        <v>0.52704001633823905</v>
      </c>
      <c r="DB4419" s="7">
        <v>0.52704001633823905</v>
      </c>
      <c r="DC4419" s="7">
        <v>0.52704001633823905</v>
      </c>
      <c r="DD4419" s="7">
        <v>0.52704001633823905</v>
      </c>
      <c r="DE4419" s="7">
        <v>0.52704001633823905</v>
      </c>
      <c r="DF4419" s="7">
        <v>0.52704001633823905</v>
      </c>
      <c r="DG4419" s="7">
        <v>0.52704001633823905</v>
      </c>
      <c r="DH4419" s="7">
        <v>0.52704001633823905</v>
      </c>
      <c r="DI4419" s="7">
        <v>0.52704001633823905</v>
      </c>
      <c r="DJ4419" s="7">
        <v>0.52704001633823905</v>
      </c>
      <c r="DK4419" s="7">
        <v>0.52704001633823905</v>
      </c>
      <c r="DL4419" s="7">
        <v>0.24965775773939</v>
      </c>
      <c r="DM4419" s="7">
        <v>0.24965775773939</v>
      </c>
      <c r="DN4419" s="7">
        <v>0.24965775773939</v>
      </c>
      <c r="DO4419" s="7">
        <v>0.24965775773939</v>
      </c>
      <c r="DP4419" s="7">
        <v>0.24965775773939</v>
      </c>
      <c r="DQ4419" s="7">
        <v>0.24965775773939</v>
      </c>
      <c r="DR4419" s="7">
        <v>0.24965775773939</v>
      </c>
      <c r="DS4419" s="7">
        <v>0.24965775773939</v>
      </c>
      <c r="DT4419" s="7">
        <v>0.24965775773939</v>
      </c>
      <c r="DU4419" s="7">
        <v>0.24965775773939</v>
      </c>
      <c r="DV4419" s="7">
        <v>0.24965775773939</v>
      </c>
      <c r="DW4419" s="7">
        <v>0.24965775773939</v>
      </c>
      <c r="DX4419" s="7">
        <v>0.24965775773939</v>
      </c>
      <c r="DY4419" s="7">
        <v>0.24965775773939</v>
      </c>
      <c r="DZ4419" s="7">
        <v>0.24965775773939</v>
      </c>
      <c r="EA4419" s="7">
        <v>0.24965775773939</v>
      </c>
      <c r="EB4419" s="7">
        <v>0.24965775773939</v>
      </c>
      <c r="EC4419" s="7">
        <v>0.24965775773939</v>
      </c>
      <c r="ED4419" s="7">
        <v>0.24965775773939</v>
      </c>
      <c r="EE4419" s="7">
        <v>0.24965775773939</v>
      </c>
      <c r="EF4419" s="7">
        <v>0.24965775773939</v>
      </c>
      <c r="EG4419" s="7">
        <v>0.24965775773939</v>
      </c>
      <c r="EH4419" s="7">
        <v>0.24965775773939</v>
      </c>
      <c r="EI4419" s="7">
        <v>0.24965775773939</v>
      </c>
      <c r="EJ4419" s="7">
        <v>0.24965775773939</v>
      </c>
      <c r="EK4419" s="7">
        <v>0.24965775773939</v>
      </c>
      <c r="EL4419" s="7">
        <v>0.24965775773939</v>
      </c>
      <c r="EM4419" s="7">
        <v>0.24965775773939</v>
      </c>
      <c r="EN4419" s="7">
        <v>0.24965775773939</v>
      </c>
      <c r="EO4419" s="7">
        <v>0.24965775773939</v>
      </c>
      <c r="EP4419" s="7">
        <v>0.24965775773939</v>
      </c>
      <c r="EQ4419" s="7">
        <v>0.24965775773939</v>
      </c>
      <c r="ER4419" s="7">
        <v>0.24965775773939</v>
      </c>
      <c r="ES4419" s="7">
        <v>0.24965775773939</v>
      </c>
      <c r="ET4419" s="7">
        <v>0.24965775773939</v>
      </c>
      <c r="EU4419" s="7">
        <v>0.24965775773939</v>
      </c>
      <c r="EV4419" s="7">
        <v>0.24965775773939</v>
      </c>
      <c r="EW4419" s="7">
        <v>0.24965775773939</v>
      </c>
    </row>
    <row r="4420" spans="1:153">
      <c r="A4420" s="6">
        <v>4418</v>
      </c>
      <c r="B4420">
        <v>0</v>
      </c>
      <c r="C4420">
        <v>0</v>
      </c>
      <c r="D4420">
        <v>0</v>
      </c>
      <c r="E4420">
        <v>0</v>
      </c>
      <c r="F4420">
        <v>0</v>
      </c>
      <c r="G4420">
        <v>0</v>
      </c>
      <c r="H4420">
        <v>0</v>
      </c>
      <c r="I4420">
        <v>0</v>
      </c>
      <c r="J4420">
        <v>0</v>
      </c>
      <c r="K4420">
        <v>0</v>
      </c>
      <c r="L4420">
        <v>0</v>
      </c>
      <c r="M4420">
        <v>0</v>
      </c>
      <c r="N4420">
        <v>0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0</v>
      </c>
      <c r="U4420">
        <v>0</v>
      </c>
      <c r="V4420">
        <v>0</v>
      </c>
      <c r="W4420">
        <v>0</v>
      </c>
      <c r="X4420">
        <v>0</v>
      </c>
      <c r="Y4420">
        <v>0</v>
      </c>
      <c r="Z4420">
        <v>0</v>
      </c>
      <c r="AA4420">
        <v>0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0</v>
      </c>
      <c r="AN4420">
        <v>0</v>
      </c>
      <c r="AO4420">
        <v>0</v>
      </c>
      <c r="AP4420">
        <v>1</v>
      </c>
      <c r="AQ4420">
        <v>0</v>
      </c>
      <c r="AR4420">
        <v>1</v>
      </c>
      <c r="AS4420">
        <v>2.4473832239409101E-2</v>
      </c>
      <c r="AT4420">
        <v>1</v>
      </c>
      <c r="AU4420">
        <v>1</v>
      </c>
      <c r="AV4420">
        <v>0.430651203775956</v>
      </c>
      <c r="AW4420">
        <v>1</v>
      </c>
      <c r="AX4420">
        <v>1</v>
      </c>
      <c r="AY4420">
        <v>0.79329210616308898</v>
      </c>
      <c r="AZ4420">
        <v>0.781385656906463</v>
      </c>
      <c r="BA4420">
        <v>1</v>
      </c>
      <c r="BB4420">
        <v>0.96892889626515799</v>
      </c>
      <c r="BC4420">
        <v>1</v>
      </c>
      <c r="BD4420">
        <v>1</v>
      </c>
      <c r="BE4420">
        <v>1</v>
      </c>
      <c r="BF4420">
        <v>0</v>
      </c>
      <c r="BG4420">
        <v>0.469718933343512</v>
      </c>
      <c r="BH4420">
        <v>7.1884248916173399E-2</v>
      </c>
      <c r="BI4420">
        <v>1</v>
      </c>
      <c r="BJ4420">
        <v>1</v>
      </c>
      <c r="BK4420">
        <v>1</v>
      </c>
      <c r="BL4420">
        <v>0</v>
      </c>
      <c r="BM4420">
        <v>0.58082344427037202</v>
      </c>
      <c r="BN4420">
        <v>0.38047272268716797</v>
      </c>
      <c r="BO4420">
        <v>1</v>
      </c>
      <c r="BP4420">
        <v>1</v>
      </c>
      <c r="BQ4420">
        <v>1</v>
      </c>
      <c r="BR4420">
        <v>0</v>
      </c>
      <c r="BS4420">
        <v>0.62814384283552405</v>
      </c>
      <c r="BT4420">
        <v>1</v>
      </c>
      <c r="BU4420">
        <v>1</v>
      </c>
      <c r="BV4420">
        <v>6.69128643565884E-2</v>
      </c>
      <c r="BW4420">
        <v>0</v>
      </c>
      <c r="BX4420">
        <v>1</v>
      </c>
      <c r="BY4420">
        <v>1</v>
      </c>
      <c r="BZ4420" s="7">
        <v>0.52700161633704901</v>
      </c>
      <c r="CA4420" s="7">
        <v>0.52700161633704901</v>
      </c>
      <c r="CB4420" s="7">
        <v>0.52700161633704901</v>
      </c>
      <c r="CC4420" s="7">
        <v>0.52700161633704901</v>
      </c>
      <c r="CD4420" s="7">
        <v>0.52700161633704901</v>
      </c>
      <c r="CE4420" s="7">
        <v>0.52700161633704901</v>
      </c>
      <c r="CF4420" s="7">
        <v>0.52700161633704901</v>
      </c>
      <c r="CG4420" s="7">
        <v>0.52700161633704901</v>
      </c>
      <c r="CH4420" s="7">
        <v>0.52700161633704901</v>
      </c>
      <c r="CI4420" s="7">
        <v>0.52700161633704901</v>
      </c>
      <c r="CJ4420" s="7">
        <v>0.52700161633704901</v>
      </c>
      <c r="CK4420" s="7">
        <v>0.52700161633704901</v>
      </c>
      <c r="CL4420" s="7">
        <v>0.52700161633704901</v>
      </c>
      <c r="CM4420" s="7">
        <v>0.52700161633704901</v>
      </c>
      <c r="CN4420" s="7">
        <v>0.52700161633704901</v>
      </c>
      <c r="CO4420" s="7">
        <v>0.52700161633704901</v>
      </c>
      <c r="CP4420" s="7">
        <v>0.52700161633704901</v>
      </c>
      <c r="CQ4420" s="7">
        <v>0.52700161633704901</v>
      </c>
      <c r="CR4420" s="7">
        <v>0.52700161633704901</v>
      </c>
      <c r="CS4420" s="7">
        <v>0.52700161633704901</v>
      </c>
      <c r="CT4420" s="7">
        <v>0.52700161633704901</v>
      </c>
      <c r="CU4420" s="7">
        <v>0.52700161633704901</v>
      </c>
      <c r="CV4420" s="7">
        <v>0.52700161633704901</v>
      </c>
      <c r="CW4420" s="7">
        <v>0.52700161633704901</v>
      </c>
      <c r="CX4420" s="7">
        <v>0.52700161633704901</v>
      </c>
      <c r="CY4420" s="7">
        <v>0.52700161633704901</v>
      </c>
      <c r="CZ4420" s="7">
        <v>0.52700161633704901</v>
      </c>
      <c r="DA4420" s="7">
        <v>0.52700161633704901</v>
      </c>
      <c r="DB4420" s="7">
        <v>0.52700161633704901</v>
      </c>
      <c r="DC4420" s="7">
        <v>0.52700161633704901</v>
      </c>
      <c r="DD4420" s="7">
        <v>0.52700161633704901</v>
      </c>
      <c r="DE4420" s="7">
        <v>0.52700161633704901</v>
      </c>
      <c r="DF4420" s="7">
        <v>0.52700161633704901</v>
      </c>
      <c r="DG4420" s="7">
        <v>0.52700161633704901</v>
      </c>
      <c r="DH4420" s="7">
        <v>0.52700161633704901</v>
      </c>
      <c r="DI4420" s="7">
        <v>0.52700161633704901</v>
      </c>
      <c r="DJ4420" s="7">
        <v>0.52700161633704901</v>
      </c>
      <c r="DK4420" s="7">
        <v>0.52700161633704901</v>
      </c>
      <c r="DL4420" s="7">
        <v>0.24963956773882601</v>
      </c>
      <c r="DM4420" s="7">
        <v>0.24963956773882601</v>
      </c>
      <c r="DN4420" s="7">
        <v>0.24963956773882601</v>
      </c>
      <c r="DO4420" s="7">
        <v>0.24963956773882601</v>
      </c>
      <c r="DP4420" s="7">
        <v>0.24963956773882601</v>
      </c>
      <c r="DQ4420" s="7">
        <v>0.24963956773882601</v>
      </c>
      <c r="DR4420" s="7">
        <v>0.24963956773882601</v>
      </c>
      <c r="DS4420" s="7">
        <v>0.24963956773882601</v>
      </c>
      <c r="DT4420" s="7">
        <v>0.24963956773882601</v>
      </c>
      <c r="DU4420" s="7">
        <v>0.24963956773882601</v>
      </c>
      <c r="DV4420" s="7">
        <v>0.24963956773882601</v>
      </c>
      <c r="DW4420" s="7">
        <v>0.24963956773882601</v>
      </c>
      <c r="DX4420" s="7">
        <v>0.24963956773882601</v>
      </c>
      <c r="DY4420" s="7">
        <v>0.24963956773882601</v>
      </c>
      <c r="DZ4420" s="7">
        <v>0.24963956773882601</v>
      </c>
      <c r="EA4420" s="7">
        <v>0.24963956773882601</v>
      </c>
      <c r="EB4420" s="7">
        <v>0.24963956773882601</v>
      </c>
      <c r="EC4420" s="7">
        <v>0.24963956773882601</v>
      </c>
      <c r="ED4420" s="7">
        <v>0.24963956773882601</v>
      </c>
      <c r="EE4420" s="7">
        <v>0.24963956773882601</v>
      </c>
      <c r="EF4420" s="7">
        <v>0.24963956773882601</v>
      </c>
      <c r="EG4420" s="7">
        <v>0.24963956773882601</v>
      </c>
      <c r="EH4420" s="7">
        <v>0.24963956773882601</v>
      </c>
      <c r="EI4420" s="7">
        <v>0.24963956773882601</v>
      </c>
      <c r="EJ4420" s="7">
        <v>0.24963956773882601</v>
      </c>
      <c r="EK4420" s="7">
        <v>0.24963956773882601</v>
      </c>
      <c r="EL4420" s="7">
        <v>0.24963956773882601</v>
      </c>
      <c r="EM4420" s="7">
        <v>0.24963956773882601</v>
      </c>
      <c r="EN4420" s="7">
        <v>0.24963956773882601</v>
      </c>
      <c r="EO4420" s="7">
        <v>0.24963956773882601</v>
      </c>
      <c r="EP4420" s="7">
        <v>0.24963956773882601</v>
      </c>
      <c r="EQ4420" s="7">
        <v>0.24963956773882601</v>
      </c>
      <c r="ER4420" s="7">
        <v>0.24963956773882601</v>
      </c>
      <c r="ES4420" s="7">
        <v>0.24963956773882601</v>
      </c>
      <c r="ET4420" s="7">
        <v>0.24963956773882601</v>
      </c>
      <c r="EU4420" s="7">
        <v>0.24963956773882601</v>
      </c>
      <c r="EV4420" s="7">
        <v>0.24963956773882601</v>
      </c>
      <c r="EW4420" s="7">
        <v>0.24963956773882601</v>
      </c>
    </row>
    <row r="4421" spans="1:153">
      <c r="A4421" s="6">
        <v>4419</v>
      </c>
      <c r="B4421">
        <v>0</v>
      </c>
      <c r="C4421">
        <v>1.0421141524328201E-2</v>
      </c>
      <c r="D4421">
        <v>3.56041735334336E-3</v>
      </c>
      <c r="E4421">
        <v>1.0978026281940599E-2</v>
      </c>
      <c r="F4421">
        <v>6.9200416189157303E-3</v>
      </c>
      <c r="G4421">
        <v>1.4660792222219599E-2</v>
      </c>
      <c r="H4421">
        <v>7.4912617594561698E-3</v>
      </c>
      <c r="I4421">
        <v>1.87261712615104E-2</v>
      </c>
      <c r="J4421">
        <v>1.5764076075143601E-4</v>
      </c>
      <c r="K4421">
        <v>0</v>
      </c>
      <c r="L4421">
        <v>1.4305566392734999E-2</v>
      </c>
      <c r="M4421">
        <v>7.1855224137254902E-3</v>
      </c>
      <c r="N4421">
        <v>0</v>
      </c>
      <c r="O4421">
        <v>4.6242828509422502E-3</v>
      </c>
      <c r="P4421">
        <v>2.6038763304713299E-2</v>
      </c>
      <c r="Q4421">
        <v>0</v>
      </c>
      <c r="R4421">
        <v>0</v>
      </c>
      <c r="S4421">
        <v>0</v>
      </c>
      <c r="T4421">
        <v>0</v>
      </c>
      <c r="U4421">
        <v>1.35188732470942E-2</v>
      </c>
      <c r="V4421">
        <v>2.31612661847693E-2</v>
      </c>
      <c r="W4421">
        <v>2.9331320876384501E-3</v>
      </c>
      <c r="X4421">
        <v>0</v>
      </c>
      <c r="Y4421">
        <v>0</v>
      </c>
      <c r="Z4421">
        <v>5.12937055874268E-3</v>
      </c>
      <c r="AA4421">
        <v>1.36767113343039E-2</v>
      </c>
      <c r="AB4421">
        <v>1.8371024726040599E-2</v>
      </c>
      <c r="AC4421">
        <v>1.8768924940838101E-2</v>
      </c>
      <c r="AD4421">
        <v>2.67037391098503E-2</v>
      </c>
      <c r="AE4421">
        <v>0</v>
      </c>
      <c r="AF4421">
        <v>4.4985726220157698E-3</v>
      </c>
      <c r="AG4421">
        <v>2.3303890270968498E-2</v>
      </c>
      <c r="AH4421">
        <v>1.8751936493219799E-2</v>
      </c>
      <c r="AI4421">
        <v>0</v>
      </c>
      <c r="AJ4421">
        <v>1.9632996010918401E-2</v>
      </c>
      <c r="AK4421">
        <v>1.13183158650882E-2</v>
      </c>
      <c r="AL4421">
        <v>1.25787354554933E-4</v>
      </c>
      <c r="AM4421">
        <v>1.13682649454046E-2</v>
      </c>
      <c r="AN4421">
        <v>0</v>
      </c>
      <c r="AO4421">
        <v>0</v>
      </c>
      <c r="AP4421">
        <v>1</v>
      </c>
      <c r="AQ4421">
        <v>0</v>
      </c>
      <c r="AR4421">
        <v>1</v>
      </c>
      <c r="AS4421">
        <v>3.3829613351727898E-2</v>
      </c>
      <c r="AT4421">
        <v>1</v>
      </c>
      <c r="AU4421">
        <v>1</v>
      </c>
      <c r="AV4421">
        <v>0.47009008217593001</v>
      </c>
      <c r="AW4421">
        <v>1</v>
      </c>
      <c r="AX4421">
        <v>1</v>
      </c>
      <c r="AY4421">
        <v>0.83170712502732103</v>
      </c>
      <c r="AZ4421">
        <v>1</v>
      </c>
      <c r="BA4421">
        <v>1</v>
      </c>
      <c r="BB4421">
        <v>0.64533652303243305</v>
      </c>
      <c r="BC4421">
        <v>1</v>
      </c>
      <c r="BD4421">
        <v>1</v>
      </c>
      <c r="BE4421">
        <v>1</v>
      </c>
      <c r="BF4421">
        <v>0</v>
      </c>
      <c r="BG4421">
        <v>0.44304737984846698</v>
      </c>
      <c r="BH4421">
        <v>6.2743571240465895E-2</v>
      </c>
      <c r="BI4421">
        <v>1</v>
      </c>
      <c r="BJ4421">
        <v>1</v>
      </c>
      <c r="BK4421">
        <v>1</v>
      </c>
      <c r="BL4421">
        <v>0</v>
      </c>
      <c r="BM4421">
        <v>0.54816432647777003</v>
      </c>
      <c r="BN4421">
        <v>0.34901913978748</v>
      </c>
      <c r="BO4421">
        <v>1</v>
      </c>
      <c r="BP4421">
        <v>0.71430850421784597</v>
      </c>
      <c r="BQ4421">
        <v>1</v>
      </c>
      <c r="BR4421">
        <v>0</v>
      </c>
      <c r="BS4421">
        <v>0.39227211873582701</v>
      </c>
      <c r="BT4421">
        <v>1</v>
      </c>
      <c r="BU4421">
        <v>1</v>
      </c>
      <c r="BV4421">
        <v>0.103731361443384</v>
      </c>
      <c r="BW4421">
        <v>0</v>
      </c>
      <c r="BX4421">
        <v>1</v>
      </c>
      <c r="BY4421">
        <v>1</v>
      </c>
      <c r="BZ4421" s="7">
        <v>0.52696321633585796</v>
      </c>
      <c r="CA4421" s="7">
        <v>0.52696321633585796</v>
      </c>
      <c r="CB4421" s="7">
        <v>0.52696321633585796</v>
      </c>
      <c r="CC4421" s="7">
        <v>0.52696321633585796</v>
      </c>
      <c r="CD4421" s="7">
        <v>0.52696321633585796</v>
      </c>
      <c r="CE4421" s="7">
        <v>0.52696321633585796</v>
      </c>
      <c r="CF4421" s="7">
        <v>0.52696321633585796</v>
      </c>
      <c r="CG4421" s="7">
        <v>0.52696321633585796</v>
      </c>
      <c r="CH4421" s="7">
        <v>0.52696321633585796</v>
      </c>
      <c r="CI4421" s="7">
        <v>0.52696321633585796</v>
      </c>
      <c r="CJ4421" s="7">
        <v>0.52696321633585796</v>
      </c>
      <c r="CK4421" s="7">
        <v>0.52696321633585796</v>
      </c>
      <c r="CL4421" s="7">
        <v>0.52696321633585796</v>
      </c>
      <c r="CM4421" s="7">
        <v>0.52696321633585796</v>
      </c>
      <c r="CN4421" s="7">
        <v>0.52696321633585796</v>
      </c>
      <c r="CO4421" s="7">
        <v>0.52696321633585796</v>
      </c>
      <c r="CP4421" s="7">
        <v>0.52696321633585796</v>
      </c>
      <c r="CQ4421" s="7">
        <v>0.52696321633585796</v>
      </c>
      <c r="CR4421" s="7">
        <v>0.52696321633585796</v>
      </c>
      <c r="CS4421" s="7">
        <v>0.52696321633585796</v>
      </c>
      <c r="CT4421" s="7">
        <v>0.52696321633585796</v>
      </c>
      <c r="CU4421" s="7">
        <v>0.52696321633585796</v>
      </c>
      <c r="CV4421" s="7">
        <v>0.52696321633585796</v>
      </c>
      <c r="CW4421" s="7">
        <v>0.52696321633585796</v>
      </c>
      <c r="CX4421" s="7">
        <v>0.52696321633585796</v>
      </c>
      <c r="CY4421" s="7">
        <v>0.52696321633585796</v>
      </c>
      <c r="CZ4421" s="7">
        <v>0.52696321633585796</v>
      </c>
      <c r="DA4421" s="7">
        <v>0.52696321633585796</v>
      </c>
      <c r="DB4421" s="7">
        <v>0.52696321633585796</v>
      </c>
      <c r="DC4421" s="7">
        <v>0.52696321633585796</v>
      </c>
      <c r="DD4421" s="7">
        <v>0.52696321633585796</v>
      </c>
      <c r="DE4421" s="7">
        <v>0.52696321633585796</v>
      </c>
      <c r="DF4421" s="7">
        <v>0.52696321633585796</v>
      </c>
      <c r="DG4421" s="7">
        <v>0.52696321633585796</v>
      </c>
      <c r="DH4421" s="7">
        <v>0.52696321633585796</v>
      </c>
      <c r="DI4421" s="7">
        <v>0.52696321633585796</v>
      </c>
      <c r="DJ4421" s="7">
        <v>0.52696321633585796</v>
      </c>
      <c r="DK4421" s="7">
        <v>0.52696321633585796</v>
      </c>
      <c r="DL4421" s="7">
        <v>0.24962137773826201</v>
      </c>
      <c r="DM4421" s="7">
        <v>0.24962137773826201</v>
      </c>
      <c r="DN4421" s="7">
        <v>0.24962137773826201</v>
      </c>
      <c r="DO4421" s="7">
        <v>0.24962137773826201</v>
      </c>
      <c r="DP4421" s="7">
        <v>0.24962137773826201</v>
      </c>
      <c r="DQ4421" s="7">
        <v>0.24962137773826201</v>
      </c>
      <c r="DR4421" s="7">
        <v>0.24962137773826201</v>
      </c>
      <c r="DS4421" s="7">
        <v>0.24962137773826201</v>
      </c>
      <c r="DT4421" s="7">
        <v>0.24962137773826201</v>
      </c>
      <c r="DU4421" s="7">
        <v>0.24962137773826201</v>
      </c>
      <c r="DV4421" s="7">
        <v>0.24962137773826201</v>
      </c>
      <c r="DW4421" s="7">
        <v>0.24962137773826201</v>
      </c>
      <c r="DX4421" s="7">
        <v>0.24962137773826201</v>
      </c>
      <c r="DY4421" s="7">
        <v>0.24962137773826201</v>
      </c>
      <c r="DZ4421" s="7">
        <v>0.24962137773826201</v>
      </c>
      <c r="EA4421" s="7">
        <v>0.24962137773826201</v>
      </c>
      <c r="EB4421" s="7">
        <v>0.24962137773826201</v>
      </c>
      <c r="EC4421" s="7">
        <v>0.24962137773826201</v>
      </c>
      <c r="ED4421" s="7">
        <v>0.24962137773826201</v>
      </c>
      <c r="EE4421" s="7">
        <v>0.24962137773826201</v>
      </c>
      <c r="EF4421" s="7">
        <v>0.24962137773826201</v>
      </c>
      <c r="EG4421" s="7">
        <v>0.24962137773826201</v>
      </c>
      <c r="EH4421" s="7">
        <v>0.24962137773826201</v>
      </c>
      <c r="EI4421" s="7">
        <v>0.24962137773826201</v>
      </c>
      <c r="EJ4421" s="7">
        <v>0.24962137773826201</v>
      </c>
      <c r="EK4421" s="7">
        <v>0.24962137773826201</v>
      </c>
      <c r="EL4421" s="7">
        <v>0.24962137773826201</v>
      </c>
      <c r="EM4421" s="7">
        <v>0.24962137773826201</v>
      </c>
      <c r="EN4421" s="7">
        <v>0.24962137773826201</v>
      </c>
      <c r="EO4421" s="7">
        <v>0.24962137773826201</v>
      </c>
      <c r="EP4421" s="7">
        <v>0.24962137773826201</v>
      </c>
      <c r="EQ4421" s="7">
        <v>0.24962137773826201</v>
      </c>
      <c r="ER4421" s="7">
        <v>0.24962137773826201</v>
      </c>
      <c r="ES4421" s="7">
        <v>0.24962137773826201</v>
      </c>
      <c r="ET4421" s="7">
        <v>0.24962137773826201</v>
      </c>
      <c r="EU4421" s="7">
        <v>0.24962137773826201</v>
      </c>
      <c r="EV4421" s="7">
        <v>0.24962137773826201</v>
      </c>
      <c r="EW4421" s="7">
        <v>0.24962137773826201</v>
      </c>
    </row>
    <row r="4422" spans="1:153">
      <c r="A4422" s="6">
        <v>4420</v>
      </c>
      <c r="B4422">
        <v>4.2634677581006197E-2</v>
      </c>
      <c r="C4422">
        <v>4.6736408523041797E-2</v>
      </c>
      <c r="D4422">
        <v>4.9056322069330999E-2</v>
      </c>
      <c r="E4422">
        <v>4.7483072335151803E-2</v>
      </c>
      <c r="F4422">
        <v>4.9799637370544998E-2</v>
      </c>
      <c r="G4422">
        <v>5.5418420946206401E-2</v>
      </c>
      <c r="H4422">
        <v>4.8970785266618598E-2</v>
      </c>
      <c r="I4422">
        <v>5.4826919208646303E-2</v>
      </c>
      <c r="J4422">
        <v>4.3843101068463397E-2</v>
      </c>
      <c r="K4422">
        <v>3.9543652895251601E-2</v>
      </c>
      <c r="L4422">
        <v>4.8610045244659297E-2</v>
      </c>
      <c r="M4422">
        <v>4.8355912739169803E-2</v>
      </c>
      <c r="N4422">
        <v>4.4021017788496097E-2</v>
      </c>
      <c r="O4422">
        <v>4.6858155073143302E-2</v>
      </c>
      <c r="P4422">
        <v>5.5954260465778199E-2</v>
      </c>
      <c r="Q4422">
        <v>4.05501650143405E-2</v>
      </c>
      <c r="R4422">
        <v>4.10447619383957E-2</v>
      </c>
      <c r="S4422">
        <v>3.8876597043420003E-2</v>
      </c>
      <c r="T4422">
        <v>3.7609042293768803E-2</v>
      </c>
      <c r="U4422">
        <v>5.2187578127777398E-2</v>
      </c>
      <c r="V4422">
        <v>5.3066973186681701E-2</v>
      </c>
      <c r="W4422">
        <v>4.6424650778954697E-2</v>
      </c>
      <c r="X4422">
        <v>4.1095210210040402E-2</v>
      </c>
      <c r="Y4422">
        <v>4.0563159250524401E-2</v>
      </c>
      <c r="Z4422">
        <v>5.0806539567831703E-2</v>
      </c>
      <c r="AA4422">
        <v>5.31214719132296E-2</v>
      </c>
      <c r="AB4422">
        <v>6.3324213102618293E-2</v>
      </c>
      <c r="AC4422">
        <v>5.5677527103417702E-2</v>
      </c>
      <c r="AD4422">
        <v>5.7908169973693503E-2</v>
      </c>
      <c r="AE4422">
        <v>4.1712967939850298E-2</v>
      </c>
      <c r="AF4422">
        <v>4.8783203998380403E-2</v>
      </c>
      <c r="AG4422">
        <v>4.9067983290034201E-2</v>
      </c>
      <c r="AH4422">
        <v>5.0937541614904797E-2</v>
      </c>
      <c r="AI4422">
        <v>4.1897200528398501E-2</v>
      </c>
      <c r="AJ4422">
        <v>5.5477257149563197E-2</v>
      </c>
      <c r="AK4422">
        <v>4.5972601076766699E-2</v>
      </c>
      <c r="AL4422">
        <v>4.7247900537433801E-2</v>
      </c>
      <c r="AM4422">
        <v>5.0541840671161797E-2</v>
      </c>
      <c r="AN4422">
        <v>0</v>
      </c>
      <c r="AO4422">
        <v>0</v>
      </c>
      <c r="AP4422">
        <v>1</v>
      </c>
      <c r="AQ4422">
        <v>0</v>
      </c>
      <c r="AR4422">
        <v>1</v>
      </c>
      <c r="AS4422">
        <v>5.2017129936100297E-2</v>
      </c>
      <c r="AT4422">
        <v>1</v>
      </c>
      <c r="AU4422">
        <v>1</v>
      </c>
      <c r="AV4422">
        <v>0.47185944101705402</v>
      </c>
      <c r="AW4422">
        <v>1</v>
      </c>
      <c r="AX4422">
        <v>1</v>
      </c>
      <c r="AY4422">
        <v>0.587206587047438</v>
      </c>
      <c r="AZ4422">
        <v>0.80218433179458504</v>
      </c>
      <c r="BA4422">
        <v>1</v>
      </c>
      <c r="BB4422">
        <v>0.26486366006752499</v>
      </c>
      <c r="BC4422">
        <v>1</v>
      </c>
      <c r="BD4422">
        <v>1</v>
      </c>
      <c r="BE4422">
        <v>1</v>
      </c>
      <c r="BF4422">
        <v>0</v>
      </c>
      <c r="BG4422">
        <v>0.356906473902382</v>
      </c>
      <c r="BH4422">
        <v>3.2043109305283701E-2</v>
      </c>
      <c r="BI4422">
        <v>1</v>
      </c>
      <c r="BJ4422">
        <v>1</v>
      </c>
      <c r="BK4422">
        <v>1</v>
      </c>
      <c r="BL4422">
        <v>0</v>
      </c>
      <c r="BM4422">
        <v>0.44687596467069801</v>
      </c>
      <c r="BN4422">
        <v>0.28267346569332003</v>
      </c>
      <c r="BO4422">
        <v>0.77967819671036198</v>
      </c>
      <c r="BP4422">
        <v>0.310173290080346</v>
      </c>
      <c r="BQ4422">
        <v>1</v>
      </c>
      <c r="BR4422">
        <v>0</v>
      </c>
      <c r="BS4422">
        <v>0.20335296721684101</v>
      </c>
      <c r="BT4422">
        <v>0.93867375888909199</v>
      </c>
      <c r="BU4422">
        <v>1</v>
      </c>
      <c r="BV4422">
        <v>0.16574310770294101</v>
      </c>
      <c r="BW4422">
        <v>0</v>
      </c>
      <c r="BX4422">
        <v>1</v>
      </c>
      <c r="BY4422">
        <v>1</v>
      </c>
      <c r="BZ4422" s="7">
        <v>0.52692481633466803</v>
      </c>
      <c r="CA4422" s="7">
        <v>0.52692481633466803</v>
      </c>
      <c r="CB4422" s="7">
        <v>0.52692481633466803</v>
      </c>
      <c r="CC4422" s="7">
        <v>0.52692481633466803</v>
      </c>
      <c r="CD4422" s="7">
        <v>0.52692481633466803</v>
      </c>
      <c r="CE4422" s="7">
        <v>0.52692481633466803</v>
      </c>
      <c r="CF4422" s="7">
        <v>0.52692481633466803</v>
      </c>
      <c r="CG4422" s="7">
        <v>0.52692481633466803</v>
      </c>
      <c r="CH4422" s="7">
        <v>0.52692481633466803</v>
      </c>
      <c r="CI4422" s="7">
        <v>0.52692481633466803</v>
      </c>
      <c r="CJ4422" s="7">
        <v>0.52692481633466803</v>
      </c>
      <c r="CK4422" s="7">
        <v>0.52692481633466803</v>
      </c>
      <c r="CL4422" s="7">
        <v>0.52692481633466803</v>
      </c>
      <c r="CM4422" s="7">
        <v>0.52692481633466803</v>
      </c>
      <c r="CN4422" s="7">
        <v>0.52692481633466803</v>
      </c>
      <c r="CO4422" s="7">
        <v>0.52692481633466803</v>
      </c>
      <c r="CP4422" s="7">
        <v>0.52692481633466803</v>
      </c>
      <c r="CQ4422" s="7">
        <v>0.52692481633466803</v>
      </c>
      <c r="CR4422" s="7">
        <v>0.52692481633466803</v>
      </c>
      <c r="CS4422" s="7">
        <v>0.52692481633466803</v>
      </c>
      <c r="CT4422" s="7">
        <v>0.52692481633466803</v>
      </c>
      <c r="CU4422" s="7">
        <v>0.52692481633466803</v>
      </c>
      <c r="CV4422" s="7">
        <v>0.52692481633466803</v>
      </c>
      <c r="CW4422" s="7">
        <v>0.52692481633466803</v>
      </c>
      <c r="CX4422" s="7">
        <v>0.52692481633466803</v>
      </c>
      <c r="CY4422" s="7">
        <v>0.52692481633466803</v>
      </c>
      <c r="CZ4422" s="7">
        <v>0.52692481633466803</v>
      </c>
      <c r="DA4422" s="7">
        <v>0.52692481633466803</v>
      </c>
      <c r="DB4422" s="7">
        <v>0.52692481633466803</v>
      </c>
      <c r="DC4422" s="7">
        <v>0.52692481633466803</v>
      </c>
      <c r="DD4422" s="7">
        <v>0.52692481633466803</v>
      </c>
      <c r="DE4422" s="7">
        <v>0.52692481633466803</v>
      </c>
      <c r="DF4422" s="7">
        <v>0.52692481633466803</v>
      </c>
      <c r="DG4422" s="7">
        <v>0.52692481633466803</v>
      </c>
      <c r="DH4422" s="7">
        <v>0.52692481633466803</v>
      </c>
      <c r="DI4422" s="7">
        <v>0.52692481633466803</v>
      </c>
      <c r="DJ4422" s="7">
        <v>0.52692481633466803</v>
      </c>
      <c r="DK4422" s="7">
        <v>0.52692481633466803</v>
      </c>
      <c r="DL4422" s="7">
        <v>0.24960318773769799</v>
      </c>
      <c r="DM4422" s="7">
        <v>0.24960318773769799</v>
      </c>
      <c r="DN4422" s="7">
        <v>0.24960318773769799</v>
      </c>
      <c r="DO4422" s="7">
        <v>0.24960318773769799</v>
      </c>
      <c r="DP4422" s="7">
        <v>0.24960318773769799</v>
      </c>
      <c r="DQ4422" s="7">
        <v>0.24960318773769799</v>
      </c>
      <c r="DR4422" s="7">
        <v>0.24960318773769799</v>
      </c>
      <c r="DS4422" s="7">
        <v>0.24960318773769799</v>
      </c>
      <c r="DT4422" s="7">
        <v>0.24960318773769799</v>
      </c>
      <c r="DU4422" s="7">
        <v>0.24960318773769799</v>
      </c>
      <c r="DV4422" s="7">
        <v>0.24960318773769799</v>
      </c>
      <c r="DW4422" s="7">
        <v>0.24960318773769799</v>
      </c>
      <c r="DX4422" s="7">
        <v>0.24960318773769799</v>
      </c>
      <c r="DY4422" s="7">
        <v>0.24960318773769799</v>
      </c>
      <c r="DZ4422" s="7">
        <v>0.24960318773769799</v>
      </c>
      <c r="EA4422" s="7">
        <v>0.24960318773769799</v>
      </c>
      <c r="EB4422" s="7">
        <v>0.24960318773769799</v>
      </c>
      <c r="EC4422" s="7">
        <v>0.24960318773769799</v>
      </c>
      <c r="ED4422" s="7">
        <v>0.24960318773769799</v>
      </c>
      <c r="EE4422" s="7">
        <v>0.24960318773769799</v>
      </c>
      <c r="EF4422" s="7">
        <v>0.24960318773769799</v>
      </c>
      <c r="EG4422" s="7">
        <v>0.24960318773769799</v>
      </c>
      <c r="EH4422" s="7">
        <v>0.24960318773769799</v>
      </c>
      <c r="EI4422" s="7">
        <v>0.24960318773769799</v>
      </c>
      <c r="EJ4422" s="7">
        <v>0.24960318773769799</v>
      </c>
      <c r="EK4422" s="7">
        <v>0.24960318773769799</v>
      </c>
      <c r="EL4422" s="7">
        <v>0.24960318773769799</v>
      </c>
      <c r="EM4422" s="7">
        <v>0.24960318773769799</v>
      </c>
      <c r="EN4422" s="7">
        <v>0.24960318773769799</v>
      </c>
      <c r="EO4422" s="7">
        <v>0.24960318773769799</v>
      </c>
      <c r="EP4422" s="7">
        <v>0.24960318773769799</v>
      </c>
      <c r="EQ4422" s="7">
        <v>0.24960318773769799</v>
      </c>
      <c r="ER4422" s="7">
        <v>0.24960318773769799</v>
      </c>
      <c r="ES4422" s="7">
        <v>0.24960318773769799</v>
      </c>
      <c r="ET4422" s="7">
        <v>0.24960318773769799</v>
      </c>
      <c r="EU4422" s="7">
        <v>0.24960318773769799</v>
      </c>
      <c r="EV4422" s="7">
        <v>0.24960318773769799</v>
      </c>
      <c r="EW4422" s="7">
        <v>0.24960318773769799</v>
      </c>
    </row>
    <row r="4423" spans="1:153">
      <c r="A4423" s="6">
        <v>4421</v>
      </c>
      <c r="B4423">
        <v>6.9174587932630802E-2</v>
      </c>
      <c r="C4423">
        <v>9.7650162830688295E-2</v>
      </c>
      <c r="D4423">
        <v>7.5541462827677694E-2</v>
      </c>
      <c r="E4423">
        <v>0.10306183878261101</v>
      </c>
      <c r="F4423">
        <v>7.8908753863026898E-2</v>
      </c>
      <c r="G4423">
        <v>9.55136012064743E-2</v>
      </c>
      <c r="H4423">
        <v>7.4795997556592303E-2</v>
      </c>
      <c r="I4423">
        <v>9.3256797697149299E-2</v>
      </c>
      <c r="J4423">
        <v>7.7171602324096394E-2</v>
      </c>
      <c r="K4423">
        <v>6.0554125487077601E-2</v>
      </c>
      <c r="L4423">
        <v>9.6696013665246605E-2</v>
      </c>
      <c r="M4423">
        <v>6.9556912915317196E-2</v>
      </c>
      <c r="N4423">
        <v>6.8078512009134506E-2</v>
      </c>
      <c r="O4423">
        <v>6.9287284568882099E-2</v>
      </c>
      <c r="P4423">
        <v>0.125650346272007</v>
      </c>
      <c r="Q4423">
        <v>6.8525659184720394E-2</v>
      </c>
      <c r="R4423">
        <v>6.5111852259169198E-2</v>
      </c>
      <c r="S4423">
        <v>6.5469173798293798E-2</v>
      </c>
      <c r="T4423">
        <v>6.4712559398396E-2</v>
      </c>
      <c r="U4423">
        <v>8.5406552065337094E-2</v>
      </c>
      <c r="V4423">
        <v>0.14081548394853699</v>
      </c>
      <c r="W4423">
        <v>6.6206770467988299E-2</v>
      </c>
      <c r="X4423">
        <v>6.2863034657512099E-2</v>
      </c>
      <c r="Y4423">
        <v>6.1386025764623799E-2</v>
      </c>
      <c r="Z4423">
        <v>8.3954778441767394E-2</v>
      </c>
      <c r="AA4423">
        <v>7.9768633853407295E-2</v>
      </c>
      <c r="AB4423">
        <v>0.114587181771062</v>
      </c>
      <c r="AC4423">
        <v>0.111223797022049</v>
      </c>
      <c r="AD4423">
        <v>0.13868004562852701</v>
      </c>
      <c r="AE4423">
        <v>6.6369247862746006E-2</v>
      </c>
      <c r="AF4423">
        <v>8.5047898591540105E-2</v>
      </c>
      <c r="AG4423">
        <v>0.112694858939447</v>
      </c>
      <c r="AH4423">
        <v>0.113211166553441</v>
      </c>
      <c r="AI4423">
        <v>6.5962266859109303E-2</v>
      </c>
      <c r="AJ4423">
        <v>9.4988554265870204E-2</v>
      </c>
      <c r="AK4423">
        <v>9.3086575547230696E-2</v>
      </c>
      <c r="AL4423">
        <v>7.3067267139772199E-2</v>
      </c>
      <c r="AM4423">
        <v>8.2558017525086305E-2</v>
      </c>
      <c r="AN4423">
        <v>1</v>
      </c>
      <c r="AO4423">
        <v>1</v>
      </c>
      <c r="AP4423">
        <v>0.68406531538094695</v>
      </c>
      <c r="AQ4423">
        <v>1</v>
      </c>
      <c r="AR4423">
        <v>0.64829557396179205</v>
      </c>
      <c r="AS4423">
        <v>2.7029075582053801E-2</v>
      </c>
      <c r="AT4423">
        <v>0.85496883225820297</v>
      </c>
      <c r="AU4423">
        <v>1</v>
      </c>
      <c r="AV4423">
        <v>0.26819465680618698</v>
      </c>
      <c r="AW4423">
        <v>1</v>
      </c>
      <c r="AX4423">
        <v>0.67657759552404795</v>
      </c>
      <c r="AY4423">
        <v>0.30595798949860398</v>
      </c>
      <c r="AZ4423">
        <v>0.355079695207762</v>
      </c>
      <c r="BA4423">
        <v>1</v>
      </c>
      <c r="BB4423">
        <v>6.6888858426624995E-2</v>
      </c>
      <c r="BC4423">
        <v>0.46995989025027801</v>
      </c>
      <c r="BD4423">
        <v>1</v>
      </c>
      <c r="BE4423">
        <v>1</v>
      </c>
      <c r="BF4423">
        <v>0</v>
      </c>
      <c r="BG4423">
        <v>0.16062899612053899</v>
      </c>
      <c r="BH4423">
        <v>0</v>
      </c>
      <c r="BI4423">
        <v>1</v>
      </c>
      <c r="BJ4423">
        <v>0.918083137994674</v>
      </c>
      <c r="BK4423">
        <v>1</v>
      </c>
      <c r="BL4423">
        <v>1</v>
      </c>
      <c r="BM4423">
        <v>0.216199252645979</v>
      </c>
      <c r="BN4423">
        <v>0.139399798309262</v>
      </c>
      <c r="BO4423">
        <v>0.22950090790886499</v>
      </c>
      <c r="BP4423">
        <v>8.7423500435360499E-2</v>
      </c>
      <c r="BQ4423">
        <v>1</v>
      </c>
      <c r="BR4423">
        <v>1</v>
      </c>
      <c r="BS4423">
        <v>4.8156716580735698E-2</v>
      </c>
      <c r="BT4423">
        <v>0.29769941275818301</v>
      </c>
      <c r="BU4423">
        <v>0.612600845974966</v>
      </c>
      <c r="BV4423">
        <v>0.15029949349409599</v>
      </c>
      <c r="BW4423">
        <v>1</v>
      </c>
      <c r="BX4423">
        <v>0.52944214443276805</v>
      </c>
      <c r="BY4423">
        <v>1</v>
      </c>
      <c r="BZ4423" s="7">
        <v>0.52684801633228695</v>
      </c>
      <c r="CA4423" s="7">
        <v>0.52684801633228695</v>
      </c>
      <c r="CB4423" s="7">
        <v>0.52684801633228695</v>
      </c>
      <c r="CC4423" s="7">
        <v>0.52684801633228695</v>
      </c>
      <c r="CD4423" s="7">
        <v>0.52684801633228695</v>
      </c>
      <c r="CE4423" s="7">
        <v>0.52684801633228695</v>
      </c>
      <c r="CF4423" s="7">
        <v>0.52684801633228695</v>
      </c>
      <c r="CG4423" s="7">
        <v>0.52684801633228695</v>
      </c>
      <c r="CH4423" s="7">
        <v>0.52684801633228695</v>
      </c>
      <c r="CI4423" s="7">
        <v>0.52684801633228695</v>
      </c>
      <c r="CJ4423" s="7">
        <v>0.52684801633228695</v>
      </c>
      <c r="CK4423" s="7">
        <v>0.52684801633228695</v>
      </c>
      <c r="CL4423" s="7">
        <v>0.52684801633228695</v>
      </c>
      <c r="CM4423" s="7">
        <v>0.52684801633228695</v>
      </c>
      <c r="CN4423" s="7">
        <v>0.52684801633228695</v>
      </c>
      <c r="CO4423" s="7">
        <v>0.52684801633228695</v>
      </c>
      <c r="CP4423" s="7">
        <v>0.52684801633228695</v>
      </c>
      <c r="CQ4423" s="7">
        <v>0.52684801633228695</v>
      </c>
      <c r="CR4423" s="7">
        <v>0.52684801633228695</v>
      </c>
      <c r="CS4423" s="7">
        <v>0.52684801633228695</v>
      </c>
      <c r="CT4423" s="7">
        <v>0.52684801633228695</v>
      </c>
      <c r="CU4423" s="7">
        <v>0.52684801633228695</v>
      </c>
      <c r="CV4423" s="7">
        <v>0.52684801633228695</v>
      </c>
      <c r="CW4423" s="7">
        <v>0.52684801633228695</v>
      </c>
      <c r="CX4423" s="7">
        <v>0.52684801633228695</v>
      </c>
      <c r="CY4423" s="7">
        <v>0.52684801633228695</v>
      </c>
      <c r="CZ4423" s="7">
        <v>0.52684801633228695</v>
      </c>
      <c r="DA4423" s="7">
        <v>0.52684801633228695</v>
      </c>
      <c r="DB4423" s="7">
        <v>0.52684801633228695</v>
      </c>
      <c r="DC4423" s="7">
        <v>0.52684801633228695</v>
      </c>
      <c r="DD4423" s="7">
        <v>0.52684801633228695</v>
      </c>
      <c r="DE4423" s="7">
        <v>0.52684801633228695</v>
      </c>
      <c r="DF4423" s="7">
        <v>0.52684801633228695</v>
      </c>
      <c r="DG4423" s="7">
        <v>0.52684801633228695</v>
      </c>
      <c r="DH4423" s="7">
        <v>0.52684801633228695</v>
      </c>
      <c r="DI4423" s="7">
        <v>0.52684801633228695</v>
      </c>
      <c r="DJ4423" s="7">
        <v>0.52684801633228695</v>
      </c>
      <c r="DK4423" s="7">
        <v>0.52684801633228695</v>
      </c>
      <c r="DL4423" s="7">
        <v>0.24956680773657</v>
      </c>
      <c r="DM4423" s="7">
        <v>0.24956680773657</v>
      </c>
      <c r="DN4423" s="7">
        <v>0.24956680773657</v>
      </c>
      <c r="DO4423" s="7">
        <v>0.24956680773657</v>
      </c>
      <c r="DP4423" s="7">
        <v>0.24956680773657</v>
      </c>
      <c r="DQ4423" s="7">
        <v>0.24956680773657</v>
      </c>
      <c r="DR4423" s="7">
        <v>0.24956680773657</v>
      </c>
      <c r="DS4423" s="7">
        <v>0.24956680773657</v>
      </c>
      <c r="DT4423" s="7">
        <v>0.24956680773657</v>
      </c>
      <c r="DU4423" s="7">
        <v>0.24956680773657</v>
      </c>
      <c r="DV4423" s="7">
        <v>0.24956680773657</v>
      </c>
      <c r="DW4423" s="7">
        <v>0.24956680773657</v>
      </c>
      <c r="DX4423" s="7">
        <v>0.24956680773657</v>
      </c>
      <c r="DY4423" s="7">
        <v>0.24956680773657</v>
      </c>
      <c r="DZ4423" s="7">
        <v>0.24956680773657</v>
      </c>
      <c r="EA4423" s="7">
        <v>0.24956680773657</v>
      </c>
      <c r="EB4423" s="7">
        <v>0.24956680773657</v>
      </c>
      <c r="EC4423" s="7">
        <v>0.24956680773657</v>
      </c>
      <c r="ED4423" s="7">
        <v>0.24956680773657</v>
      </c>
      <c r="EE4423" s="7">
        <v>0.24956680773657</v>
      </c>
      <c r="EF4423" s="7">
        <v>0.24956680773657</v>
      </c>
      <c r="EG4423" s="7">
        <v>0.24956680773657</v>
      </c>
      <c r="EH4423" s="7">
        <v>0.24956680773657</v>
      </c>
      <c r="EI4423" s="7">
        <v>0.24956680773657</v>
      </c>
      <c r="EJ4423" s="7">
        <v>0.24956680773657</v>
      </c>
      <c r="EK4423" s="7">
        <v>0.24956680773657</v>
      </c>
      <c r="EL4423" s="7">
        <v>0.24956680773657</v>
      </c>
      <c r="EM4423" s="7">
        <v>0.24956680773657</v>
      </c>
      <c r="EN4423" s="7">
        <v>0.24956680773657</v>
      </c>
      <c r="EO4423" s="7">
        <v>0.24956680773657</v>
      </c>
      <c r="EP4423" s="7">
        <v>0.24956680773657</v>
      </c>
      <c r="EQ4423" s="7">
        <v>0.24956680773657</v>
      </c>
      <c r="ER4423" s="7">
        <v>0.24956680773657</v>
      </c>
      <c r="ES4423" s="7">
        <v>0.24956680773657</v>
      </c>
      <c r="ET4423" s="7">
        <v>0.24956680773657</v>
      </c>
      <c r="EU4423" s="7">
        <v>0.24956680773657</v>
      </c>
      <c r="EV4423" s="7">
        <v>0.24956680773657</v>
      </c>
      <c r="EW4423" s="7">
        <v>0.24956680773657</v>
      </c>
    </row>
    <row r="4424" spans="1:153">
      <c r="A4424" s="6">
        <v>4422</v>
      </c>
      <c r="B4424">
        <v>0.27978470430482999</v>
      </c>
      <c r="C4424">
        <v>0.327082239706742</v>
      </c>
      <c r="D4424">
        <v>0.27383870358100698</v>
      </c>
      <c r="E4424">
        <v>0.33250197934418801</v>
      </c>
      <c r="F4424">
        <v>0.28067083349256799</v>
      </c>
      <c r="G4424">
        <v>0.30245994635073797</v>
      </c>
      <c r="H4424">
        <v>0.27509770770855901</v>
      </c>
      <c r="I4424">
        <v>0.29295511397136498</v>
      </c>
      <c r="J4424">
        <v>0.30199077903854299</v>
      </c>
      <c r="K4424">
        <v>0.25183859182684798</v>
      </c>
      <c r="L4424">
        <v>0.320920464539521</v>
      </c>
      <c r="M4424">
        <v>0.25991122478011602</v>
      </c>
      <c r="N4424">
        <v>0.26092812562258999</v>
      </c>
      <c r="O4424">
        <v>0.271295263492141</v>
      </c>
      <c r="P4424">
        <v>0.33900808948344102</v>
      </c>
      <c r="Q4424">
        <v>0.27823693549684603</v>
      </c>
      <c r="R4424">
        <v>0.242958906516827</v>
      </c>
      <c r="S4424">
        <v>0.24594639645746</v>
      </c>
      <c r="T4424">
        <v>0.29121652594284497</v>
      </c>
      <c r="U4424">
        <v>0.28989274680022598</v>
      </c>
      <c r="V4424">
        <v>0.35873275238567098</v>
      </c>
      <c r="W4424">
        <v>0.25447990524543501</v>
      </c>
      <c r="X4424">
        <v>0.27278379206396403</v>
      </c>
      <c r="Y4424">
        <v>0.25315620034209402</v>
      </c>
      <c r="Z4424">
        <v>0.29113630586605699</v>
      </c>
      <c r="AA4424">
        <v>0.28195740685229698</v>
      </c>
      <c r="AB4424">
        <v>0.28574916597958999</v>
      </c>
      <c r="AC4424">
        <v>0.32373230224324401</v>
      </c>
      <c r="AD4424">
        <v>0.34811198852939201</v>
      </c>
      <c r="AE4424">
        <v>0.27708491536469798</v>
      </c>
      <c r="AF4424">
        <v>0.30419752288656798</v>
      </c>
      <c r="AG4424">
        <v>0.31746614893547598</v>
      </c>
      <c r="AH4424">
        <v>0.33638312586803598</v>
      </c>
      <c r="AI4424">
        <v>0.24163959216811001</v>
      </c>
      <c r="AJ4424">
        <v>0.29490693272461199</v>
      </c>
      <c r="AK4424">
        <v>0.32125377018263901</v>
      </c>
      <c r="AL4424">
        <v>0.26718467710351401</v>
      </c>
      <c r="AM4424">
        <v>0.29080856038582398</v>
      </c>
      <c r="AN4424">
        <v>1</v>
      </c>
      <c r="AO4424">
        <v>1</v>
      </c>
      <c r="AP4424">
        <v>0.50350814466476801</v>
      </c>
      <c r="AQ4424">
        <v>1</v>
      </c>
      <c r="AR4424">
        <v>0.62734752495382295</v>
      </c>
      <c r="AS4424">
        <v>3.22531593349899E-2</v>
      </c>
      <c r="AT4424">
        <v>0.808088640637594</v>
      </c>
      <c r="AU4424">
        <v>0.92797524392684005</v>
      </c>
      <c r="AV4424">
        <v>0.16766972660771601</v>
      </c>
      <c r="AW4424">
        <v>0.238443611431229</v>
      </c>
      <c r="AX4424">
        <v>0.48042298708278502</v>
      </c>
      <c r="AY4424">
        <v>0.20641682579387399</v>
      </c>
      <c r="AZ4424">
        <v>0.52739695183183199</v>
      </c>
      <c r="BA4424">
        <v>1</v>
      </c>
      <c r="BB4424">
        <v>4.9556360364933501E-2</v>
      </c>
      <c r="BC4424">
        <v>0.111619036124493</v>
      </c>
      <c r="BD4424">
        <v>1</v>
      </c>
      <c r="BE4424">
        <v>0.68154141573068405</v>
      </c>
      <c r="BF4424">
        <v>0</v>
      </c>
      <c r="BG4424">
        <v>0.102705068400752</v>
      </c>
      <c r="BH4424">
        <v>0</v>
      </c>
      <c r="BI4424">
        <v>0.74480819471171</v>
      </c>
      <c r="BJ4424">
        <v>0.55277691503418303</v>
      </c>
      <c r="BK4424">
        <v>0.79096791682096101</v>
      </c>
      <c r="BL4424">
        <v>1</v>
      </c>
      <c r="BM4424">
        <v>0.14631979120257299</v>
      </c>
      <c r="BN4424">
        <v>7.7815482757425294E-2</v>
      </c>
      <c r="BO4424">
        <v>6.7154798235491905E-2</v>
      </c>
      <c r="BP4424">
        <v>6.8724838466375698E-2</v>
      </c>
      <c r="BQ4424">
        <v>0.92135266818745498</v>
      </c>
      <c r="BR4424">
        <v>1</v>
      </c>
      <c r="BS4424">
        <v>1.55310543424891E-2</v>
      </c>
      <c r="BT4424">
        <v>0.109495673160579</v>
      </c>
      <c r="BU4424">
        <v>0.34789825857287998</v>
      </c>
      <c r="BV4424">
        <v>0.12067949098422</v>
      </c>
      <c r="BW4424">
        <v>1</v>
      </c>
      <c r="BX4424">
        <v>0.50610447131400804</v>
      </c>
      <c r="BY4424">
        <v>0.84972660833389002</v>
      </c>
      <c r="BZ4424" s="7">
        <v>0.52680961633109702</v>
      </c>
      <c r="CA4424" s="7">
        <v>0.52680961633109702</v>
      </c>
      <c r="CB4424" s="7">
        <v>0.52680961633109702</v>
      </c>
      <c r="CC4424" s="7">
        <v>0.52680961633109702</v>
      </c>
      <c r="CD4424" s="7">
        <v>0.52680961633109702</v>
      </c>
      <c r="CE4424" s="7">
        <v>0.52680961633109702</v>
      </c>
      <c r="CF4424" s="7">
        <v>0.52680961633109702</v>
      </c>
      <c r="CG4424" s="7">
        <v>0.52680961633109702</v>
      </c>
      <c r="CH4424" s="7">
        <v>0.52680961633109702</v>
      </c>
      <c r="CI4424" s="7">
        <v>0.52680961633109702</v>
      </c>
      <c r="CJ4424" s="7">
        <v>0.52680961633109702</v>
      </c>
      <c r="CK4424" s="7">
        <v>0.52680961633109702</v>
      </c>
      <c r="CL4424" s="7">
        <v>0.52680961633109702</v>
      </c>
      <c r="CM4424" s="7">
        <v>0.52680961633109702</v>
      </c>
      <c r="CN4424" s="7">
        <v>0.52680961633109702</v>
      </c>
      <c r="CO4424" s="7">
        <v>0.52680961633109702</v>
      </c>
      <c r="CP4424" s="7">
        <v>0.52680961633109702</v>
      </c>
      <c r="CQ4424" s="7">
        <v>0.52680961633109702</v>
      </c>
      <c r="CR4424" s="7">
        <v>0.52680961633109702</v>
      </c>
      <c r="CS4424" s="7">
        <v>0.52680961633109702</v>
      </c>
      <c r="CT4424" s="7">
        <v>0.52680961633109702</v>
      </c>
      <c r="CU4424" s="7">
        <v>0.52680961633109702</v>
      </c>
      <c r="CV4424" s="7">
        <v>0.52680961633109702</v>
      </c>
      <c r="CW4424" s="7">
        <v>0.52680961633109702</v>
      </c>
      <c r="CX4424" s="7">
        <v>0.52680961633109702</v>
      </c>
      <c r="CY4424" s="7">
        <v>0.52680961633109702</v>
      </c>
      <c r="CZ4424" s="7">
        <v>0.52680961633109702</v>
      </c>
      <c r="DA4424" s="7">
        <v>0.52680961633109702</v>
      </c>
      <c r="DB4424" s="7">
        <v>0.52680961633109702</v>
      </c>
      <c r="DC4424" s="7">
        <v>0.52680961633109702</v>
      </c>
      <c r="DD4424" s="7">
        <v>0.52680961633109702</v>
      </c>
      <c r="DE4424" s="7">
        <v>0.52680961633109702</v>
      </c>
      <c r="DF4424" s="7">
        <v>0.52680961633109702</v>
      </c>
      <c r="DG4424" s="7">
        <v>0.52680961633109702</v>
      </c>
      <c r="DH4424" s="7">
        <v>0.52680961633109702</v>
      </c>
      <c r="DI4424" s="7">
        <v>0.52680961633109702</v>
      </c>
      <c r="DJ4424" s="7">
        <v>0.52680961633109702</v>
      </c>
      <c r="DK4424" s="7">
        <v>0.52680961633109702</v>
      </c>
      <c r="DL4424" s="7">
        <v>0.24954861773600601</v>
      </c>
      <c r="DM4424" s="7">
        <v>0.24954861773600601</v>
      </c>
      <c r="DN4424" s="7">
        <v>0.24954861773600601</v>
      </c>
      <c r="DO4424" s="7">
        <v>0.24954861773600601</v>
      </c>
      <c r="DP4424" s="7">
        <v>0.24954861773600601</v>
      </c>
      <c r="DQ4424" s="7">
        <v>0.24954861773600601</v>
      </c>
      <c r="DR4424" s="7">
        <v>0.24954861773600601</v>
      </c>
      <c r="DS4424" s="7">
        <v>0.24954861773600601</v>
      </c>
      <c r="DT4424" s="7">
        <v>0.24954861773600601</v>
      </c>
      <c r="DU4424" s="7">
        <v>0.24954861773600601</v>
      </c>
      <c r="DV4424" s="7">
        <v>0.24954861773600601</v>
      </c>
      <c r="DW4424" s="7">
        <v>0.24954861773600601</v>
      </c>
      <c r="DX4424" s="7">
        <v>0.24954861773600601</v>
      </c>
      <c r="DY4424" s="7">
        <v>0.24954861773600601</v>
      </c>
      <c r="DZ4424" s="7">
        <v>0.24954861773600601</v>
      </c>
      <c r="EA4424" s="7">
        <v>0.24954861773600601</v>
      </c>
      <c r="EB4424" s="7">
        <v>0.24954861773600601</v>
      </c>
      <c r="EC4424" s="7">
        <v>0.24954861773600601</v>
      </c>
      <c r="ED4424" s="7">
        <v>0.24954861773600601</v>
      </c>
      <c r="EE4424" s="7">
        <v>0.24954861773600601</v>
      </c>
      <c r="EF4424" s="7">
        <v>0.24954861773600601</v>
      </c>
      <c r="EG4424" s="7">
        <v>0.24954861773600601</v>
      </c>
      <c r="EH4424" s="7">
        <v>0.24954861773600601</v>
      </c>
      <c r="EI4424" s="7">
        <v>0.24954861773600601</v>
      </c>
      <c r="EJ4424" s="7">
        <v>0.24954861773600601</v>
      </c>
      <c r="EK4424" s="7">
        <v>0.24954861773600601</v>
      </c>
      <c r="EL4424" s="7">
        <v>0.24954861773600601</v>
      </c>
      <c r="EM4424" s="7">
        <v>0.24954861773600601</v>
      </c>
      <c r="EN4424" s="7">
        <v>0.24954861773600601</v>
      </c>
      <c r="EO4424" s="7">
        <v>0.24954861773600601</v>
      </c>
      <c r="EP4424" s="7">
        <v>0.24954861773600601</v>
      </c>
      <c r="EQ4424" s="7">
        <v>0.24954861773600601</v>
      </c>
      <c r="ER4424" s="7">
        <v>0.24954861773600601</v>
      </c>
      <c r="ES4424" s="7">
        <v>0.24954861773600601</v>
      </c>
      <c r="ET4424" s="7">
        <v>0.24954861773600601</v>
      </c>
      <c r="EU4424" s="7">
        <v>0.24954861773600601</v>
      </c>
      <c r="EV4424" s="7">
        <v>0.24954861773600601</v>
      </c>
      <c r="EW4424" s="7">
        <v>0.24954861773600601</v>
      </c>
    </row>
    <row r="4425" spans="1:153">
      <c r="A4425" s="6">
        <v>4423</v>
      </c>
      <c r="B4425">
        <v>0.476529059430365</v>
      </c>
      <c r="C4425">
        <v>0.522480498332765</v>
      </c>
      <c r="D4425">
        <v>0.46253644745432598</v>
      </c>
      <c r="E4425">
        <v>0.52725321871279496</v>
      </c>
      <c r="F4425">
        <v>0.470534859315069</v>
      </c>
      <c r="G4425">
        <v>0.48822191940871401</v>
      </c>
      <c r="H4425">
        <v>0.46390072133909199</v>
      </c>
      <c r="I4425">
        <v>0.47922768596807802</v>
      </c>
      <c r="J4425">
        <v>0.49732134707230502</v>
      </c>
      <c r="K4425">
        <v>0.44840713936399201</v>
      </c>
      <c r="L4425">
        <v>0.51342351249431495</v>
      </c>
      <c r="M4425">
        <v>0.4470026899001</v>
      </c>
      <c r="N4425">
        <v>0.45271275406081601</v>
      </c>
      <c r="O4425">
        <v>0.46432064677613799</v>
      </c>
      <c r="P4425">
        <v>0.52184635263080703</v>
      </c>
      <c r="Q4425">
        <v>0.47333639419391599</v>
      </c>
      <c r="R4425">
        <v>0.40999365976985103</v>
      </c>
      <c r="S4425">
        <v>0.442512469639947</v>
      </c>
      <c r="T4425">
        <v>0.49274203725113302</v>
      </c>
      <c r="U4425">
        <v>0.47672697172309703</v>
      </c>
      <c r="V4425">
        <v>0.54581306349971603</v>
      </c>
      <c r="W4425">
        <v>0.44345465749186502</v>
      </c>
      <c r="X4425">
        <v>0.47407052656494603</v>
      </c>
      <c r="Y4425">
        <v>0.44959647437570299</v>
      </c>
      <c r="Z4425">
        <v>0.48053107101097903</v>
      </c>
      <c r="AA4425">
        <v>0.470558697733436</v>
      </c>
      <c r="AB4425">
        <v>0.48553891010445199</v>
      </c>
      <c r="AC4425">
        <v>0.50885615366441195</v>
      </c>
      <c r="AD4425">
        <v>0.52996626372025302</v>
      </c>
      <c r="AE4425">
        <v>0.48022487102758299</v>
      </c>
      <c r="AF4425">
        <v>0.50001813165483899</v>
      </c>
      <c r="AG4425">
        <v>0.515669531723291</v>
      </c>
      <c r="AH4425">
        <v>0.52687566823500998</v>
      </c>
      <c r="AI4425">
        <v>0.405993593456486</v>
      </c>
      <c r="AJ4425">
        <v>0.48101259507617</v>
      </c>
      <c r="AK4425">
        <v>0.515267324496547</v>
      </c>
      <c r="AL4425">
        <v>0.455025752678138</v>
      </c>
      <c r="AM4425">
        <v>0.47945707521269798</v>
      </c>
      <c r="AN4425">
        <v>0</v>
      </c>
      <c r="AO4425">
        <v>1</v>
      </c>
      <c r="AP4425">
        <v>1</v>
      </c>
      <c r="AQ4425">
        <v>1</v>
      </c>
      <c r="AR4425">
        <v>1</v>
      </c>
      <c r="AS4425">
        <v>0.15510459528406101</v>
      </c>
      <c r="AT4425">
        <v>0.61493693643888303</v>
      </c>
      <c r="AU4425">
        <v>1</v>
      </c>
      <c r="AV4425">
        <v>0.224077157842059</v>
      </c>
      <c r="AW4425">
        <v>0.38103637952306402</v>
      </c>
      <c r="AX4425">
        <v>0.62628518520783305</v>
      </c>
      <c r="AY4425">
        <v>0.21402764822218701</v>
      </c>
      <c r="AZ4425">
        <v>0.54110347241723999</v>
      </c>
      <c r="BA4425">
        <v>1</v>
      </c>
      <c r="BB4425">
        <v>8.8934430410805204E-2</v>
      </c>
      <c r="BC4425">
        <v>8.9512842609400706E-2</v>
      </c>
      <c r="BD4425">
        <v>1</v>
      </c>
      <c r="BE4425">
        <v>0.59055005492954804</v>
      </c>
      <c r="BF4425">
        <v>0</v>
      </c>
      <c r="BG4425">
        <v>0.13010324757516101</v>
      </c>
      <c r="BH4425">
        <v>0</v>
      </c>
      <c r="BI4425">
        <v>0.49064670403594002</v>
      </c>
      <c r="BJ4425">
        <v>1</v>
      </c>
      <c r="BK4425">
        <v>0.865454256721785</v>
      </c>
      <c r="BL4425">
        <v>1</v>
      </c>
      <c r="BM4425">
        <v>0.18600823872213099</v>
      </c>
      <c r="BN4425">
        <v>8.8520481329032702E-2</v>
      </c>
      <c r="BO4425">
        <v>0.10725675244199399</v>
      </c>
      <c r="BP4425">
        <v>8.8524319057112597E-2</v>
      </c>
      <c r="BQ4425">
        <v>1</v>
      </c>
      <c r="BR4425">
        <v>0</v>
      </c>
      <c r="BS4425">
        <v>4.9778109094075901E-2</v>
      </c>
      <c r="BT4425">
        <v>8.2201767315099997E-2</v>
      </c>
      <c r="BU4425">
        <v>0.20937672562226201</v>
      </c>
      <c r="BV4425">
        <v>0.167000582875618</v>
      </c>
      <c r="BW4425">
        <v>0</v>
      </c>
      <c r="BX4425">
        <v>0.79067802805568599</v>
      </c>
      <c r="BY4425">
        <v>1</v>
      </c>
      <c r="BZ4425" s="7">
        <v>0.52677121632990598</v>
      </c>
      <c r="CA4425" s="7">
        <v>0.52677121632990598</v>
      </c>
      <c r="CB4425" s="7">
        <v>0.52677121632990598</v>
      </c>
      <c r="CC4425" s="7">
        <v>0.52677121632990598</v>
      </c>
      <c r="CD4425" s="7">
        <v>0.52677121632990598</v>
      </c>
      <c r="CE4425" s="7">
        <v>0.52677121632990598</v>
      </c>
      <c r="CF4425" s="7">
        <v>0.52677121632990598</v>
      </c>
      <c r="CG4425" s="7">
        <v>0.52677121632990598</v>
      </c>
      <c r="CH4425" s="7">
        <v>0.52677121632990598</v>
      </c>
      <c r="CI4425" s="7">
        <v>0.52677121632990598</v>
      </c>
      <c r="CJ4425" s="7">
        <v>0.52677121632990598</v>
      </c>
      <c r="CK4425" s="7">
        <v>0.52677121632990598</v>
      </c>
      <c r="CL4425" s="7">
        <v>0.52677121632990598</v>
      </c>
      <c r="CM4425" s="7">
        <v>0.52677121632990598</v>
      </c>
      <c r="CN4425" s="7">
        <v>0.52677121632990598</v>
      </c>
      <c r="CO4425" s="7">
        <v>0.52677121632990598</v>
      </c>
      <c r="CP4425" s="7">
        <v>0.52677121632990598</v>
      </c>
      <c r="CQ4425" s="7">
        <v>0.52677121632990598</v>
      </c>
      <c r="CR4425" s="7">
        <v>0.52677121632990598</v>
      </c>
      <c r="CS4425" s="7">
        <v>0.52677121632990598</v>
      </c>
      <c r="CT4425" s="7">
        <v>0.52677121632990598</v>
      </c>
      <c r="CU4425" s="7">
        <v>0.52677121632990598</v>
      </c>
      <c r="CV4425" s="7">
        <v>0.52677121632990598</v>
      </c>
      <c r="CW4425" s="7">
        <v>0.52677121632990598</v>
      </c>
      <c r="CX4425" s="7">
        <v>0.52677121632990598</v>
      </c>
      <c r="CY4425" s="7">
        <v>0.52677121632990598</v>
      </c>
      <c r="CZ4425" s="7">
        <v>0.52677121632990598</v>
      </c>
      <c r="DA4425" s="7">
        <v>0.52677121632990598</v>
      </c>
      <c r="DB4425" s="7">
        <v>0.52677121632990598</v>
      </c>
      <c r="DC4425" s="7">
        <v>0.52677121632990598</v>
      </c>
      <c r="DD4425" s="7">
        <v>0.52677121632990598</v>
      </c>
      <c r="DE4425" s="7">
        <v>0.52677121632990598</v>
      </c>
      <c r="DF4425" s="7">
        <v>0.52677121632990598</v>
      </c>
      <c r="DG4425" s="7">
        <v>0.52677121632990598</v>
      </c>
      <c r="DH4425" s="7">
        <v>0.52677121632990598</v>
      </c>
      <c r="DI4425" s="7">
        <v>0.52677121632990598</v>
      </c>
      <c r="DJ4425" s="7">
        <v>0.52677121632990598</v>
      </c>
      <c r="DK4425" s="7">
        <v>0.52677121632990598</v>
      </c>
      <c r="DL4425" s="7">
        <v>0.24953042773544201</v>
      </c>
      <c r="DM4425" s="7">
        <v>0.24953042773544201</v>
      </c>
      <c r="DN4425" s="7">
        <v>0.24953042773544201</v>
      </c>
      <c r="DO4425" s="7">
        <v>0.24953042773544201</v>
      </c>
      <c r="DP4425" s="7">
        <v>0.24953042773544201</v>
      </c>
      <c r="DQ4425" s="7">
        <v>0.24953042773544201</v>
      </c>
      <c r="DR4425" s="7">
        <v>0.24953042773544201</v>
      </c>
      <c r="DS4425" s="7">
        <v>0.24953042773544201</v>
      </c>
      <c r="DT4425" s="7">
        <v>0.24953042773544201</v>
      </c>
      <c r="DU4425" s="7">
        <v>0.24953042773544201</v>
      </c>
      <c r="DV4425" s="7">
        <v>0.24953042773544201</v>
      </c>
      <c r="DW4425" s="7">
        <v>0.24953042773544201</v>
      </c>
      <c r="DX4425" s="7">
        <v>0.24953042773544201</v>
      </c>
      <c r="DY4425" s="7">
        <v>0.24953042773544201</v>
      </c>
      <c r="DZ4425" s="7">
        <v>0.24953042773544201</v>
      </c>
      <c r="EA4425" s="7">
        <v>0.24953042773544201</v>
      </c>
      <c r="EB4425" s="7">
        <v>0.24953042773544201</v>
      </c>
      <c r="EC4425" s="7">
        <v>0.24953042773544201</v>
      </c>
      <c r="ED4425" s="7">
        <v>0.24953042773544201</v>
      </c>
      <c r="EE4425" s="7">
        <v>0.24953042773544201</v>
      </c>
      <c r="EF4425" s="7">
        <v>0.24953042773544201</v>
      </c>
      <c r="EG4425" s="7">
        <v>0.24953042773544201</v>
      </c>
      <c r="EH4425" s="7">
        <v>0.24953042773544201</v>
      </c>
      <c r="EI4425" s="7">
        <v>0.24953042773544201</v>
      </c>
      <c r="EJ4425" s="7">
        <v>0.24953042773544201</v>
      </c>
      <c r="EK4425" s="7">
        <v>0.24953042773544201</v>
      </c>
      <c r="EL4425" s="7">
        <v>0.24953042773544201</v>
      </c>
      <c r="EM4425" s="7">
        <v>0.24953042773544201</v>
      </c>
      <c r="EN4425" s="7">
        <v>0.24953042773544201</v>
      </c>
      <c r="EO4425" s="7">
        <v>0.24953042773544201</v>
      </c>
      <c r="EP4425" s="7">
        <v>0.24953042773544201</v>
      </c>
      <c r="EQ4425" s="7">
        <v>0.24953042773544201</v>
      </c>
      <c r="ER4425" s="7">
        <v>0.24953042773544201</v>
      </c>
      <c r="ES4425" s="7">
        <v>0.24953042773544201</v>
      </c>
      <c r="ET4425" s="7">
        <v>0.24953042773544201</v>
      </c>
      <c r="EU4425" s="7">
        <v>0.24953042773544201</v>
      </c>
      <c r="EV4425" s="7">
        <v>0.24953042773544201</v>
      </c>
      <c r="EW4425" s="7">
        <v>0.24953042773544201</v>
      </c>
    </row>
    <row r="4426" spans="1:153">
      <c r="A4426" s="6">
        <v>4424</v>
      </c>
      <c r="B4426">
        <v>0.64591983958665999</v>
      </c>
      <c r="C4426">
        <v>0.68663017873468501</v>
      </c>
      <c r="D4426">
        <v>0.62800640795249696</v>
      </c>
      <c r="E4426">
        <v>0.69029246033017</v>
      </c>
      <c r="F4426">
        <v>0.63676097358302097</v>
      </c>
      <c r="G4426">
        <v>0.64284472028884299</v>
      </c>
      <c r="H4426">
        <v>0.62890254009940005</v>
      </c>
      <c r="I4426">
        <v>0.63568628693221696</v>
      </c>
      <c r="J4426">
        <v>0.66623444878258598</v>
      </c>
      <c r="K4426">
        <v>0.61862584326618497</v>
      </c>
      <c r="L4426">
        <v>0.671339890754025</v>
      </c>
      <c r="M4426">
        <v>0.61659000534265795</v>
      </c>
      <c r="N4426">
        <v>0.61979479994128195</v>
      </c>
      <c r="O4426">
        <v>0.63240290301272595</v>
      </c>
      <c r="P4426">
        <v>0.65310574375658303</v>
      </c>
      <c r="Q4426">
        <v>0.64206726671500403</v>
      </c>
      <c r="R4426">
        <v>0.60847065307810699</v>
      </c>
      <c r="S4426">
        <v>0.61543341616813596</v>
      </c>
      <c r="T4426">
        <v>0.66192193780746</v>
      </c>
      <c r="U4426">
        <v>0.631727065348062</v>
      </c>
      <c r="V4426">
        <v>0.68241692471612803</v>
      </c>
      <c r="W4426">
        <v>0.59643946727407204</v>
      </c>
      <c r="X4426">
        <v>0.65003128188487902</v>
      </c>
      <c r="Y4426">
        <v>0.61964297454245498</v>
      </c>
      <c r="Z4426">
        <v>0.64428370819691205</v>
      </c>
      <c r="AA4426">
        <v>0.62732409347156803</v>
      </c>
      <c r="AB4426">
        <v>0.63849223315640502</v>
      </c>
      <c r="AC4426">
        <v>0.65711145960045902</v>
      </c>
      <c r="AD4426">
        <v>0.66300206763364</v>
      </c>
      <c r="AE4426">
        <v>0.658459461545157</v>
      </c>
      <c r="AF4426">
        <v>0.66637829761599299</v>
      </c>
      <c r="AG4426">
        <v>0.63704453293691099</v>
      </c>
      <c r="AH4426">
        <v>0.67823832171442</v>
      </c>
      <c r="AI4426">
        <v>0.56485543851479803</v>
      </c>
      <c r="AJ4426">
        <v>0.635950505174113</v>
      </c>
      <c r="AK4426">
        <v>0.67867431367616504</v>
      </c>
      <c r="AL4426">
        <v>0.61599922214310299</v>
      </c>
      <c r="AM4426">
        <v>0.64008511325851902</v>
      </c>
      <c r="AN4426">
        <v>0</v>
      </c>
      <c r="AO4426">
        <v>1</v>
      </c>
      <c r="AP4426">
        <v>1</v>
      </c>
      <c r="AQ4426">
        <v>1</v>
      </c>
      <c r="AR4426">
        <v>1</v>
      </c>
      <c r="AS4426">
        <v>0.43619886125654</v>
      </c>
      <c r="AT4426">
        <v>0.68722643811676798</v>
      </c>
      <c r="AU4426">
        <v>1</v>
      </c>
      <c r="AV4426">
        <v>0.41562383459287799</v>
      </c>
      <c r="AW4426">
        <v>0.32091988374686897</v>
      </c>
      <c r="AX4426">
        <v>0.59541844209836603</v>
      </c>
      <c r="AY4426">
        <v>0.369673915782324</v>
      </c>
      <c r="AZ4426">
        <v>0.58293762580943997</v>
      </c>
      <c r="BA4426">
        <v>1</v>
      </c>
      <c r="BB4426">
        <v>9.5422228779963703E-2</v>
      </c>
      <c r="BC4426">
        <v>0.111845271855332</v>
      </c>
      <c r="BD4426">
        <v>1</v>
      </c>
      <c r="BE4426">
        <v>1</v>
      </c>
      <c r="BF4426">
        <v>0</v>
      </c>
      <c r="BG4426">
        <v>0.162047243310985</v>
      </c>
      <c r="BH4426">
        <v>0</v>
      </c>
      <c r="BI4426">
        <v>0.77956580189907299</v>
      </c>
      <c r="BJ4426">
        <v>1</v>
      </c>
      <c r="BK4426">
        <v>0.75106546350071501</v>
      </c>
      <c r="BL4426">
        <v>1</v>
      </c>
      <c r="BM4426">
        <v>0.25865971961135997</v>
      </c>
      <c r="BN4426">
        <v>0.114934717415047</v>
      </c>
      <c r="BO4426">
        <v>9.3622936434387696E-2</v>
      </c>
      <c r="BP4426">
        <v>6.5047551084603597E-2</v>
      </c>
      <c r="BQ4426">
        <v>1</v>
      </c>
      <c r="BR4426">
        <v>0</v>
      </c>
      <c r="BS4426">
        <v>0.139376786717437</v>
      </c>
      <c r="BT4426">
        <v>8.4402668978370302E-2</v>
      </c>
      <c r="BU4426">
        <v>0.27517895395206399</v>
      </c>
      <c r="BV4426">
        <v>0.38667743426434298</v>
      </c>
      <c r="BW4426">
        <v>0</v>
      </c>
      <c r="BX4426">
        <v>0.90715981004940205</v>
      </c>
      <c r="BY4426">
        <v>1</v>
      </c>
      <c r="BZ4426" s="7">
        <v>0.526694416327526</v>
      </c>
      <c r="CA4426" s="7">
        <v>0.526694416327526</v>
      </c>
      <c r="CB4426" s="7">
        <v>0.526694416327526</v>
      </c>
      <c r="CC4426" s="7">
        <v>0.526694416327526</v>
      </c>
      <c r="CD4426" s="7">
        <v>0.526694416327526</v>
      </c>
      <c r="CE4426" s="7">
        <v>0.526694416327526</v>
      </c>
      <c r="CF4426" s="7">
        <v>0.526694416327526</v>
      </c>
      <c r="CG4426" s="7">
        <v>0.526694416327526</v>
      </c>
      <c r="CH4426" s="7">
        <v>0.526694416327526</v>
      </c>
      <c r="CI4426" s="7">
        <v>0.526694416327526</v>
      </c>
      <c r="CJ4426" s="7">
        <v>0.526694416327526</v>
      </c>
      <c r="CK4426" s="7">
        <v>0.526694416327526</v>
      </c>
      <c r="CL4426" s="7">
        <v>0.526694416327526</v>
      </c>
      <c r="CM4426" s="7">
        <v>0.526694416327526</v>
      </c>
      <c r="CN4426" s="7">
        <v>0.526694416327526</v>
      </c>
      <c r="CO4426" s="7">
        <v>0.526694416327526</v>
      </c>
      <c r="CP4426" s="7">
        <v>0.526694416327526</v>
      </c>
      <c r="CQ4426" s="7">
        <v>0.526694416327526</v>
      </c>
      <c r="CR4426" s="7">
        <v>0.526694416327526</v>
      </c>
      <c r="CS4426" s="7">
        <v>0.526694416327526</v>
      </c>
      <c r="CT4426" s="7">
        <v>0.526694416327526</v>
      </c>
      <c r="CU4426" s="7">
        <v>0.526694416327526</v>
      </c>
      <c r="CV4426" s="7">
        <v>0.526694416327526</v>
      </c>
      <c r="CW4426" s="7">
        <v>0.526694416327526</v>
      </c>
      <c r="CX4426" s="7">
        <v>0.526694416327526</v>
      </c>
      <c r="CY4426" s="7">
        <v>0.526694416327526</v>
      </c>
      <c r="CZ4426" s="7">
        <v>0.526694416327526</v>
      </c>
      <c r="DA4426" s="7">
        <v>0.526694416327526</v>
      </c>
      <c r="DB4426" s="7">
        <v>0.526694416327526</v>
      </c>
      <c r="DC4426" s="7">
        <v>0.526694416327526</v>
      </c>
      <c r="DD4426" s="7">
        <v>0.526694416327526</v>
      </c>
      <c r="DE4426" s="7">
        <v>0.526694416327526</v>
      </c>
      <c r="DF4426" s="7">
        <v>0.526694416327526</v>
      </c>
      <c r="DG4426" s="7">
        <v>0.526694416327526</v>
      </c>
      <c r="DH4426" s="7">
        <v>0.526694416327526</v>
      </c>
      <c r="DI4426" s="7">
        <v>0.526694416327526</v>
      </c>
      <c r="DJ4426" s="7">
        <v>0.526694416327526</v>
      </c>
      <c r="DK4426" s="7">
        <v>0.526694416327526</v>
      </c>
      <c r="DL4426" s="7">
        <v>0.24949404773431499</v>
      </c>
      <c r="DM4426" s="7">
        <v>0.24949404773431499</v>
      </c>
      <c r="DN4426" s="7">
        <v>0.24949404773431499</v>
      </c>
      <c r="DO4426" s="7">
        <v>0.24949404773431499</v>
      </c>
      <c r="DP4426" s="7">
        <v>0.24949404773431499</v>
      </c>
      <c r="DQ4426" s="7">
        <v>0.24949404773431499</v>
      </c>
      <c r="DR4426" s="7">
        <v>0.24949404773431499</v>
      </c>
      <c r="DS4426" s="7">
        <v>0.24949404773431499</v>
      </c>
      <c r="DT4426" s="7">
        <v>0.24949404773431499</v>
      </c>
      <c r="DU4426" s="7">
        <v>0.24949404773431499</v>
      </c>
      <c r="DV4426" s="7">
        <v>0.24949404773431499</v>
      </c>
      <c r="DW4426" s="7">
        <v>0.24949404773431499</v>
      </c>
      <c r="DX4426" s="7">
        <v>0.24949404773431499</v>
      </c>
      <c r="DY4426" s="7">
        <v>0.24949404773431499</v>
      </c>
      <c r="DZ4426" s="7">
        <v>0.24949404773431499</v>
      </c>
      <c r="EA4426" s="7">
        <v>0.24949404773431499</v>
      </c>
      <c r="EB4426" s="7">
        <v>0.24949404773431499</v>
      </c>
      <c r="EC4426" s="7">
        <v>0.24949404773431499</v>
      </c>
      <c r="ED4426" s="7">
        <v>0.24949404773431499</v>
      </c>
      <c r="EE4426" s="7">
        <v>0.24949404773431499</v>
      </c>
      <c r="EF4426" s="7">
        <v>0.24949404773431499</v>
      </c>
      <c r="EG4426" s="7">
        <v>0.24949404773431499</v>
      </c>
      <c r="EH4426" s="7">
        <v>0.24949404773431499</v>
      </c>
      <c r="EI4426" s="7">
        <v>0.24949404773431499</v>
      </c>
      <c r="EJ4426" s="7">
        <v>0.24949404773431499</v>
      </c>
      <c r="EK4426" s="7">
        <v>0.24949404773431499</v>
      </c>
      <c r="EL4426" s="7">
        <v>0.24949404773431499</v>
      </c>
      <c r="EM4426" s="7">
        <v>0.24949404773431499</v>
      </c>
      <c r="EN4426" s="7">
        <v>0.24949404773431499</v>
      </c>
      <c r="EO4426" s="7">
        <v>0.24949404773431499</v>
      </c>
      <c r="EP4426" s="7">
        <v>0.24949404773431499</v>
      </c>
      <c r="EQ4426" s="7">
        <v>0.24949404773431499</v>
      </c>
      <c r="ER4426" s="7">
        <v>0.24949404773431499</v>
      </c>
      <c r="ES4426" s="7">
        <v>0.24949404773431499</v>
      </c>
      <c r="ET4426" s="7">
        <v>0.24949404773431499</v>
      </c>
      <c r="EU4426" s="7">
        <v>0.24949404773431499</v>
      </c>
      <c r="EV4426" s="7">
        <v>0.24949404773431499</v>
      </c>
      <c r="EW4426" s="7">
        <v>0.24949404773431499</v>
      </c>
    </row>
    <row r="4427" spans="1:153">
      <c r="A4427" s="6">
        <v>4425</v>
      </c>
      <c r="B4427">
        <v>0.75165849578586197</v>
      </c>
      <c r="C4427">
        <v>0.77104483101551202</v>
      </c>
      <c r="D4427">
        <v>0.71150064507879596</v>
      </c>
      <c r="E4427">
        <v>0.77461828808847899</v>
      </c>
      <c r="F4427">
        <v>0.71795726711211505</v>
      </c>
      <c r="G4427">
        <v>0.71199292975612805</v>
      </c>
      <c r="H4427">
        <v>0.70011243255745503</v>
      </c>
      <c r="I4427">
        <v>0.707121620149742</v>
      </c>
      <c r="J4427">
        <v>0.77038937573886701</v>
      </c>
      <c r="K4427">
        <v>0.71565719745562495</v>
      </c>
      <c r="L4427">
        <v>0.74932636022594601</v>
      </c>
      <c r="M4427">
        <v>0.68163673938747804</v>
      </c>
      <c r="N4427">
        <v>0.71141308849879203</v>
      </c>
      <c r="O4427">
        <v>0.71258539251465003</v>
      </c>
      <c r="P4427">
        <v>0.71812356510115605</v>
      </c>
      <c r="Q4427">
        <v>0.76556653602297098</v>
      </c>
      <c r="R4427">
        <v>0.71561387811928001</v>
      </c>
      <c r="S4427">
        <v>0.718048047631484</v>
      </c>
      <c r="T4427">
        <v>0.77798867132245497</v>
      </c>
      <c r="U4427">
        <v>0.69692534936810502</v>
      </c>
      <c r="V4427">
        <v>0.76419049334246902</v>
      </c>
      <c r="W4427">
        <v>0.66197599177730804</v>
      </c>
      <c r="X4427">
        <v>0.75459880412728597</v>
      </c>
      <c r="Y4427">
        <v>0.713950413022436</v>
      </c>
      <c r="Z4427">
        <v>0.72959698090332303</v>
      </c>
      <c r="AA4427">
        <v>0.69738495136032197</v>
      </c>
      <c r="AB4427">
        <v>0.69670323321766003</v>
      </c>
      <c r="AC4427">
        <v>0.730170174225659</v>
      </c>
      <c r="AD4427">
        <v>0.73661785785832301</v>
      </c>
      <c r="AE4427">
        <v>0.77276600885856095</v>
      </c>
      <c r="AF4427">
        <v>0.75906162391291199</v>
      </c>
      <c r="AG4427">
        <v>0.71047205424821103</v>
      </c>
      <c r="AH4427">
        <v>0.75673768642774897</v>
      </c>
      <c r="AI4427">
        <v>0.68467009346214103</v>
      </c>
      <c r="AJ4427">
        <v>0.70693685810357998</v>
      </c>
      <c r="AK4427">
        <v>0.75977080150019305</v>
      </c>
      <c r="AL4427">
        <v>0.70332680977094497</v>
      </c>
      <c r="AM4427">
        <v>0.71088319547628698</v>
      </c>
      <c r="AN4427">
        <v>0</v>
      </c>
      <c r="AO4427">
        <v>1</v>
      </c>
      <c r="AP4427">
        <v>1</v>
      </c>
      <c r="AQ4427">
        <v>1</v>
      </c>
      <c r="AR4427">
        <v>1</v>
      </c>
      <c r="AS4427">
        <v>0.60085865130946803</v>
      </c>
      <c r="AT4427">
        <v>1</v>
      </c>
      <c r="AU4427">
        <v>1</v>
      </c>
      <c r="AV4427">
        <v>0.49837843433080897</v>
      </c>
      <c r="AW4427">
        <v>0.24184446874569801</v>
      </c>
      <c r="AX4427">
        <v>0.52138782347518797</v>
      </c>
      <c r="AY4427">
        <v>0.389269094820622</v>
      </c>
      <c r="AZ4427">
        <v>0.91084301355792796</v>
      </c>
      <c r="BA4427">
        <v>1</v>
      </c>
      <c r="BB4427">
        <v>9.3888643268685096E-2</v>
      </c>
      <c r="BC4427">
        <v>0.118043206418301</v>
      </c>
      <c r="BD4427">
        <v>0.95546886354157401</v>
      </c>
      <c r="BE4427">
        <v>1</v>
      </c>
      <c r="BF4427">
        <v>0</v>
      </c>
      <c r="BG4427">
        <v>0.16116242029730701</v>
      </c>
      <c r="BH4427">
        <v>0</v>
      </c>
      <c r="BI4427">
        <v>0.86268628419948601</v>
      </c>
      <c r="BJ4427">
        <v>1</v>
      </c>
      <c r="BK4427">
        <v>0.67647592896214304</v>
      </c>
      <c r="BL4427">
        <v>1</v>
      </c>
      <c r="BM4427">
        <v>0.27759751041785502</v>
      </c>
      <c r="BN4427">
        <v>0.117622905321219</v>
      </c>
      <c r="BO4427">
        <v>0.11150562742442401</v>
      </c>
      <c r="BP4427">
        <v>4.8846173297341901E-2</v>
      </c>
      <c r="BQ4427">
        <v>1</v>
      </c>
      <c r="BR4427">
        <v>0</v>
      </c>
      <c r="BS4427">
        <v>0.16990902624263601</v>
      </c>
      <c r="BT4427">
        <v>7.9781179194308299E-2</v>
      </c>
      <c r="BU4427">
        <v>0.39775379223318402</v>
      </c>
      <c r="BV4427">
        <v>0.49747040119602798</v>
      </c>
      <c r="BW4427">
        <v>0</v>
      </c>
      <c r="BX4427">
        <v>0.92955006956589603</v>
      </c>
      <c r="BY4427">
        <v>1</v>
      </c>
      <c r="BZ4427" s="7">
        <v>0.52665601632633496</v>
      </c>
      <c r="CA4427" s="7">
        <v>0.52665601632633496</v>
      </c>
      <c r="CB4427" s="7">
        <v>0.52665601632633496</v>
      </c>
      <c r="CC4427" s="7">
        <v>0.52665601632633496</v>
      </c>
      <c r="CD4427" s="7">
        <v>0.52665601632633496</v>
      </c>
      <c r="CE4427" s="7">
        <v>0.52665601632633496</v>
      </c>
      <c r="CF4427" s="7">
        <v>0.52665601632633496</v>
      </c>
      <c r="CG4427" s="7">
        <v>0.52665601632633496</v>
      </c>
      <c r="CH4427" s="7">
        <v>0.52665601632633496</v>
      </c>
      <c r="CI4427" s="7">
        <v>0.52665601632633496</v>
      </c>
      <c r="CJ4427" s="7">
        <v>0.52665601632633496</v>
      </c>
      <c r="CK4427" s="7">
        <v>0.52665601632633496</v>
      </c>
      <c r="CL4427" s="7">
        <v>0.52665601632633496</v>
      </c>
      <c r="CM4427" s="7">
        <v>0.52665601632633496</v>
      </c>
      <c r="CN4427" s="7">
        <v>0.52665601632633496</v>
      </c>
      <c r="CO4427" s="7">
        <v>0.52665601632633496</v>
      </c>
      <c r="CP4427" s="7">
        <v>0.52665601632633496</v>
      </c>
      <c r="CQ4427" s="7">
        <v>0.52665601632633496</v>
      </c>
      <c r="CR4427" s="7">
        <v>0.52665601632633496</v>
      </c>
      <c r="CS4427" s="7">
        <v>0.52665601632633496</v>
      </c>
      <c r="CT4427" s="7">
        <v>0.52665601632633496</v>
      </c>
      <c r="CU4427" s="7">
        <v>0.52665601632633496</v>
      </c>
      <c r="CV4427" s="7">
        <v>0.52665601632633496</v>
      </c>
      <c r="CW4427" s="7">
        <v>0.52665601632633496</v>
      </c>
      <c r="CX4427" s="7">
        <v>0.52665601632633496</v>
      </c>
      <c r="CY4427" s="7">
        <v>0.52665601632633496</v>
      </c>
      <c r="CZ4427" s="7">
        <v>0.52665601632633496</v>
      </c>
      <c r="DA4427" s="7">
        <v>0.52665601632633496</v>
      </c>
      <c r="DB4427" s="7">
        <v>0.52665601632633496</v>
      </c>
      <c r="DC4427" s="7">
        <v>0.52665601632633496</v>
      </c>
      <c r="DD4427" s="7">
        <v>0.52665601632633496</v>
      </c>
      <c r="DE4427" s="7">
        <v>0.52665601632633496</v>
      </c>
      <c r="DF4427" s="7">
        <v>0.52665601632633496</v>
      </c>
      <c r="DG4427" s="7">
        <v>0.52665601632633496</v>
      </c>
      <c r="DH4427" s="7">
        <v>0.52665601632633496</v>
      </c>
      <c r="DI4427" s="7">
        <v>0.52665601632633496</v>
      </c>
      <c r="DJ4427" s="7">
        <v>0.52665601632633496</v>
      </c>
      <c r="DK4427" s="7">
        <v>0.52665601632633496</v>
      </c>
      <c r="DL4427" s="7">
        <v>0.249475857733751</v>
      </c>
      <c r="DM4427" s="7">
        <v>0.249475857733751</v>
      </c>
      <c r="DN4427" s="7">
        <v>0.249475857733751</v>
      </c>
      <c r="DO4427" s="7">
        <v>0.249475857733751</v>
      </c>
      <c r="DP4427" s="7">
        <v>0.249475857733751</v>
      </c>
      <c r="DQ4427" s="7">
        <v>0.249475857733751</v>
      </c>
      <c r="DR4427" s="7">
        <v>0.249475857733751</v>
      </c>
      <c r="DS4427" s="7">
        <v>0.249475857733751</v>
      </c>
      <c r="DT4427" s="7">
        <v>0.249475857733751</v>
      </c>
      <c r="DU4427" s="7">
        <v>0.249475857733751</v>
      </c>
      <c r="DV4427" s="7">
        <v>0.249475857733751</v>
      </c>
      <c r="DW4427" s="7">
        <v>0.249475857733751</v>
      </c>
      <c r="DX4427" s="7">
        <v>0.249475857733751</v>
      </c>
      <c r="DY4427" s="7">
        <v>0.249475857733751</v>
      </c>
      <c r="DZ4427" s="7">
        <v>0.249475857733751</v>
      </c>
      <c r="EA4427" s="7">
        <v>0.249475857733751</v>
      </c>
      <c r="EB4427" s="7">
        <v>0.249475857733751</v>
      </c>
      <c r="EC4427" s="7">
        <v>0.249475857733751</v>
      </c>
      <c r="ED4427" s="7">
        <v>0.249475857733751</v>
      </c>
      <c r="EE4427" s="7">
        <v>0.249475857733751</v>
      </c>
      <c r="EF4427" s="7">
        <v>0.249475857733751</v>
      </c>
      <c r="EG4427" s="7">
        <v>0.249475857733751</v>
      </c>
      <c r="EH4427" s="7">
        <v>0.249475857733751</v>
      </c>
      <c r="EI4427" s="7">
        <v>0.249475857733751</v>
      </c>
      <c r="EJ4427" s="7">
        <v>0.249475857733751</v>
      </c>
      <c r="EK4427" s="7">
        <v>0.249475857733751</v>
      </c>
      <c r="EL4427" s="7">
        <v>0.249475857733751</v>
      </c>
      <c r="EM4427" s="7">
        <v>0.249475857733751</v>
      </c>
      <c r="EN4427" s="7">
        <v>0.249475857733751</v>
      </c>
      <c r="EO4427" s="7">
        <v>0.249475857733751</v>
      </c>
      <c r="EP4427" s="7">
        <v>0.249475857733751</v>
      </c>
      <c r="EQ4427" s="7">
        <v>0.249475857733751</v>
      </c>
      <c r="ER4427" s="7">
        <v>0.249475857733751</v>
      </c>
      <c r="ES4427" s="7">
        <v>0.249475857733751</v>
      </c>
      <c r="ET4427" s="7">
        <v>0.249475857733751</v>
      </c>
      <c r="EU4427" s="7">
        <v>0.249475857733751</v>
      </c>
      <c r="EV4427" s="7">
        <v>0.249475857733751</v>
      </c>
      <c r="EW4427" s="7">
        <v>0.249475857733751</v>
      </c>
    </row>
    <row r="4428" spans="1:153">
      <c r="A4428" s="6">
        <v>4426</v>
      </c>
      <c r="B4428">
        <v>0.80304251381944702</v>
      </c>
      <c r="C4428">
        <v>0.81547963826173298</v>
      </c>
      <c r="D4428">
        <v>0.76425914416635699</v>
      </c>
      <c r="E4428">
        <v>0.81823932744211103</v>
      </c>
      <c r="F4428">
        <v>0.76686048649704197</v>
      </c>
      <c r="G4428">
        <v>0.75702033042578998</v>
      </c>
      <c r="H4428">
        <v>0.75174211691630999</v>
      </c>
      <c r="I4428">
        <v>0.74763979151320703</v>
      </c>
      <c r="J4428">
        <v>0.82335940740556801</v>
      </c>
      <c r="K4428">
        <v>0.77722935369533996</v>
      </c>
      <c r="L4428">
        <v>0.79336803367181197</v>
      </c>
      <c r="M4428">
        <v>0.68593430207484896</v>
      </c>
      <c r="N4428">
        <v>0.76612467183327404</v>
      </c>
      <c r="O4428">
        <v>0.76872618092625999</v>
      </c>
      <c r="P4428">
        <v>0.75515016627458798</v>
      </c>
      <c r="Q4428">
        <v>0.821043948450905</v>
      </c>
      <c r="R4428">
        <v>0.77661665835882199</v>
      </c>
      <c r="S4428">
        <v>0.78519516849568605</v>
      </c>
      <c r="T4428">
        <v>0.82974227891709396</v>
      </c>
      <c r="U4428">
        <v>0.74312707069983697</v>
      </c>
      <c r="V4428">
        <v>0.80055988234559405</v>
      </c>
      <c r="W4428">
        <v>0.715138076151</v>
      </c>
      <c r="X4428">
        <v>0.80636764374189096</v>
      </c>
      <c r="Y4428">
        <v>0.77504813204722101</v>
      </c>
      <c r="Z4428">
        <v>0.77591463572758101</v>
      </c>
      <c r="AA4428">
        <v>0.73913313452482798</v>
      </c>
      <c r="AB4428">
        <v>0.74003507721363004</v>
      </c>
      <c r="AC4428">
        <v>0.77275483470911199</v>
      </c>
      <c r="AD4428">
        <v>0.77422310287051399</v>
      </c>
      <c r="AE4428">
        <v>0.82652837246975797</v>
      </c>
      <c r="AF4428">
        <v>0.80528300822606602</v>
      </c>
      <c r="AG4428">
        <v>0.749446094682369</v>
      </c>
      <c r="AH4428">
        <v>0.799022848196692</v>
      </c>
      <c r="AI4428">
        <v>0.75245542376168395</v>
      </c>
      <c r="AJ4428">
        <v>0.74705719952309202</v>
      </c>
      <c r="AK4428">
        <v>0.80434537842007203</v>
      </c>
      <c r="AL4428">
        <v>0.75802226402425898</v>
      </c>
      <c r="AM4428">
        <v>0.75919517038548301</v>
      </c>
      <c r="AN4428">
        <v>1</v>
      </c>
      <c r="AO4428">
        <v>1</v>
      </c>
      <c r="AP4428">
        <v>1</v>
      </c>
      <c r="AQ4428">
        <v>1</v>
      </c>
      <c r="AR4428">
        <v>1</v>
      </c>
      <c r="AS4428">
        <v>0.61270953304095899</v>
      </c>
      <c r="AT4428">
        <v>0.929613192217427</v>
      </c>
      <c r="AU4428">
        <v>1</v>
      </c>
      <c r="AV4428">
        <v>0.42987687061079999</v>
      </c>
      <c r="AW4428">
        <v>0.234196675652077</v>
      </c>
      <c r="AX4428">
        <v>0.40679805548470399</v>
      </c>
      <c r="AY4428">
        <v>0.37518909531185302</v>
      </c>
      <c r="AZ4428">
        <v>1</v>
      </c>
      <c r="BA4428">
        <v>0.93319251322561403</v>
      </c>
      <c r="BB4428">
        <v>0.106077670781237</v>
      </c>
      <c r="BC4428">
        <v>0.13115423768947401</v>
      </c>
      <c r="BD4428">
        <v>0.78357294325608995</v>
      </c>
      <c r="BE4428">
        <v>1</v>
      </c>
      <c r="BF4428">
        <v>1</v>
      </c>
      <c r="BG4428">
        <v>0.12178995682042899</v>
      </c>
      <c r="BH4428">
        <v>0</v>
      </c>
      <c r="BI4428">
        <v>0.89229444719627304</v>
      </c>
      <c r="BJ4428">
        <v>1</v>
      </c>
      <c r="BK4428">
        <v>0.58778914438007901</v>
      </c>
      <c r="BL4428">
        <v>1</v>
      </c>
      <c r="BM4428">
        <v>0.22537701806562299</v>
      </c>
      <c r="BN4428">
        <v>0.100124747685139</v>
      </c>
      <c r="BO4428">
        <v>0.125820221359005</v>
      </c>
      <c r="BP4428">
        <v>4.4406471511192598E-2</v>
      </c>
      <c r="BQ4428">
        <v>0.77193018687637005</v>
      </c>
      <c r="BR4428">
        <v>0</v>
      </c>
      <c r="BS4428">
        <v>0.164961908793644</v>
      </c>
      <c r="BT4428">
        <v>6.1585975791137303E-2</v>
      </c>
      <c r="BU4428">
        <v>0.47856280564533299</v>
      </c>
      <c r="BV4428">
        <v>0.52671511809425398</v>
      </c>
      <c r="BW4428">
        <v>0</v>
      </c>
      <c r="BX4428">
        <v>0.86752265351593705</v>
      </c>
      <c r="BY4428">
        <v>1</v>
      </c>
      <c r="BZ4428" s="7">
        <v>0.52661761632514503</v>
      </c>
      <c r="CA4428" s="7">
        <v>0.52661761632514503</v>
      </c>
      <c r="CB4428" s="7">
        <v>0.52661761632514503</v>
      </c>
      <c r="CC4428" s="7">
        <v>0.52661761632514503</v>
      </c>
      <c r="CD4428" s="7">
        <v>0.52661761632514503</v>
      </c>
      <c r="CE4428" s="7">
        <v>0.52661761632514503</v>
      </c>
      <c r="CF4428" s="7">
        <v>0.52661761632514503</v>
      </c>
      <c r="CG4428" s="7">
        <v>0.52661761632514503</v>
      </c>
      <c r="CH4428" s="7">
        <v>0.52661761632514503</v>
      </c>
      <c r="CI4428" s="7">
        <v>0.52661761632514503</v>
      </c>
      <c r="CJ4428" s="7">
        <v>0.52661761632514503</v>
      </c>
      <c r="CK4428" s="7">
        <v>0.52661761632514503</v>
      </c>
      <c r="CL4428" s="7">
        <v>0.52661761632514503</v>
      </c>
      <c r="CM4428" s="7">
        <v>0.52661761632514503</v>
      </c>
      <c r="CN4428" s="7">
        <v>0.52661761632514503</v>
      </c>
      <c r="CO4428" s="7">
        <v>0.52661761632514503</v>
      </c>
      <c r="CP4428" s="7">
        <v>0.52661761632514503</v>
      </c>
      <c r="CQ4428" s="7">
        <v>0.52661761632514503</v>
      </c>
      <c r="CR4428" s="7">
        <v>0.52661761632514503</v>
      </c>
      <c r="CS4428" s="7">
        <v>0.52661761632514503</v>
      </c>
      <c r="CT4428" s="7">
        <v>0.52661761632514503</v>
      </c>
      <c r="CU4428" s="7">
        <v>0.52661761632514503</v>
      </c>
      <c r="CV4428" s="7">
        <v>0.52661761632514503</v>
      </c>
      <c r="CW4428" s="7">
        <v>0.52661761632514503</v>
      </c>
      <c r="CX4428" s="7">
        <v>0.52661761632514503</v>
      </c>
      <c r="CY4428" s="7">
        <v>0.52661761632514503</v>
      </c>
      <c r="CZ4428" s="7">
        <v>0.52661761632514503</v>
      </c>
      <c r="DA4428" s="7">
        <v>0.52661761632514503</v>
      </c>
      <c r="DB4428" s="7">
        <v>0.52661761632514503</v>
      </c>
      <c r="DC4428" s="7">
        <v>0.52661761632514503</v>
      </c>
      <c r="DD4428" s="7">
        <v>0.52661761632514503</v>
      </c>
      <c r="DE4428" s="7">
        <v>0.52661761632514503</v>
      </c>
      <c r="DF4428" s="7">
        <v>0.52661761632514503</v>
      </c>
      <c r="DG4428" s="7">
        <v>0.52661761632514503</v>
      </c>
      <c r="DH4428" s="7">
        <v>0.52661761632514503</v>
      </c>
      <c r="DI4428" s="7">
        <v>0.52661761632514503</v>
      </c>
      <c r="DJ4428" s="7">
        <v>0.52661761632514503</v>
      </c>
      <c r="DK4428" s="7">
        <v>0.52661761632514503</v>
      </c>
      <c r="DL4428" s="7">
        <v>0.24945766773318701</v>
      </c>
      <c r="DM4428" s="7">
        <v>0.24945766773318701</v>
      </c>
      <c r="DN4428" s="7">
        <v>0.24945766773318701</v>
      </c>
      <c r="DO4428" s="7">
        <v>0.24945766773318701</v>
      </c>
      <c r="DP4428" s="7">
        <v>0.24945766773318701</v>
      </c>
      <c r="DQ4428" s="7">
        <v>0.24945766773318701</v>
      </c>
      <c r="DR4428" s="7">
        <v>0.24945766773318701</v>
      </c>
      <c r="DS4428" s="7">
        <v>0.24945766773318701</v>
      </c>
      <c r="DT4428" s="7">
        <v>0.24945766773318701</v>
      </c>
      <c r="DU4428" s="7">
        <v>0.24945766773318701</v>
      </c>
      <c r="DV4428" s="7">
        <v>0.24945766773318701</v>
      </c>
      <c r="DW4428" s="7">
        <v>0.24945766773318701</v>
      </c>
      <c r="DX4428" s="7">
        <v>0.24945766773318701</v>
      </c>
      <c r="DY4428" s="7">
        <v>0.24945766773318701</v>
      </c>
      <c r="DZ4428" s="7">
        <v>0.24945766773318701</v>
      </c>
      <c r="EA4428" s="7">
        <v>0.24945766773318701</v>
      </c>
      <c r="EB4428" s="7">
        <v>0.24945766773318701</v>
      </c>
      <c r="EC4428" s="7">
        <v>0.24945766773318701</v>
      </c>
      <c r="ED4428" s="7">
        <v>0.24945766773318701</v>
      </c>
      <c r="EE4428" s="7">
        <v>0.24945766773318701</v>
      </c>
      <c r="EF4428" s="7">
        <v>0.24945766773318701</v>
      </c>
      <c r="EG4428" s="7">
        <v>0.24945766773318701</v>
      </c>
      <c r="EH4428" s="7">
        <v>0.24945766773318701</v>
      </c>
      <c r="EI4428" s="7">
        <v>0.24945766773318701</v>
      </c>
      <c r="EJ4428" s="7">
        <v>0.24945766773318701</v>
      </c>
      <c r="EK4428" s="7">
        <v>0.24945766773318701</v>
      </c>
      <c r="EL4428" s="7">
        <v>0.24945766773318701</v>
      </c>
      <c r="EM4428" s="7">
        <v>0.24945766773318701</v>
      </c>
      <c r="EN4428" s="7">
        <v>0.24945766773318701</v>
      </c>
      <c r="EO4428" s="7">
        <v>0.24945766773318701</v>
      </c>
      <c r="EP4428" s="7">
        <v>0.24945766773318701</v>
      </c>
      <c r="EQ4428" s="7">
        <v>0.24945766773318701</v>
      </c>
      <c r="ER4428" s="7">
        <v>0.24945766773318701</v>
      </c>
      <c r="ES4428" s="7">
        <v>0.24945766773318701</v>
      </c>
      <c r="ET4428" s="7">
        <v>0.24945766773318701</v>
      </c>
      <c r="EU4428" s="7">
        <v>0.24945766773318701</v>
      </c>
      <c r="EV4428" s="7">
        <v>0.24945766773318701</v>
      </c>
      <c r="EW4428" s="7">
        <v>0.24945766773318701</v>
      </c>
    </row>
    <row r="4429" spans="1:153">
      <c r="A4429" s="6">
        <v>4427</v>
      </c>
      <c r="B4429">
        <v>0.81604137648014696</v>
      </c>
      <c r="C4429">
        <v>0.82188991835474901</v>
      </c>
      <c r="D4429">
        <v>0.78038823600017004</v>
      </c>
      <c r="E4429">
        <v>0.82358970704321899</v>
      </c>
      <c r="F4429">
        <v>0.77795308142934205</v>
      </c>
      <c r="G4429">
        <v>0.76606860546051503</v>
      </c>
      <c r="H4429">
        <v>0.76763650513437198</v>
      </c>
      <c r="I4429">
        <v>0.75387104011299499</v>
      </c>
      <c r="J4429">
        <v>0.83221481965622401</v>
      </c>
      <c r="K4429">
        <v>0.80421136237024204</v>
      </c>
      <c r="L4429">
        <v>0.799876382182236</v>
      </c>
      <c r="M4429">
        <v>0.67516487452977103</v>
      </c>
      <c r="N4429">
        <v>0.78611920316422002</v>
      </c>
      <c r="O4429">
        <v>0.77125953882697196</v>
      </c>
      <c r="P4429">
        <v>0.75796032371441802</v>
      </c>
      <c r="Q4429">
        <v>0.83618456143550901</v>
      </c>
      <c r="R4429">
        <v>0.80233215189306595</v>
      </c>
      <c r="S4429">
        <v>0.81394951422681106</v>
      </c>
      <c r="T4429">
        <v>0.84947915371221505</v>
      </c>
      <c r="U4429">
        <v>0.75564955249995902</v>
      </c>
      <c r="V4429">
        <v>0.80048212940562202</v>
      </c>
      <c r="W4429">
        <v>0.75939251104443894</v>
      </c>
      <c r="X4429">
        <v>0.82076621409033701</v>
      </c>
      <c r="Y4429">
        <v>0.80178846563735895</v>
      </c>
      <c r="Z4429">
        <v>0.78697759102014697</v>
      </c>
      <c r="AA4429">
        <v>0.75202528054754902</v>
      </c>
      <c r="AB4429">
        <v>0.74567919840540398</v>
      </c>
      <c r="AC4429">
        <v>0.77794841254997105</v>
      </c>
      <c r="AD4429">
        <v>0.77693318253662902</v>
      </c>
      <c r="AE4429">
        <v>0.84016721606667299</v>
      </c>
      <c r="AF4429">
        <v>0.81479490573420998</v>
      </c>
      <c r="AG4429">
        <v>0.74989247242384205</v>
      </c>
      <c r="AH4429">
        <v>0.80434147725364802</v>
      </c>
      <c r="AI4429">
        <v>0.77876339059893795</v>
      </c>
      <c r="AJ4429">
        <v>0.75296522897360296</v>
      </c>
      <c r="AK4429">
        <v>0.81151840223039096</v>
      </c>
      <c r="AL4429">
        <v>0.77541686285246703</v>
      </c>
      <c r="AM4429">
        <v>0.77199378018651699</v>
      </c>
      <c r="AN4429">
        <v>1</v>
      </c>
      <c r="AO4429">
        <v>1</v>
      </c>
      <c r="AP4429">
        <v>1</v>
      </c>
      <c r="AQ4429">
        <v>1</v>
      </c>
      <c r="AR4429">
        <v>1</v>
      </c>
      <c r="AS4429">
        <v>0.52239170129150003</v>
      </c>
      <c r="AT4429">
        <v>0.769538047127858</v>
      </c>
      <c r="AU4429">
        <v>1</v>
      </c>
      <c r="AV4429">
        <v>0.23771760018774299</v>
      </c>
      <c r="AW4429">
        <v>0.25507049846468</v>
      </c>
      <c r="AX4429">
        <v>0.29295835686028099</v>
      </c>
      <c r="AY4429">
        <v>0.29775541891713903</v>
      </c>
      <c r="AZ4429">
        <v>1</v>
      </c>
      <c r="BA4429">
        <v>0.81386909586666101</v>
      </c>
      <c r="BB4429">
        <v>0.13439782917218801</v>
      </c>
      <c r="BC4429">
        <v>0.14907936377622499</v>
      </c>
      <c r="BD4429">
        <v>0.68299252395944099</v>
      </c>
      <c r="BE4429">
        <v>1</v>
      </c>
      <c r="BF4429">
        <v>1</v>
      </c>
      <c r="BG4429">
        <v>8.5541985563824405E-2</v>
      </c>
      <c r="BH4429">
        <v>0</v>
      </c>
      <c r="BI4429">
        <v>0.92307057402725901</v>
      </c>
      <c r="BJ4429">
        <v>1</v>
      </c>
      <c r="BK4429">
        <v>0.72271239864734005</v>
      </c>
      <c r="BL4429">
        <v>1</v>
      </c>
      <c r="BM4429">
        <v>0.15438923684987699</v>
      </c>
      <c r="BN4429">
        <v>9.4144934933332702E-2</v>
      </c>
      <c r="BO4429">
        <v>0.13181883675151401</v>
      </c>
      <c r="BP4429">
        <v>5.29477075299052E-2</v>
      </c>
      <c r="BQ4429">
        <v>0.39175651073065398</v>
      </c>
      <c r="BR4429">
        <v>0</v>
      </c>
      <c r="BS4429">
        <v>0.16354583579469001</v>
      </c>
      <c r="BT4429">
        <v>3.9453477439710199E-2</v>
      </c>
      <c r="BU4429">
        <v>0.52042660940169005</v>
      </c>
      <c r="BV4429">
        <v>0.40871449214341898</v>
      </c>
      <c r="BW4429">
        <v>1</v>
      </c>
      <c r="BX4429">
        <v>0.68107186463378999</v>
      </c>
      <c r="BY4429">
        <v>1</v>
      </c>
      <c r="BZ4429" s="7">
        <v>0.52654081632276395</v>
      </c>
      <c r="CA4429" s="7">
        <v>0.52654081632276395</v>
      </c>
      <c r="CB4429" s="7">
        <v>0.52654081632276395</v>
      </c>
      <c r="CC4429" s="7">
        <v>0.52654081632276395</v>
      </c>
      <c r="CD4429" s="7">
        <v>0.52654081632276395</v>
      </c>
      <c r="CE4429" s="7">
        <v>0.52654081632276395</v>
      </c>
      <c r="CF4429" s="7">
        <v>0.52654081632276395</v>
      </c>
      <c r="CG4429" s="7">
        <v>0.52654081632276395</v>
      </c>
      <c r="CH4429" s="7">
        <v>0.52654081632276395</v>
      </c>
      <c r="CI4429" s="7">
        <v>0.52654081632276395</v>
      </c>
      <c r="CJ4429" s="7">
        <v>0.52654081632276395</v>
      </c>
      <c r="CK4429" s="7">
        <v>0.52654081632276395</v>
      </c>
      <c r="CL4429" s="7">
        <v>0.52654081632276395</v>
      </c>
      <c r="CM4429" s="7">
        <v>0.52654081632276395</v>
      </c>
      <c r="CN4429" s="7">
        <v>0.52654081632276395</v>
      </c>
      <c r="CO4429" s="7">
        <v>0.52654081632276395</v>
      </c>
      <c r="CP4429" s="7">
        <v>0.52654081632276395</v>
      </c>
      <c r="CQ4429" s="7">
        <v>0.52654081632276395</v>
      </c>
      <c r="CR4429" s="7">
        <v>0.52654081632276395</v>
      </c>
      <c r="CS4429" s="7">
        <v>0.52654081632276395</v>
      </c>
      <c r="CT4429" s="7">
        <v>0.52654081632276395</v>
      </c>
      <c r="CU4429" s="7">
        <v>0.52654081632276395</v>
      </c>
      <c r="CV4429" s="7">
        <v>0.52654081632276395</v>
      </c>
      <c r="CW4429" s="7">
        <v>0.52654081632276395</v>
      </c>
      <c r="CX4429" s="7">
        <v>0.52654081632276395</v>
      </c>
      <c r="CY4429" s="7">
        <v>0.52654081632276395</v>
      </c>
      <c r="CZ4429" s="7">
        <v>0.52654081632276395</v>
      </c>
      <c r="DA4429" s="7">
        <v>0.52654081632276395</v>
      </c>
      <c r="DB4429" s="7">
        <v>0.52654081632276395</v>
      </c>
      <c r="DC4429" s="7">
        <v>0.52654081632276395</v>
      </c>
      <c r="DD4429" s="7">
        <v>0.52654081632276395</v>
      </c>
      <c r="DE4429" s="7">
        <v>0.52654081632276395</v>
      </c>
      <c r="DF4429" s="7">
        <v>0.52654081632276395</v>
      </c>
      <c r="DG4429" s="7">
        <v>0.52654081632276395</v>
      </c>
      <c r="DH4429" s="7">
        <v>0.52654081632276395</v>
      </c>
      <c r="DI4429" s="7">
        <v>0.52654081632276395</v>
      </c>
      <c r="DJ4429" s="7">
        <v>0.52654081632276395</v>
      </c>
      <c r="DK4429" s="7">
        <v>0.52654081632276395</v>
      </c>
      <c r="DL4429" s="7">
        <v>0.24942128773205899</v>
      </c>
      <c r="DM4429" s="7">
        <v>0.24942128773205899</v>
      </c>
      <c r="DN4429" s="7">
        <v>0.24942128773205899</v>
      </c>
      <c r="DO4429" s="7">
        <v>0.24942128773205899</v>
      </c>
      <c r="DP4429" s="7">
        <v>0.24942128773205899</v>
      </c>
      <c r="DQ4429" s="7">
        <v>0.24942128773205899</v>
      </c>
      <c r="DR4429" s="7">
        <v>0.24942128773205899</v>
      </c>
      <c r="DS4429" s="7">
        <v>0.24942128773205899</v>
      </c>
      <c r="DT4429" s="7">
        <v>0.24942128773205899</v>
      </c>
      <c r="DU4429" s="7">
        <v>0.24942128773205899</v>
      </c>
      <c r="DV4429" s="7">
        <v>0.24942128773205899</v>
      </c>
      <c r="DW4429" s="7">
        <v>0.24942128773205899</v>
      </c>
      <c r="DX4429" s="7">
        <v>0.24942128773205899</v>
      </c>
      <c r="DY4429" s="7">
        <v>0.24942128773205899</v>
      </c>
      <c r="DZ4429" s="7">
        <v>0.24942128773205899</v>
      </c>
      <c r="EA4429" s="7">
        <v>0.24942128773205899</v>
      </c>
      <c r="EB4429" s="7">
        <v>0.24942128773205899</v>
      </c>
      <c r="EC4429" s="7">
        <v>0.24942128773205899</v>
      </c>
      <c r="ED4429" s="7">
        <v>0.24942128773205899</v>
      </c>
      <c r="EE4429" s="7">
        <v>0.24942128773205899</v>
      </c>
      <c r="EF4429" s="7">
        <v>0.24942128773205899</v>
      </c>
      <c r="EG4429" s="7">
        <v>0.24942128773205899</v>
      </c>
      <c r="EH4429" s="7">
        <v>0.24942128773205899</v>
      </c>
      <c r="EI4429" s="7">
        <v>0.24942128773205899</v>
      </c>
      <c r="EJ4429" s="7">
        <v>0.24942128773205899</v>
      </c>
      <c r="EK4429" s="7">
        <v>0.24942128773205899</v>
      </c>
      <c r="EL4429" s="7">
        <v>0.24942128773205899</v>
      </c>
      <c r="EM4429" s="7">
        <v>0.24942128773205899</v>
      </c>
      <c r="EN4429" s="7">
        <v>0.24942128773205899</v>
      </c>
      <c r="EO4429" s="7">
        <v>0.24942128773205899</v>
      </c>
      <c r="EP4429" s="7">
        <v>0.24942128773205899</v>
      </c>
      <c r="EQ4429" s="7">
        <v>0.24942128773205899</v>
      </c>
      <c r="ER4429" s="7">
        <v>0.24942128773205899</v>
      </c>
      <c r="ES4429" s="7">
        <v>0.24942128773205899</v>
      </c>
      <c r="ET4429" s="7">
        <v>0.24942128773205899</v>
      </c>
      <c r="EU4429" s="7">
        <v>0.24942128773205899</v>
      </c>
      <c r="EV4429" s="7">
        <v>0.24942128773205899</v>
      </c>
      <c r="EW4429" s="7">
        <v>0.24942128773205899</v>
      </c>
    </row>
    <row r="4430" spans="1:153">
      <c r="A4430" s="6">
        <v>4428</v>
      </c>
      <c r="B4430">
        <v>0.78539275275587594</v>
      </c>
      <c r="C4430">
        <v>0.78817020755269596</v>
      </c>
      <c r="D4430">
        <v>0.75249750473114696</v>
      </c>
      <c r="E4430">
        <v>0.78862633466079901</v>
      </c>
      <c r="F4430">
        <v>0.74800565894632098</v>
      </c>
      <c r="G4430">
        <v>0.72877419881720995</v>
      </c>
      <c r="H4430">
        <v>0.72544248376156695</v>
      </c>
      <c r="I4430">
        <v>0.72080057130588204</v>
      </c>
      <c r="J4430">
        <v>0.80052999022767402</v>
      </c>
      <c r="K4430">
        <v>0.78787052693804704</v>
      </c>
      <c r="L4430">
        <v>0.76560654241827097</v>
      </c>
      <c r="M4430">
        <v>0.66099472960840899</v>
      </c>
      <c r="N4430">
        <v>0.76754215047084495</v>
      </c>
      <c r="O4430">
        <v>0.76306263585493705</v>
      </c>
      <c r="P4430">
        <v>0.70746995131719703</v>
      </c>
      <c r="Q4430">
        <v>0.80662699907884405</v>
      </c>
      <c r="R4430">
        <v>0.78962439875156398</v>
      </c>
      <c r="S4430">
        <v>0.799220785696793</v>
      </c>
      <c r="T4430">
        <v>0.81964027080190505</v>
      </c>
      <c r="U4430">
        <v>0.72086027143718201</v>
      </c>
      <c r="V4430">
        <v>0.761112424799124</v>
      </c>
      <c r="W4430">
        <v>0.74295562917958002</v>
      </c>
      <c r="X4430">
        <v>0.79095529483771099</v>
      </c>
      <c r="Y4430">
        <v>0.78547073626108299</v>
      </c>
      <c r="Z4430">
        <v>0.75904697498919704</v>
      </c>
      <c r="AA4430">
        <v>0.68121431453845904</v>
      </c>
      <c r="AB4430">
        <v>0.70867830334591797</v>
      </c>
      <c r="AC4430">
        <v>0.74003513077986105</v>
      </c>
      <c r="AD4430">
        <v>0.73661108895690897</v>
      </c>
      <c r="AE4430">
        <v>0.81302749657820705</v>
      </c>
      <c r="AF4430">
        <v>0.78354360592457195</v>
      </c>
      <c r="AG4430">
        <v>0.71539365995236903</v>
      </c>
      <c r="AH4430">
        <v>0.76706409173182799</v>
      </c>
      <c r="AI4430">
        <v>0.761950159358459</v>
      </c>
      <c r="AJ4430">
        <v>0.71967160440802003</v>
      </c>
      <c r="AK4430">
        <v>0.77816720896855995</v>
      </c>
      <c r="AL4430">
        <v>0.74990946833649597</v>
      </c>
      <c r="AM4430">
        <v>0.73609126069145303</v>
      </c>
      <c r="AN4430">
        <v>1</v>
      </c>
      <c r="AO4430">
        <v>1</v>
      </c>
      <c r="AP4430">
        <v>0.816966700708045</v>
      </c>
      <c r="AQ4430">
        <v>0.96206579767074796</v>
      </c>
      <c r="AR4430">
        <v>0.72440694322882604</v>
      </c>
      <c r="AS4430">
        <v>0.365267316676257</v>
      </c>
      <c r="AT4430">
        <v>0.64564966559702497</v>
      </c>
      <c r="AU4430">
        <v>1</v>
      </c>
      <c r="AV4430">
        <v>8.8357071874992199E-2</v>
      </c>
      <c r="AW4430">
        <v>0.287597927441821</v>
      </c>
      <c r="AX4430">
        <v>0.20425721845830599</v>
      </c>
      <c r="AY4430">
        <v>0.25314573222682102</v>
      </c>
      <c r="AZ4430">
        <v>1</v>
      </c>
      <c r="BA4430">
        <v>0.88861208623283705</v>
      </c>
      <c r="BB4430">
        <v>0.154301267461492</v>
      </c>
      <c r="BC4430">
        <v>0.15522125605583301</v>
      </c>
      <c r="BD4430">
        <v>0.74599508855998797</v>
      </c>
      <c r="BE4430">
        <v>0.83133550109356402</v>
      </c>
      <c r="BF4430">
        <v>1</v>
      </c>
      <c r="BG4430">
        <v>8.0428535629798695E-2</v>
      </c>
      <c r="BH4430">
        <v>0</v>
      </c>
      <c r="BI4430">
        <v>1</v>
      </c>
      <c r="BJ4430">
        <v>0.83412430772419499</v>
      </c>
      <c r="BK4430">
        <v>0.99440799921275003</v>
      </c>
      <c r="BL4430">
        <v>1</v>
      </c>
      <c r="BM4430">
        <v>0.13072460156639901</v>
      </c>
      <c r="BN4430">
        <v>0.106562884603438</v>
      </c>
      <c r="BO4430">
        <v>0.123842470833176</v>
      </c>
      <c r="BP4430">
        <v>6.3180756370823196E-2</v>
      </c>
      <c r="BQ4430">
        <v>0.19132033012140001</v>
      </c>
      <c r="BR4430">
        <v>1</v>
      </c>
      <c r="BS4430">
        <v>0.16248219298457001</v>
      </c>
      <c r="BT4430">
        <v>1.90280908040374E-2</v>
      </c>
      <c r="BU4430">
        <v>0.70958839171430299</v>
      </c>
      <c r="BV4430">
        <v>0.21338179036998201</v>
      </c>
      <c r="BW4430">
        <v>1</v>
      </c>
      <c r="BX4430">
        <v>0.48235604737896398</v>
      </c>
      <c r="BY4430">
        <v>0.98804211365292605</v>
      </c>
      <c r="BZ4430" s="7">
        <v>0.52650241632157302</v>
      </c>
      <c r="CA4430" s="7">
        <v>0.52650241632157302</v>
      </c>
      <c r="CB4430" s="7">
        <v>0.52650241632157302</v>
      </c>
      <c r="CC4430" s="7">
        <v>0.52650241632157302</v>
      </c>
      <c r="CD4430" s="7">
        <v>0.52650241632157302</v>
      </c>
      <c r="CE4430" s="7">
        <v>0.52650241632157302</v>
      </c>
      <c r="CF4430" s="7">
        <v>0.52650241632157302</v>
      </c>
      <c r="CG4430" s="7">
        <v>0.52650241632157302</v>
      </c>
      <c r="CH4430" s="7">
        <v>0.52650241632157302</v>
      </c>
      <c r="CI4430" s="7">
        <v>0.52650241632157302</v>
      </c>
      <c r="CJ4430" s="7">
        <v>0.52650241632157302</v>
      </c>
      <c r="CK4430" s="7">
        <v>0.52650241632157302</v>
      </c>
      <c r="CL4430" s="7">
        <v>0.52650241632157302</v>
      </c>
      <c r="CM4430" s="7">
        <v>0.52650241632157302</v>
      </c>
      <c r="CN4430" s="7">
        <v>0.52650241632157302</v>
      </c>
      <c r="CO4430" s="7">
        <v>0.52650241632157302</v>
      </c>
      <c r="CP4430" s="7">
        <v>0.52650241632157302</v>
      </c>
      <c r="CQ4430" s="7">
        <v>0.52650241632157302</v>
      </c>
      <c r="CR4430" s="7">
        <v>0.52650241632157302</v>
      </c>
      <c r="CS4430" s="7">
        <v>0.52650241632157302</v>
      </c>
      <c r="CT4430" s="7">
        <v>0.52650241632157302</v>
      </c>
      <c r="CU4430" s="7">
        <v>0.52650241632157302</v>
      </c>
      <c r="CV4430" s="7">
        <v>0.52650241632157302</v>
      </c>
      <c r="CW4430" s="7">
        <v>0.52650241632157302</v>
      </c>
      <c r="CX4430" s="7">
        <v>0.52650241632157302</v>
      </c>
      <c r="CY4430" s="7">
        <v>0.52650241632157302</v>
      </c>
      <c r="CZ4430" s="7">
        <v>0.52650241632157302</v>
      </c>
      <c r="DA4430" s="7">
        <v>0.52650241632157302</v>
      </c>
      <c r="DB4430" s="7">
        <v>0.52650241632157302</v>
      </c>
      <c r="DC4430" s="7">
        <v>0.52650241632157302</v>
      </c>
      <c r="DD4430" s="7">
        <v>0.52650241632157302</v>
      </c>
      <c r="DE4430" s="7">
        <v>0.52650241632157302</v>
      </c>
      <c r="DF4430" s="7">
        <v>0.52650241632157302</v>
      </c>
      <c r="DG4430" s="7">
        <v>0.52650241632157302</v>
      </c>
      <c r="DH4430" s="7">
        <v>0.52650241632157302</v>
      </c>
      <c r="DI4430" s="7">
        <v>0.52650241632157302</v>
      </c>
      <c r="DJ4430" s="7">
        <v>0.52650241632157302</v>
      </c>
      <c r="DK4430" s="7">
        <v>0.52650241632157302</v>
      </c>
      <c r="DL4430" s="7">
        <v>0.24940309773149499</v>
      </c>
      <c r="DM4430" s="7">
        <v>0.24940309773149499</v>
      </c>
      <c r="DN4430" s="7">
        <v>0.24940309773149499</v>
      </c>
      <c r="DO4430" s="7">
        <v>0.24940309773149499</v>
      </c>
      <c r="DP4430" s="7">
        <v>0.24940309773149499</v>
      </c>
      <c r="DQ4430" s="7">
        <v>0.24940309773149499</v>
      </c>
      <c r="DR4430" s="7">
        <v>0.24940309773149499</v>
      </c>
      <c r="DS4430" s="7">
        <v>0.24940309773149499</v>
      </c>
      <c r="DT4430" s="7">
        <v>0.24940309773149499</v>
      </c>
      <c r="DU4430" s="7">
        <v>0.24940309773149499</v>
      </c>
      <c r="DV4430" s="7">
        <v>0.24940309773149499</v>
      </c>
      <c r="DW4430" s="7">
        <v>0.24940309773149499</v>
      </c>
      <c r="DX4430" s="7">
        <v>0.24940309773149499</v>
      </c>
      <c r="DY4430" s="7">
        <v>0.24940309773149499</v>
      </c>
      <c r="DZ4430" s="7">
        <v>0.24940309773149499</v>
      </c>
      <c r="EA4430" s="7">
        <v>0.24940309773149499</v>
      </c>
      <c r="EB4430" s="7">
        <v>0.24940309773149499</v>
      </c>
      <c r="EC4430" s="7">
        <v>0.24940309773149499</v>
      </c>
      <c r="ED4430" s="7">
        <v>0.24940309773149499</v>
      </c>
      <c r="EE4430" s="7">
        <v>0.24940309773149499</v>
      </c>
      <c r="EF4430" s="7">
        <v>0.24940309773149499</v>
      </c>
      <c r="EG4430" s="7">
        <v>0.24940309773149499</v>
      </c>
      <c r="EH4430" s="7">
        <v>0.24940309773149499</v>
      </c>
      <c r="EI4430" s="7">
        <v>0.24940309773149499</v>
      </c>
      <c r="EJ4430" s="7">
        <v>0.24940309773149499</v>
      </c>
      <c r="EK4430" s="7">
        <v>0.24940309773149499</v>
      </c>
      <c r="EL4430" s="7">
        <v>0.24940309773149499</v>
      </c>
      <c r="EM4430" s="7">
        <v>0.24940309773149499</v>
      </c>
      <c r="EN4430" s="7">
        <v>0.24940309773149499</v>
      </c>
      <c r="EO4430" s="7">
        <v>0.24940309773149499</v>
      </c>
      <c r="EP4430" s="7">
        <v>0.24940309773149499</v>
      </c>
      <c r="EQ4430" s="7">
        <v>0.24940309773149499</v>
      </c>
      <c r="ER4430" s="7">
        <v>0.24940309773149499</v>
      </c>
      <c r="ES4430" s="7">
        <v>0.24940309773149499</v>
      </c>
      <c r="ET4430" s="7">
        <v>0.24940309773149499</v>
      </c>
      <c r="EU4430" s="7">
        <v>0.24940309773149499</v>
      </c>
      <c r="EV4430" s="7">
        <v>0.24940309773149499</v>
      </c>
      <c r="EW4430" s="7">
        <v>0.24940309773149499</v>
      </c>
    </row>
    <row r="4431" spans="1:153">
      <c r="A4431" s="6">
        <v>4429</v>
      </c>
      <c r="B4431">
        <v>0.72236202211959899</v>
      </c>
      <c r="C4431">
        <v>0.71935529058311598</v>
      </c>
      <c r="D4431">
        <v>0.69549985900167099</v>
      </c>
      <c r="E4431">
        <v>0.71846218212549195</v>
      </c>
      <c r="F4431">
        <v>0.68940248975542795</v>
      </c>
      <c r="G4431">
        <v>0.66887308617157704</v>
      </c>
      <c r="H4431">
        <v>0.66374336629039699</v>
      </c>
      <c r="I4431">
        <v>0.664128745303736</v>
      </c>
      <c r="J4431">
        <v>0.72735948498555603</v>
      </c>
      <c r="K4431">
        <v>0.73600140844610595</v>
      </c>
      <c r="L4431">
        <v>0.69969815743293196</v>
      </c>
      <c r="M4431">
        <v>0.66483130121507295</v>
      </c>
      <c r="N4431">
        <v>0.71540223229233202</v>
      </c>
      <c r="O4431">
        <v>0.70690810769944801</v>
      </c>
      <c r="P4431">
        <v>0.641324315597121</v>
      </c>
      <c r="Q4431">
        <v>0.74010189302486495</v>
      </c>
      <c r="R4431">
        <v>0.74012550113829501</v>
      </c>
      <c r="S4431">
        <v>0.74359807973784497</v>
      </c>
      <c r="T4431">
        <v>0.75717260566235001</v>
      </c>
      <c r="U4431">
        <v>0.65983703321967302</v>
      </c>
      <c r="V4431">
        <v>0.68977538556788298</v>
      </c>
      <c r="W4431">
        <v>0.69724073128124098</v>
      </c>
      <c r="X4431">
        <v>0.73319144634332201</v>
      </c>
      <c r="Y4431">
        <v>0.73387197483604305</v>
      </c>
      <c r="Z4431">
        <v>0.69508487243371697</v>
      </c>
      <c r="AA4431">
        <v>0.58447585063297203</v>
      </c>
      <c r="AB4431">
        <v>0.64757156595355703</v>
      </c>
      <c r="AC4431">
        <v>0.67379593201543697</v>
      </c>
      <c r="AD4431">
        <v>0.66789616972232702</v>
      </c>
      <c r="AE4431">
        <v>0.75107244938165396</v>
      </c>
      <c r="AF4431">
        <v>0.71660235386215798</v>
      </c>
      <c r="AG4431">
        <v>0.65796155528115396</v>
      </c>
      <c r="AH4431">
        <v>0.69817674435511801</v>
      </c>
      <c r="AI4431">
        <v>0.71426820629865295</v>
      </c>
      <c r="AJ4431">
        <v>0.66287141181471299</v>
      </c>
      <c r="AK4431">
        <v>0.711489339004442</v>
      </c>
      <c r="AL4431">
        <v>0.69470354125190803</v>
      </c>
      <c r="AM4431">
        <v>0.67903343352082302</v>
      </c>
      <c r="AN4431">
        <v>1</v>
      </c>
      <c r="AO4431">
        <v>0.83471909882009898</v>
      </c>
      <c r="AP4431">
        <v>0.57860111255287505</v>
      </c>
      <c r="AQ4431">
        <v>0.64583428216364702</v>
      </c>
      <c r="AR4431">
        <v>0.49920614769895999</v>
      </c>
      <c r="AS4431">
        <v>0.21555781485393699</v>
      </c>
      <c r="AT4431">
        <v>0.484444191896646</v>
      </c>
      <c r="AU4431">
        <v>0.91220475082600505</v>
      </c>
      <c r="AV4431">
        <v>3.1908217300988598E-2</v>
      </c>
      <c r="AW4431">
        <v>0.32013763882969898</v>
      </c>
      <c r="AX4431">
        <v>0.15543708691056801</v>
      </c>
      <c r="AY4431">
        <v>0.30947229394757497</v>
      </c>
      <c r="AZ4431">
        <v>0.83642976034185201</v>
      </c>
      <c r="BA4431">
        <v>1</v>
      </c>
      <c r="BB4431">
        <v>0.15476512369162401</v>
      </c>
      <c r="BC4431">
        <v>0.14276956204422001</v>
      </c>
      <c r="BD4431">
        <v>1</v>
      </c>
      <c r="BE4431">
        <v>0.69473530750063905</v>
      </c>
      <c r="BF4431">
        <v>1</v>
      </c>
      <c r="BG4431">
        <v>9.21978917971574E-2</v>
      </c>
      <c r="BH4431">
        <v>0</v>
      </c>
      <c r="BI4431">
        <v>1</v>
      </c>
      <c r="BJ4431">
        <v>0.64306477121148498</v>
      </c>
      <c r="BK4431">
        <v>1</v>
      </c>
      <c r="BL4431">
        <v>1</v>
      </c>
      <c r="BM4431">
        <v>0.18047751753063501</v>
      </c>
      <c r="BN4431">
        <v>0.116545416249082</v>
      </c>
      <c r="BO4431">
        <v>9.5922914362693401E-2</v>
      </c>
      <c r="BP4431">
        <v>6.6171028996442102E-2</v>
      </c>
      <c r="BQ4431">
        <v>8.50939328588457E-2</v>
      </c>
      <c r="BR4431">
        <v>1</v>
      </c>
      <c r="BS4431">
        <v>0.15787092320659801</v>
      </c>
      <c r="BT4431">
        <v>5.4842565059655801E-3</v>
      </c>
      <c r="BU4431">
        <v>1</v>
      </c>
      <c r="BV4431">
        <v>7.5870444542079599E-2</v>
      </c>
      <c r="BW4431">
        <v>1</v>
      </c>
      <c r="BX4431">
        <v>0.38024824502994498</v>
      </c>
      <c r="BY4431">
        <v>0.79325316360438103</v>
      </c>
      <c r="BZ4431" s="7">
        <v>0.52642561631919305</v>
      </c>
      <c r="CA4431" s="7">
        <v>0.52642561631919305</v>
      </c>
      <c r="CB4431" s="7">
        <v>0.52642561631919305</v>
      </c>
      <c r="CC4431" s="7">
        <v>0.52642561631919305</v>
      </c>
      <c r="CD4431" s="7">
        <v>0.52642561631919305</v>
      </c>
      <c r="CE4431" s="7">
        <v>0.52642561631919305</v>
      </c>
      <c r="CF4431" s="7">
        <v>0.52642561631919305</v>
      </c>
      <c r="CG4431" s="7">
        <v>0.52642561631919305</v>
      </c>
      <c r="CH4431" s="7">
        <v>0.52642561631919305</v>
      </c>
      <c r="CI4431" s="7">
        <v>0.52642561631919305</v>
      </c>
      <c r="CJ4431" s="7">
        <v>0.52642561631919305</v>
      </c>
      <c r="CK4431" s="7">
        <v>0.52642561631919305</v>
      </c>
      <c r="CL4431" s="7">
        <v>0.52642561631919305</v>
      </c>
      <c r="CM4431" s="7">
        <v>0.52642561631919305</v>
      </c>
      <c r="CN4431" s="7">
        <v>0.52642561631919305</v>
      </c>
      <c r="CO4431" s="7">
        <v>0.52642561631919305</v>
      </c>
      <c r="CP4431" s="7">
        <v>0.52642561631919305</v>
      </c>
      <c r="CQ4431" s="7">
        <v>0.52642561631919305</v>
      </c>
      <c r="CR4431" s="7">
        <v>0.52642561631919305</v>
      </c>
      <c r="CS4431" s="7">
        <v>0.52642561631919305</v>
      </c>
      <c r="CT4431" s="7">
        <v>0.52642561631919305</v>
      </c>
      <c r="CU4431" s="7">
        <v>0.52642561631919305</v>
      </c>
      <c r="CV4431" s="7">
        <v>0.52642561631919305</v>
      </c>
      <c r="CW4431" s="7">
        <v>0.52642561631919305</v>
      </c>
      <c r="CX4431" s="7">
        <v>0.52642561631919305</v>
      </c>
      <c r="CY4431" s="7">
        <v>0.52642561631919305</v>
      </c>
      <c r="CZ4431" s="7">
        <v>0.52642561631919305</v>
      </c>
      <c r="DA4431" s="7">
        <v>0.52642561631919305</v>
      </c>
      <c r="DB4431" s="7">
        <v>0.52642561631919305</v>
      </c>
      <c r="DC4431" s="7">
        <v>0.52642561631919305</v>
      </c>
      <c r="DD4431" s="7">
        <v>0.52642561631919305</v>
      </c>
      <c r="DE4431" s="7">
        <v>0.52642561631919305</v>
      </c>
      <c r="DF4431" s="7">
        <v>0.52642561631919305</v>
      </c>
      <c r="DG4431" s="7">
        <v>0.52642561631919305</v>
      </c>
      <c r="DH4431" s="7">
        <v>0.52642561631919305</v>
      </c>
      <c r="DI4431" s="7">
        <v>0.52642561631919305</v>
      </c>
      <c r="DJ4431" s="7">
        <v>0.52642561631919305</v>
      </c>
      <c r="DK4431" s="7">
        <v>0.52642561631919305</v>
      </c>
      <c r="DL4431" s="7">
        <v>0.249366717730367</v>
      </c>
      <c r="DM4431" s="7">
        <v>0.249366717730367</v>
      </c>
      <c r="DN4431" s="7">
        <v>0.249366717730367</v>
      </c>
      <c r="DO4431" s="7">
        <v>0.249366717730367</v>
      </c>
      <c r="DP4431" s="7">
        <v>0.249366717730367</v>
      </c>
      <c r="DQ4431" s="7">
        <v>0.249366717730367</v>
      </c>
      <c r="DR4431" s="7">
        <v>0.249366717730367</v>
      </c>
      <c r="DS4431" s="7">
        <v>0.249366717730367</v>
      </c>
      <c r="DT4431" s="7">
        <v>0.249366717730367</v>
      </c>
      <c r="DU4431" s="7">
        <v>0.249366717730367</v>
      </c>
      <c r="DV4431" s="7">
        <v>0.249366717730367</v>
      </c>
      <c r="DW4431" s="7">
        <v>0.249366717730367</v>
      </c>
      <c r="DX4431" s="7">
        <v>0.249366717730367</v>
      </c>
      <c r="DY4431" s="7">
        <v>0.249366717730367</v>
      </c>
      <c r="DZ4431" s="7">
        <v>0.249366717730367</v>
      </c>
      <c r="EA4431" s="7">
        <v>0.249366717730367</v>
      </c>
      <c r="EB4431" s="7">
        <v>0.249366717730367</v>
      </c>
      <c r="EC4431" s="7">
        <v>0.249366717730367</v>
      </c>
      <c r="ED4431" s="7">
        <v>0.249366717730367</v>
      </c>
      <c r="EE4431" s="7">
        <v>0.249366717730367</v>
      </c>
      <c r="EF4431" s="7">
        <v>0.249366717730367</v>
      </c>
      <c r="EG4431" s="7">
        <v>0.249366717730367</v>
      </c>
      <c r="EH4431" s="7">
        <v>0.249366717730367</v>
      </c>
      <c r="EI4431" s="7">
        <v>0.249366717730367</v>
      </c>
      <c r="EJ4431" s="7">
        <v>0.249366717730367</v>
      </c>
      <c r="EK4431" s="7">
        <v>0.249366717730367</v>
      </c>
      <c r="EL4431" s="7">
        <v>0.249366717730367</v>
      </c>
      <c r="EM4431" s="7">
        <v>0.249366717730367</v>
      </c>
      <c r="EN4431" s="7">
        <v>0.249366717730367</v>
      </c>
      <c r="EO4431" s="7">
        <v>0.249366717730367</v>
      </c>
      <c r="EP4431" s="7">
        <v>0.249366717730367</v>
      </c>
      <c r="EQ4431" s="7">
        <v>0.249366717730367</v>
      </c>
      <c r="ER4431" s="7">
        <v>0.249366717730367</v>
      </c>
      <c r="ES4431" s="7">
        <v>0.249366717730367</v>
      </c>
      <c r="ET4431" s="7">
        <v>0.249366717730367</v>
      </c>
      <c r="EU4431" s="7">
        <v>0.249366717730367</v>
      </c>
      <c r="EV4431" s="7">
        <v>0.249366717730367</v>
      </c>
      <c r="EW4431" s="7">
        <v>0.249366717730367</v>
      </c>
    </row>
    <row r="4432" spans="1:153">
      <c r="A4432" s="6">
        <v>4430</v>
      </c>
      <c r="B4432">
        <v>0.60725038840985002</v>
      </c>
      <c r="C4432">
        <v>0.59197891524150004</v>
      </c>
      <c r="D4432">
        <v>0.59990251841045406</v>
      </c>
      <c r="E4432">
        <v>0.58666343778071195</v>
      </c>
      <c r="F4432">
        <v>0.59246534707639098</v>
      </c>
      <c r="G4432">
        <v>0.56913068480458096</v>
      </c>
      <c r="H4432">
        <v>0.59654166194545699</v>
      </c>
      <c r="I4432">
        <v>0.55377876976693696</v>
      </c>
      <c r="J4432">
        <v>0.59093013222822999</v>
      </c>
      <c r="K4432">
        <v>0.63889295220029096</v>
      </c>
      <c r="L4432">
        <v>0.58690915362130502</v>
      </c>
      <c r="M4432">
        <v>0.59515866845508203</v>
      </c>
      <c r="N4432">
        <v>0.61845730558158096</v>
      </c>
      <c r="O4432">
        <v>0.62064482124653797</v>
      </c>
      <c r="P4432">
        <v>0.53318047820903502</v>
      </c>
      <c r="Q4432">
        <v>0.61718369489448099</v>
      </c>
      <c r="R4432">
        <v>0.65114067446923596</v>
      </c>
      <c r="S4432">
        <v>0.64746316182445496</v>
      </c>
      <c r="T4432">
        <v>0.62850447837174805</v>
      </c>
      <c r="U4432">
        <v>0.55479193634004098</v>
      </c>
      <c r="V4432">
        <v>0.56294957678203805</v>
      </c>
      <c r="W4432">
        <v>0.61778450886228697</v>
      </c>
      <c r="X4432">
        <v>0.62491119478132895</v>
      </c>
      <c r="Y4432">
        <v>0.63920751545435595</v>
      </c>
      <c r="Z4432">
        <v>0.586866095784214</v>
      </c>
      <c r="AA4432">
        <v>0.48610808640069603</v>
      </c>
      <c r="AB4432">
        <v>0.54626357771337497</v>
      </c>
      <c r="AC4432">
        <v>0.56017504864312395</v>
      </c>
      <c r="AD4432">
        <v>0.54956820881222301</v>
      </c>
      <c r="AE4432">
        <v>0.63042737632308699</v>
      </c>
      <c r="AF4432">
        <v>0.59493895355295501</v>
      </c>
      <c r="AG4432">
        <v>0.56400964106852702</v>
      </c>
      <c r="AH4432">
        <v>0.57618787245365299</v>
      </c>
      <c r="AI4432">
        <v>0.63049025870471598</v>
      </c>
      <c r="AJ4432">
        <v>0.55267589611203505</v>
      </c>
      <c r="AK4432">
        <v>0.59230722481279097</v>
      </c>
      <c r="AL4432">
        <v>0.59819511053657803</v>
      </c>
      <c r="AM4432">
        <v>0.58357109606923896</v>
      </c>
      <c r="AN4432">
        <v>1</v>
      </c>
      <c r="AO4432">
        <v>0.59987608795667602</v>
      </c>
      <c r="AP4432">
        <v>0.478348510843634</v>
      </c>
      <c r="AQ4432">
        <v>0.46293009388158202</v>
      </c>
      <c r="AR4432">
        <v>0.364227922849645</v>
      </c>
      <c r="AS4432">
        <v>0.11588541761743899</v>
      </c>
      <c r="AT4432">
        <v>0.37655383974405499</v>
      </c>
      <c r="AU4432">
        <v>0.77354499830644396</v>
      </c>
      <c r="AV4432">
        <v>3.2178070946903198E-2</v>
      </c>
      <c r="AW4432">
        <v>0.35866001577576401</v>
      </c>
      <c r="AX4432">
        <v>0.13217054922858201</v>
      </c>
      <c r="AY4432">
        <v>0.44385005037424402</v>
      </c>
      <c r="AZ4432">
        <v>0.61530356258191998</v>
      </c>
      <c r="BA4432">
        <v>1</v>
      </c>
      <c r="BB4432">
        <v>0.13844242672322701</v>
      </c>
      <c r="BC4432">
        <v>0.11314596586747699</v>
      </c>
      <c r="BD4432">
        <v>1</v>
      </c>
      <c r="BE4432">
        <v>0.64019116876781001</v>
      </c>
      <c r="BF4432">
        <v>1</v>
      </c>
      <c r="BG4432">
        <v>0.10934035738050001</v>
      </c>
      <c r="BH4432">
        <v>0</v>
      </c>
      <c r="BI4432">
        <v>1</v>
      </c>
      <c r="BJ4432">
        <v>0.47014697204213401</v>
      </c>
      <c r="BK4432">
        <v>1</v>
      </c>
      <c r="BL4432">
        <v>1</v>
      </c>
      <c r="BM4432">
        <v>0.20762539202153299</v>
      </c>
      <c r="BN4432">
        <v>0.13734079380830999</v>
      </c>
      <c r="BO4432">
        <v>6.3061314976821006E-2</v>
      </c>
      <c r="BP4432">
        <v>6.4386156089488403E-2</v>
      </c>
      <c r="BQ4432">
        <v>2.4712025616631699E-2</v>
      </c>
      <c r="BR4432">
        <v>1</v>
      </c>
      <c r="BS4432">
        <v>0.15761985451166299</v>
      </c>
      <c r="BT4432">
        <v>0</v>
      </c>
      <c r="BU4432">
        <v>1</v>
      </c>
      <c r="BV4432">
        <v>8.1576986431611195E-3</v>
      </c>
      <c r="BW4432">
        <v>1</v>
      </c>
      <c r="BX4432">
        <v>0.38147790033818002</v>
      </c>
      <c r="BY4432">
        <v>0.61458064217819597</v>
      </c>
      <c r="BZ4432" s="7">
        <v>0.526387216318002</v>
      </c>
      <c r="CA4432" s="7">
        <v>0.526387216318002</v>
      </c>
      <c r="CB4432" s="7">
        <v>0.526387216318002</v>
      </c>
      <c r="CC4432" s="7">
        <v>0.526387216318002</v>
      </c>
      <c r="CD4432" s="7">
        <v>0.526387216318002</v>
      </c>
      <c r="CE4432" s="7">
        <v>0.526387216318002</v>
      </c>
      <c r="CF4432" s="7">
        <v>0.526387216318002</v>
      </c>
      <c r="CG4432" s="7">
        <v>0.526387216318002</v>
      </c>
      <c r="CH4432" s="7">
        <v>0.526387216318002</v>
      </c>
      <c r="CI4432" s="7">
        <v>0.526387216318002</v>
      </c>
      <c r="CJ4432" s="7">
        <v>0.526387216318002</v>
      </c>
      <c r="CK4432" s="7">
        <v>0.526387216318002</v>
      </c>
      <c r="CL4432" s="7">
        <v>0.526387216318002</v>
      </c>
      <c r="CM4432" s="7">
        <v>0.526387216318002</v>
      </c>
      <c r="CN4432" s="7">
        <v>0.526387216318002</v>
      </c>
      <c r="CO4432" s="7">
        <v>0.526387216318002</v>
      </c>
      <c r="CP4432" s="7">
        <v>0.526387216318002</v>
      </c>
      <c r="CQ4432" s="7">
        <v>0.526387216318002</v>
      </c>
      <c r="CR4432" s="7">
        <v>0.526387216318002</v>
      </c>
      <c r="CS4432" s="7">
        <v>0.526387216318002</v>
      </c>
      <c r="CT4432" s="7">
        <v>0.526387216318002</v>
      </c>
      <c r="CU4432" s="7">
        <v>0.526387216318002</v>
      </c>
      <c r="CV4432" s="7">
        <v>0.526387216318002</v>
      </c>
      <c r="CW4432" s="7">
        <v>0.526387216318002</v>
      </c>
      <c r="CX4432" s="7">
        <v>0.526387216318002</v>
      </c>
      <c r="CY4432" s="7">
        <v>0.526387216318002</v>
      </c>
      <c r="CZ4432" s="7">
        <v>0.526387216318002</v>
      </c>
      <c r="DA4432" s="7">
        <v>0.526387216318002</v>
      </c>
      <c r="DB4432" s="7">
        <v>0.526387216318002</v>
      </c>
      <c r="DC4432" s="7">
        <v>0.526387216318002</v>
      </c>
      <c r="DD4432" s="7">
        <v>0.526387216318002</v>
      </c>
      <c r="DE4432" s="7">
        <v>0.526387216318002</v>
      </c>
      <c r="DF4432" s="7">
        <v>0.526387216318002</v>
      </c>
      <c r="DG4432" s="7">
        <v>0.526387216318002</v>
      </c>
      <c r="DH4432" s="7">
        <v>0.526387216318002</v>
      </c>
      <c r="DI4432" s="7">
        <v>0.526387216318002</v>
      </c>
      <c r="DJ4432" s="7">
        <v>0.526387216318002</v>
      </c>
      <c r="DK4432" s="7">
        <v>0.526387216318002</v>
      </c>
      <c r="DL4432" s="7">
        <v>0.24934852772980301</v>
      </c>
      <c r="DM4432" s="7">
        <v>0.24934852772980301</v>
      </c>
      <c r="DN4432" s="7">
        <v>0.24934852772980301</v>
      </c>
      <c r="DO4432" s="7">
        <v>0.24934852772980301</v>
      </c>
      <c r="DP4432" s="7">
        <v>0.24934852772980301</v>
      </c>
      <c r="DQ4432" s="7">
        <v>0.24934852772980301</v>
      </c>
      <c r="DR4432" s="7">
        <v>0.24934852772980301</v>
      </c>
      <c r="DS4432" s="7">
        <v>0.24934852772980301</v>
      </c>
      <c r="DT4432" s="7">
        <v>0.24934852772980301</v>
      </c>
      <c r="DU4432" s="7">
        <v>0.24934852772980301</v>
      </c>
      <c r="DV4432" s="7">
        <v>0.24934852772980301</v>
      </c>
      <c r="DW4432" s="7">
        <v>0.24934852772980301</v>
      </c>
      <c r="DX4432" s="7">
        <v>0.24934852772980301</v>
      </c>
      <c r="DY4432" s="7">
        <v>0.24934852772980301</v>
      </c>
      <c r="DZ4432" s="7">
        <v>0.24934852772980301</v>
      </c>
      <c r="EA4432" s="7">
        <v>0.24934852772980301</v>
      </c>
      <c r="EB4432" s="7">
        <v>0.24934852772980301</v>
      </c>
      <c r="EC4432" s="7">
        <v>0.24934852772980301</v>
      </c>
      <c r="ED4432" s="7">
        <v>0.24934852772980301</v>
      </c>
      <c r="EE4432" s="7">
        <v>0.24934852772980301</v>
      </c>
      <c r="EF4432" s="7">
        <v>0.24934852772980301</v>
      </c>
      <c r="EG4432" s="7">
        <v>0.24934852772980301</v>
      </c>
      <c r="EH4432" s="7">
        <v>0.24934852772980301</v>
      </c>
      <c r="EI4432" s="7">
        <v>0.24934852772980301</v>
      </c>
      <c r="EJ4432" s="7">
        <v>0.24934852772980301</v>
      </c>
      <c r="EK4432" s="7">
        <v>0.24934852772980301</v>
      </c>
      <c r="EL4432" s="7">
        <v>0.24934852772980301</v>
      </c>
      <c r="EM4432" s="7">
        <v>0.24934852772980301</v>
      </c>
      <c r="EN4432" s="7">
        <v>0.24934852772980301</v>
      </c>
      <c r="EO4432" s="7">
        <v>0.24934852772980301</v>
      </c>
      <c r="EP4432" s="7">
        <v>0.24934852772980301</v>
      </c>
      <c r="EQ4432" s="7">
        <v>0.24934852772980301</v>
      </c>
      <c r="ER4432" s="7">
        <v>0.24934852772980301</v>
      </c>
      <c r="ES4432" s="7">
        <v>0.24934852772980301</v>
      </c>
      <c r="ET4432" s="7">
        <v>0.24934852772980301</v>
      </c>
      <c r="EU4432" s="7">
        <v>0.24934852772980301</v>
      </c>
      <c r="EV4432" s="7">
        <v>0.24934852772980301</v>
      </c>
      <c r="EW4432" s="7">
        <v>0.24934852772980301</v>
      </c>
    </row>
    <row r="4433" spans="1:153">
      <c r="A4433" s="6">
        <v>4431</v>
      </c>
      <c r="B4433">
        <v>0.43869431604894699</v>
      </c>
      <c r="C4433">
        <v>0.41009014151203599</v>
      </c>
      <c r="D4433">
        <v>0.43598802064375602</v>
      </c>
      <c r="E4433">
        <v>0.40387145742587399</v>
      </c>
      <c r="F4433">
        <v>0.42662706185669602</v>
      </c>
      <c r="G4433">
        <v>0.40212539588770702</v>
      </c>
      <c r="H4433">
        <v>0.43391089540805899</v>
      </c>
      <c r="I4433">
        <v>0.36826405135566898</v>
      </c>
      <c r="J4433">
        <v>0.41382980200856201</v>
      </c>
      <c r="K4433">
        <v>0.46776064576169402</v>
      </c>
      <c r="L4433">
        <v>0.40992778302607902</v>
      </c>
      <c r="M4433">
        <v>0.44293743107575201</v>
      </c>
      <c r="N4433">
        <v>0.45232872066257401</v>
      </c>
      <c r="O4433">
        <v>0.45607910155101999</v>
      </c>
      <c r="P4433">
        <v>0.33930473100647002</v>
      </c>
      <c r="Q4433">
        <v>0.44070223456910002</v>
      </c>
      <c r="R4433">
        <v>0.47829981700822</v>
      </c>
      <c r="S4433">
        <v>0.47450943441489601</v>
      </c>
      <c r="T4433">
        <v>0.44621327015906298</v>
      </c>
      <c r="U4433">
        <v>0.38008845286327497</v>
      </c>
      <c r="V4433">
        <v>0.37938030624662999</v>
      </c>
      <c r="W4433">
        <v>0.45742440337587897</v>
      </c>
      <c r="X4433">
        <v>0.45742073258252097</v>
      </c>
      <c r="Y4433">
        <v>0.46805641546222798</v>
      </c>
      <c r="Z4433">
        <v>0.41754942827375702</v>
      </c>
      <c r="AA4433">
        <v>0.39941541928484298</v>
      </c>
      <c r="AB4433">
        <v>0.348346342674132</v>
      </c>
      <c r="AC4433">
        <v>0.38785224981000099</v>
      </c>
      <c r="AD4433">
        <v>0.37169358050814399</v>
      </c>
      <c r="AE4433">
        <v>0.45489559356401799</v>
      </c>
      <c r="AF4433">
        <v>0.41911132303605497</v>
      </c>
      <c r="AG4433">
        <v>0.39400544683838001</v>
      </c>
      <c r="AH4433">
        <v>0.39601595335744999</v>
      </c>
      <c r="AI4433">
        <v>0.46848780275698398</v>
      </c>
      <c r="AJ4433">
        <v>0.36710839434319498</v>
      </c>
      <c r="AK4433">
        <v>0.414090131688929</v>
      </c>
      <c r="AL4433">
        <v>0.43595830015914</v>
      </c>
      <c r="AM4433">
        <v>0.412596566721666</v>
      </c>
      <c r="AN4433">
        <v>1</v>
      </c>
      <c r="AO4433">
        <v>0.440235499920547</v>
      </c>
      <c r="AP4433">
        <v>0.56033747760379604</v>
      </c>
      <c r="AQ4433">
        <v>0.33859625884741701</v>
      </c>
      <c r="AR4433">
        <v>0.35713667898523199</v>
      </c>
      <c r="AS4433">
        <v>6.6007812185378906E-2</v>
      </c>
      <c r="AT4433">
        <v>0.46723478769264998</v>
      </c>
      <c r="AU4433">
        <v>0.89422169002419905</v>
      </c>
      <c r="AV4433">
        <v>5.4704292194821799E-2</v>
      </c>
      <c r="AW4433">
        <v>0.36113639189320701</v>
      </c>
      <c r="AX4433">
        <v>0.14657372064069699</v>
      </c>
      <c r="AY4433">
        <v>0.97681844980226995</v>
      </c>
      <c r="AZ4433">
        <v>0.56333735564551901</v>
      </c>
      <c r="BA4433">
        <v>1</v>
      </c>
      <c r="BB4433">
        <v>0.140737671501385</v>
      </c>
      <c r="BC4433">
        <v>0.107627888320088</v>
      </c>
      <c r="BD4433">
        <v>1</v>
      </c>
      <c r="BE4433">
        <v>1</v>
      </c>
      <c r="BF4433">
        <v>1</v>
      </c>
      <c r="BG4433">
        <v>8.6747672824570396E-2</v>
      </c>
      <c r="BH4433">
        <v>0</v>
      </c>
      <c r="BI4433">
        <v>0</v>
      </c>
      <c r="BJ4433">
        <v>0.39944879061713301</v>
      </c>
      <c r="BK4433">
        <v>1</v>
      </c>
      <c r="BL4433">
        <v>1</v>
      </c>
      <c r="BM4433">
        <v>0.20101809893056799</v>
      </c>
      <c r="BN4433">
        <v>0.121197947205767</v>
      </c>
      <c r="BO4433">
        <v>5.1195625888662E-2</v>
      </c>
      <c r="BP4433">
        <v>7.6548520771641898E-2</v>
      </c>
      <c r="BQ4433">
        <v>7.4466906349031602E-3</v>
      </c>
      <c r="BR4433">
        <v>1</v>
      </c>
      <c r="BS4433">
        <v>0.175717683430477</v>
      </c>
      <c r="BT4433">
        <v>1.6007534816440299E-3</v>
      </c>
      <c r="BU4433">
        <v>0</v>
      </c>
      <c r="BV4433">
        <v>0</v>
      </c>
      <c r="BW4433">
        <v>1</v>
      </c>
      <c r="BX4433">
        <v>0.48094889540936497</v>
      </c>
      <c r="BY4433">
        <v>0.48573702909160998</v>
      </c>
      <c r="BZ4433" s="7">
        <v>0.52634881631681196</v>
      </c>
      <c r="CA4433" s="7">
        <v>0.52634881631681196</v>
      </c>
      <c r="CB4433" s="7">
        <v>0.52634881631681196</v>
      </c>
      <c r="CC4433" s="7">
        <v>0.52634881631681196</v>
      </c>
      <c r="CD4433" s="7">
        <v>0.52634881631681196</v>
      </c>
      <c r="CE4433" s="7">
        <v>0.52634881631681196</v>
      </c>
      <c r="CF4433" s="7">
        <v>0.52634881631681196</v>
      </c>
      <c r="CG4433" s="7">
        <v>0.52634881631681196</v>
      </c>
      <c r="CH4433" s="7">
        <v>0.52634881631681196</v>
      </c>
      <c r="CI4433" s="7">
        <v>0.52634881631681196</v>
      </c>
      <c r="CJ4433" s="7">
        <v>0.52634881631681196</v>
      </c>
      <c r="CK4433" s="7">
        <v>0.52634881631681196</v>
      </c>
      <c r="CL4433" s="7">
        <v>0.52634881631681196</v>
      </c>
      <c r="CM4433" s="7">
        <v>0.52634881631681196</v>
      </c>
      <c r="CN4433" s="7">
        <v>0.52634881631681196</v>
      </c>
      <c r="CO4433" s="7">
        <v>0.52634881631681196</v>
      </c>
      <c r="CP4433" s="7">
        <v>0.52634881631681196</v>
      </c>
      <c r="CQ4433" s="7">
        <v>0.52634881631681196</v>
      </c>
      <c r="CR4433" s="7">
        <v>0.52634881631681196</v>
      </c>
      <c r="CS4433" s="7">
        <v>0.52634881631681196</v>
      </c>
      <c r="CT4433" s="7">
        <v>0.52634881631681196</v>
      </c>
      <c r="CU4433" s="7">
        <v>0.52634881631681196</v>
      </c>
      <c r="CV4433" s="7">
        <v>0.52634881631681196</v>
      </c>
      <c r="CW4433" s="7">
        <v>0.52634881631681196</v>
      </c>
      <c r="CX4433" s="7">
        <v>0.52634881631681196</v>
      </c>
      <c r="CY4433" s="7">
        <v>0.52634881631681196</v>
      </c>
      <c r="CZ4433" s="7">
        <v>0.52634881631681196</v>
      </c>
      <c r="DA4433" s="7">
        <v>0.52634881631681196</v>
      </c>
      <c r="DB4433" s="7">
        <v>0.52634881631681196</v>
      </c>
      <c r="DC4433" s="7">
        <v>0.52634881631681196</v>
      </c>
      <c r="DD4433" s="7">
        <v>0.52634881631681196</v>
      </c>
      <c r="DE4433" s="7">
        <v>0.52634881631681196</v>
      </c>
      <c r="DF4433" s="7">
        <v>0.52634881631681196</v>
      </c>
      <c r="DG4433" s="7">
        <v>0.52634881631681196</v>
      </c>
      <c r="DH4433" s="7">
        <v>0.52634881631681196</v>
      </c>
      <c r="DI4433" s="7">
        <v>0.52634881631681196</v>
      </c>
      <c r="DJ4433" s="7">
        <v>0.52634881631681196</v>
      </c>
      <c r="DK4433" s="7">
        <v>0.52634881631681196</v>
      </c>
      <c r="DL4433" s="7">
        <v>0.24933033772923999</v>
      </c>
      <c r="DM4433" s="7">
        <v>0.24933033772923999</v>
      </c>
      <c r="DN4433" s="7">
        <v>0.24933033772923999</v>
      </c>
      <c r="DO4433" s="7">
        <v>0.24933033772923999</v>
      </c>
      <c r="DP4433" s="7">
        <v>0.24933033772923999</v>
      </c>
      <c r="DQ4433" s="7">
        <v>0.24933033772923999</v>
      </c>
      <c r="DR4433" s="7">
        <v>0.24933033772923999</v>
      </c>
      <c r="DS4433" s="7">
        <v>0.24933033772923999</v>
      </c>
      <c r="DT4433" s="7">
        <v>0.24933033772923999</v>
      </c>
      <c r="DU4433" s="7">
        <v>0.24933033772923999</v>
      </c>
      <c r="DV4433" s="7">
        <v>0.24933033772923999</v>
      </c>
      <c r="DW4433" s="7">
        <v>0.24933033772923999</v>
      </c>
      <c r="DX4433" s="7">
        <v>0.24933033772923999</v>
      </c>
      <c r="DY4433" s="7">
        <v>0.24933033772923999</v>
      </c>
      <c r="DZ4433" s="7">
        <v>0.24933033772923999</v>
      </c>
      <c r="EA4433" s="7">
        <v>0.24933033772923999</v>
      </c>
      <c r="EB4433" s="7">
        <v>0.24933033772923999</v>
      </c>
      <c r="EC4433" s="7">
        <v>0.24933033772923999</v>
      </c>
      <c r="ED4433" s="7">
        <v>0.24933033772923999</v>
      </c>
      <c r="EE4433" s="7">
        <v>0.24933033772923999</v>
      </c>
      <c r="EF4433" s="7">
        <v>0.24933033772923999</v>
      </c>
      <c r="EG4433" s="7">
        <v>0.24933033772923999</v>
      </c>
      <c r="EH4433" s="7">
        <v>0.24933033772923999</v>
      </c>
      <c r="EI4433" s="7">
        <v>0.24933033772923999</v>
      </c>
      <c r="EJ4433" s="7">
        <v>0.24933033772923999</v>
      </c>
      <c r="EK4433" s="7">
        <v>0.24933033772923999</v>
      </c>
      <c r="EL4433" s="7">
        <v>0.24933033772923999</v>
      </c>
      <c r="EM4433" s="7">
        <v>0.24933033772923999</v>
      </c>
      <c r="EN4433" s="7">
        <v>0.24933033772923999</v>
      </c>
      <c r="EO4433" s="7">
        <v>0.24933033772923999</v>
      </c>
      <c r="EP4433" s="7">
        <v>0.24933033772923999</v>
      </c>
      <c r="EQ4433" s="7">
        <v>0.24933033772923999</v>
      </c>
      <c r="ER4433" s="7">
        <v>0.24933033772923999</v>
      </c>
      <c r="ES4433" s="7">
        <v>0.24933033772923999</v>
      </c>
      <c r="ET4433" s="7">
        <v>0.24933033772923999</v>
      </c>
      <c r="EU4433" s="7">
        <v>0.24933033772923999</v>
      </c>
      <c r="EV4433" s="7">
        <v>0.24933033772923999</v>
      </c>
      <c r="EW4433" s="7">
        <v>0.24933033772923999</v>
      </c>
    </row>
    <row r="4434" spans="1:153">
      <c r="A4434" s="6">
        <v>4432</v>
      </c>
      <c r="B4434">
        <v>0.250345871949682</v>
      </c>
      <c r="C4434">
        <v>0.21384693571750299</v>
      </c>
      <c r="D4434">
        <v>0.25397931890832598</v>
      </c>
      <c r="E4434">
        <v>0.20736686496807999</v>
      </c>
      <c r="F4434">
        <v>0.24716419249983501</v>
      </c>
      <c r="G4434">
        <v>0.22593817689662099</v>
      </c>
      <c r="H4434">
        <v>0.25502033460235501</v>
      </c>
      <c r="I4434">
        <v>0.22911116476616</v>
      </c>
      <c r="J4434">
        <v>0.22901707877837399</v>
      </c>
      <c r="K4434">
        <v>0.27422480424355999</v>
      </c>
      <c r="L4434">
        <v>0.22038994623793601</v>
      </c>
      <c r="M4434">
        <v>0.27011392368887799</v>
      </c>
      <c r="N4434">
        <v>0.26327467505889601</v>
      </c>
      <c r="O4434">
        <v>0.267435596417887</v>
      </c>
      <c r="P4434">
        <v>0.194105084634901</v>
      </c>
      <c r="Q4434">
        <v>0.24904501099255999</v>
      </c>
      <c r="R4434">
        <v>0.28557530183019703</v>
      </c>
      <c r="S4434">
        <v>0.272496869364384</v>
      </c>
      <c r="T4434">
        <v>0.245538254475207</v>
      </c>
      <c r="U4434">
        <v>0.23333563918765901</v>
      </c>
      <c r="V4434">
        <v>0.18766647461244401</v>
      </c>
      <c r="W4434">
        <v>0.27713341054912799</v>
      </c>
      <c r="X4434">
        <v>0.26268936754785799</v>
      </c>
      <c r="Y4434">
        <v>0.27455252890590598</v>
      </c>
      <c r="Z4434">
        <v>0.23479604277458599</v>
      </c>
      <c r="AA4434">
        <v>0.249781876075297</v>
      </c>
      <c r="AB4434">
        <v>0.216580958262753</v>
      </c>
      <c r="AC4434">
        <v>0.20850579778664499</v>
      </c>
      <c r="AD4434">
        <v>0.18978326047775099</v>
      </c>
      <c r="AE4434">
        <v>0.25720500860429502</v>
      </c>
      <c r="AF4434">
        <v>0.22919821294929901</v>
      </c>
      <c r="AG4434">
        <v>0.224742162082156</v>
      </c>
      <c r="AH4434">
        <v>0.20558719407746201</v>
      </c>
      <c r="AI4434">
        <v>0.27759780209263901</v>
      </c>
      <c r="AJ4434">
        <v>0.22797661718182599</v>
      </c>
      <c r="AK4434">
        <v>0.220669991416482</v>
      </c>
      <c r="AL4434">
        <v>0.25475597027861802</v>
      </c>
      <c r="AM4434">
        <v>0.23974813855416399</v>
      </c>
      <c r="AN4434">
        <v>1</v>
      </c>
      <c r="AO4434">
        <v>0.35559050065731401</v>
      </c>
      <c r="AP4434">
        <v>0.857842873984764</v>
      </c>
      <c r="AQ4434">
        <v>0.272671687256136</v>
      </c>
      <c r="AR4434">
        <v>0.41059753389430997</v>
      </c>
      <c r="AS4434">
        <v>1.3878145664534301E-2</v>
      </c>
      <c r="AT4434">
        <v>0.74124974871840299</v>
      </c>
      <c r="AU4434">
        <v>1</v>
      </c>
      <c r="AV4434">
        <v>2.6757608244251899E-2</v>
      </c>
      <c r="AW4434">
        <v>0.16150406562868</v>
      </c>
      <c r="AX4434">
        <v>0.17884623915130199</v>
      </c>
      <c r="AY4434">
        <v>1</v>
      </c>
      <c r="AZ4434">
        <v>0.66929920279364197</v>
      </c>
      <c r="BA4434">
        <v>1</v>
      </c>
      <c r="BB4434">
        <v>0.16381217229779399</v>
      </c>
      <c r="BC4434">
        <v>0.122996930518759</v>
      </c>
      <c r="BD4434">
        <v>1</v>
      </c>
      <c r="BE4434">
        <v>1</v>
      </c>
      <c r="BF4434">
        <v>0.88919984893845905</v>
      </c>
      <c r="BG4434">
        <v>5.4124342652950401E-2</v>
      </c>
      <c r="BH4434">
        <v>0</v>
      </c>
      <c r="BI4434">
        <v>0</v>
      </c>
      <c r="BJ4434">
        <v>0.39116061748673397</v>
      </c>
      <c r="BK4434">
        <v>1</v>
      </c>
      <c r="BL4434">
        <v>1</v>
      </c>
      <c r="BM4434">
        <v>0.28817202225579902</v>
      </c>
      <c r="BN4434">
        <v>4.6764610889122801E-2</v>
      </c>
      <c r="BO4434">
        <v>6.29219075295748E-2</v>
      </c>
      <c r="BP4434">
        <v>0.134550393302037</v>
      </c>
      <c r="BQ4434">
        <v>3.5858413289661398E-2</v>
      </c>
      <c r="BR4434">
        <v>1</v>
      </c>
      <c r="BS4434">
        <v>0.22227848384232099</v>
      </c>
      <c r="BT4434">
        <v>1.0172585180373599E-2</v>
      </c>
      <c r="BU4434">
        <v>1</v>
      </c>
      <c r="BV4434">
        <v>0</v>
      </c>
      <c r="BW4434">
        <v>1</v>
      </c>
      <c r="BX4434">
        <v>0.69834937200313896</v>
      </c>
      <c r="BY4434">
        <v>0.36156312075144498</v>
      </c>
      <c r="BZ4434" s="7">
        <v>0.52627201631443099</v>
      </c>
      <c r="CA4434" s="7">
        <v>0.52627201631443099</v>
      </c>
      <c r="CB4434" s="7">
        <v>0.52627201631443099</v>
      </c>
      <c r="CC4434" s="7">
        <v>0.52627201631443099</v>
      </c>
      <c r="CD4434" s="7">
        <v>0.52627201631443099</v>
      </c>
      <c r="CE4434" s="7">
        <v>0.52627201631443099</v>
      </c>
      <c r="CF4434" s="7">
        <v>0.52627201631443099</v>
      </c>
      <c r="CG4434" s="7">
        <v>0.52627201631443099</v>
      </c>
      <c r="CH4434" s="7">
        <v>0.52627201631443099</v>
      </c>
      <c r="CI4434" s="7">
        <v>0.52627201631443099</v>
      </c>
      <c r="CJ4434" s="7">
        <v>0.52627201631443099</v>
      </c>
      <c r="CK4434" s="7">
        <v>0.52627201631443099</v>
      </c>
      <c r="CL4434" s="7">
        <v>0.52627201631443099</v>
      </c>
      <c r="CM4434" s="7">
        <v>0.52627201631443099</v>
      </c>
      <c r="CN4434" s="7">
        <v>0.52627201631443099</v>
      </c>
      <c r="CO4434" s="7">
        <v>0.52627201631443099</v>
      </c>
      <c r="CP4434" s="7">
        <v>0.52627201631443099</v>
      </c>
      <c r="CQ4434" s="7">
        <v>0.52627201631443099</v>
      </c>
      <c r="CR4434" s="7">
        <v>0.52627201631443099</v>
      </c>
      <c r="CS4434" s="7">
        <v>0.52627201631443099</v>
      </c>
      <c r="CT4434" s="7">
        <v>0.52627201631443099</v>
      </c>
      <c r="CU4434" s="7">
        <v>0.52627201631443099</v>
      </c>
      <c r="CV4434" s="7">
        <v>0.52627201631443099</v>
      </c>
      <c r="CW4434" s="7">
        <v>0.52627201631443099</v>
      </c>
      <c r="CX4434" s="7">
        <v>0.52627201631443099</v>
      </c>
      <c r="CY4434" s="7">
        <v>0.52627201631443099</v>
      </c>
      <c r="CZ4434" s="7">
        <v>0.52627201631443099</v>
      </c>
      <c r="DA4434" s="7">
        <v>0.52627201631443099</v>
      </c>
      <c r="DB4434" s="7">
        <v>0.52627201631443099</v>
      </c>
      <c r="DC4434" s="7">
        <v>0.52627201631443099</v>
      </c>
      <c r="DD4434" s="7">
        <v>0.52627201631443099</v>
      </c>
      <c r="DE4434" s="7">
        <v>0.52627201631443099</v>
      </c>
      <c r="DF4434" s="7">
        <v>0.52627201631443099</v>
      </c>
      <c r="DG4434" s="7">
        <v>0.52627201631443099</v>
      </c>
      <c r="DH4434" s="7">
        <v>0.52627201631443099</v>
      </c>
      <c r="DI4434" s="7">
        <v>0.52627201631443099</v>
      </c>
      <c r="DJ4434" s="7">
        <v>0.52627201631443099</v>
      </c>
      <c r="DK4434" s="7">
        <v>0.52627201631443099</v>
      </c>
      <c r="DL4434" s="7">
        <v>0.249293957728112</v>
      </c>
      <c r="DM4434" s="7">
        <v>0.249293957728112</v>
      </c>
      <c r="DN4434" s="7">
        <v>0.249293957728112</v>
      </c>
      <c r="DO4434" s="7">
        <v>0.249293957728112</v>
      </c>
      <c r="DP4434" s="7">
        <v>0.249293957728112</v>
      </c>
      <c r="DQ4434" s="7">
        <v>0.249293957728112</v>
      </c>
      <c r="DR4434" s="7">
        <v>0.249293957728112</v>
      </c>
      <c r="DS4434" s="7">
        <v>0.249293957728112</v>
      </c>
      <c r="DT4434" s="7">
        <v>0.249293957728112</v>
      </c>
      <c r="DU4434" s="7">
        <v>0.249293957728112</v>
      </c>
      <c r="DV4434" s="7">
        <v>0.249293957728112</v>
      </c>
      <c r="DW4434" s="7">
        <v>0.249293957728112</v>
      </c>
      <c r="DX4434" s="7">
        <v>0.249293957728112</v>
      </c>
      <c r="DY4434" s="7">
        <v>0.249293957728112</v>
      </c>
      <c r="DZ4434" s="7">
        <v>0.249293957728112</v>
      </c>
      <c r="EA4434" s="7">
        <v>0.249293957728112</v>
      </c>
      <c r="EB4434" s="7">
        <v>0.249293957728112</v>
      </c>
      <c r="EC4434" s="7">
        <v>0.249293957728112</v>
      </c>
      <c r="ED4434" s="7">
        <v>0.249293957728112</v>
      </c>
      <c r="EE4434" s="7">
        <v>0.249293957728112</v>
      </c>
      <c r="EF4434" s="7">
        <v>0.249293957728112</v>
      </c>
      <c r="EG4434" s="7">
        <v>0.249293957728112</v>
      </c>
      <c r="EH4434" s="7">
        <v>0.249293957728112</v>
      </c>
      <c r="EI4434" s="7">
        <v>0.249293957728112</v>
      </c>
      <c r="EJ4434" s="7">
        <v>0.249293957728112</v>
      </c>
      <c r="EK4434" s="7">
        <v>0.249293957728112</v>
      </c>
      <c r="EL4434" s="7">
        <v>0.249293957728112</v>
      </c>
      <c r="EM4434" s="7">
        <v>0.249293957728112</v>
      </c>
      <c r="EN4434" s="7">
        <v>0.249293957728112</v>
      </c>
      <c r="EO4434" s="7">
        <v>0.249293957728112</v>
      </c>
      <c r="EP4434" s="7">
        <v>0.249293957728112</v>
      </c>
      <c r="EQ4434" s="7">
        <v>0.249293957728112</v>
      </c>
      <c r="ER4434" s="7">
        <v>0.249293957728112</v>
      </c>
      <c r="ES4434" s="7">
        <v>0.249293957728112</v>
      </c>
      <c r="ET4434" s="7">
        <v>0.249293957728112</v>
      </c>
      <c r="EU4434" s="7">
        <v>0.249293957728112</v>
      </c>
      <c r="EV4434" s="7">
        <v>0.249293957728112</v>
      </c>
      <c r="EW4434" s="7">
        <v>0.249293957728112</v>
      </c>
    </row>
    <row r="4435" spans="1:153">
      <c r="A4435" s="6">
        <v>4433</v>
      </c>
      <c r="B4435" s="13">
        <v>7.5385729846160099E-2</v>
      </c>
      <c r="C4435">
        <v>5.99848877261802E-2</v>
      </c>
      <c r="D4435">
        <v>8.6902404925196797E-2</v>
      </c>
      <c r="E4435">
        <v>5.8438874743431499E-2</v>
      </c>
      <c r="F4435">
        <v>8.68903211116729E-2</v>
      </c>
      <c r="G4435">
        <v>7.5772114938054802E-2</v>
      </c>
      <c r="H4435">
        <v>9.5998174502082298E-2</v>
      </c>
      <c r="I4435">
        <v>9.9669251546308804E-2</v>
      </c>
      <c r="J4435">
        <v>5.9814769463938502E-2</v>
      </c>
      <c r="K4435">
        <v>0.10192978077673299</v>
      </c>
      <c r="L4435">
        <v>6.1594960920758397E-2</v>
      </c>
      <c r="M4435">
        <v>0.112708398486984</v>
      </c>
      <c r="N4435">
        <v>8.6215732321745397E-2</v>
      </c>
      <c r="O4435">
        <v>9.2774687193023495E-2</v>
      </c>
      <c r="P4435">
        <v>8.9826019992571698E-2</v>
      </c>
      <c r="Q4435">
        <v>7.3335827943082799E-2</v>
      </c>
      <c r="R4435">
        <v>0.11178345556630701</v>
      </c>
      <c r="S4435">
        <v>0.11257877872111099</v>
      </c>
      <c r="T4435">
        <v>6.3594942175315597E-2</v>
      </c>
      <c r="U4435">
        <v>9.2590130103690799E-2</v>
      </c>
      <c r="V4435">
        <v>6.09112369845572E-2</v>
      </c>
      <c r="W4435">
        <v>0.109532849608625</v>
      </c>
      <c r="X4435">
        <v>7.7473007610371097E-2</v>
      </c>
      <c r="Y4435">
        <v>0.102416407753835</v>
      </c>
      <c r="Z4435">
        <v>7.4706784414991706E-2</v>
      </c>
      <c r="AA4435">
        <v>0.106479151334154</v>
      </c>
      <c r="AB4435">
        <v>0.103947415248217</v>
      </c>
      <c r="AC4435">
        <v>7.0977718942256102E-2</v>
      </c>
      <c r="AD4435">
        <v>6.7281965363912302E-2</v>
      </c>
      <c r="AE4435">
        <v>7.1131579019431193E-2</v>
      </c>
      <c r="AF4435">
        <v>6.2891639733168303E-2</v>
      </c>
      <c r="AG4435">
        <v>7.4916626433956399E-2</v>
      </c>
      <c r="AH4435">
        <v>6.4512557219059796E-2</v>
      </c>
      <c r="AI4435">
        <v>0.122058197018588</v>
      </c>
      <c r="AJ4435">
        <v>9.8702895943817801E-2</v>
      </c>
      <c r="AK4435">
        <v>5.9221177010704E-2</v>
      </c>
      <c r="AL4435">
        <v>8.6195051130813105E-2</v>
      </c>
      <c r="AM4435">
        <v>8.3237919068475399E-2</v>
      </c>
      <c r="AN4435" s="13">
        <v>1</v>
      </c>
      <c r="AO4435">
        <v>0.38056075620235602</v>
      </c>
      <c r="AP4435">
        <v>1</v>
      </c>
      <c r="AQ4435">
        <v>0.292119420892619</v>
      </c>
      <c r="AR4435">
        <v>0.58209965782476902</v>
      </c>
      <c r="AS4435">
        <v>0</v>
      </c>
      <c r="AT4435">
        <v>1</v>
      </c>
      <c r="AU4435">
        <v>1</v>
      </c>
      <c r="AV4435">
        <v>0</v>
      </c>
      <c r="AW4435">
        <v>0.14512615088536299</v>
      </c>
      <c r="AX4435">
        <v>0.200347671477976</v>
      </c>
      <c r="AY4435">
        <v>1</v>
      </c>
      <c r="AZ4435">
        <v>0.71783554520513604</v>
      </c>
      <c r="BA4435">
        <v>0</v>
      </c>
      <c r="BB4435">
        <v>0.187911743164206</v>
      </c>
      <c r="BC4435">
        <v>0.10737636244976401</v>
      </c>
      <c r="BD4435">
        <v>1</v>
      </c>
      <c r="BE4435">
        <v>1</v>
      </c>
      <c r="BF4435">
        <v>0.65139524022885398</v>
      </c>
      <c r="BG4435">
        <v>8.9068590199294403E-2</v>
      </c>
      <c r="BH4435">
        <v>3.9232863298842898E-3</v>
      </c>
      <c r="BI4435">
        <v>1</v>
      </c>
      <c r="BJ4435">
        <v>0.32122905944854502</v>
      </c>
      <c r="BK4435">
        <v>1</v>
      </c>
      <c r="BL4435">
        <v>1</v>
      </c>
      <c r="BM4435">
        <v>1</v>
      </c>
      <c r="BN4435">
        <v>4.2401412817809903E-3</v>
      </c>
      <c r="BO4435">
        <v>0.11137727129441299</v>
      </c>
      <c r="BP4435">
        <v>0.34126237642809298</v>
      </c>
      <c r="BQ4435">
        <v>1.4188355443301499E-2</v>
      </c>
      <c r="BR4435">
        <v>1</v>
      </c>
      <c r="BS4435">
        <v>0.55080183664255</v>
      </c>
      <c r="BT4435">
        <v>1.90721841262474E-2</v>
      </c>
      <c r="BU4435">
        <v>0.98944707320498804</v>
      </c>
      <c r="BV4435">
        <v>0</v>
      </c>
      <c r="BW4435">
        <v>1</v>
      </c>
      <c r="BX4435">
        <v>1</v>
      </c>
      <c r="BY4435">
        <v>0.30395868321915398</v>
      </c>
      <c r="BZ4435" s="7">
        <v>0.52623361631324095</v>
      </c>
      <c r="CA4435" s="7">
        <v>0.52623361631324095</v>
      </c>
      <c r="CB4435" s="7">
        <v>0.52623361631324095</v>
      </c>
      <c r="CC4435" s="7">
        <v>0.52623361631324095</v>
      </c>
      <c r="CD4435" s="7">
        <v>0.52623361631324095</v>
      </c>
      <c r="CE4435" s="7">
        <v>0.52623361631324095</v>
      </c>
      <c r="CF4435" s="7">
        <v>0.52623361631324095</v>
      </c>
      <c r="CG4435" s="7">
        <v>0.52623361631324095</v>
      </c>
      <c r="CH4435" s="7">
        <v>0.52623361631324095</v>
      </c>
      <c r="CI4435" s="7">
        <v>0.52623361631324095</v>
      </c>
      <c r="CJ4435" s="7">
        <v>0.52623361631324095</v>
      </c>
      <c r="CK4435" s="7">
        <v>0.52623361631324095</v>
      </c>
      <c r="CL4435" s="7">
        <v>0.52623361631324095</v>
      </c>
      <c r="CM4435" s="7">
        <v>0.52623361631324095</v>
      </c>
      <c r="CN4435" s="7">
        <v>0.52623361631324095</v>
      </c>
      <c r="CO4435" s="7">
        <v>0.52623361631324095</v>
      </c>
      <c r="CP4435" s="7">
        <v>0.52623361631324095</v>
      </c>
      <c r="CQ4435" s="7">
        <v>0.52623361631324095</v>
      </c>
      <c r="CR4435" s="7">
        <v>0.52623361631324095</v>
      </c>
      <c r="CS4435" s="7">
        <v>0.52623361631324095</v>
      </c>
      <c r="CT4435" s="7">
        <v>0.52623361631324095</v>
      </c>
      <c r="CU4435" s="7">
        <v>0.52623361631324095</v>
      </c>
      <c r="CV4435" s="7">
        <v>0.52623361631324095</v>
      </c>
      <c r="CW4435" s="7">
        <v>0.52623361631324095</v>
      </c>
      <c r="CX4435" s="7">
        <v>0.52623361631324095</v>
      </c>
      <c r="CY4435" s="7">
        <v>0.52623361631324095</v>
      </c>
      <c r="CZ4435" s="7">
        <v>0.52623361631324095</v>
      </c>
      <c r="DA4435" s="7">
        <v>0.52623361631324095</v>
      </c>
      <c r="DB4435" s="7">
        <v>0.52623361631324095</v>
      </c>
      <c r="DC4435" s="7">
        <v>0.52623361631324095</v>
      </c>
      <c r="DD4435" s="7">
        <v>0.52623361631324095</v>
      </c>
      <c r="DE4435" s="7">
        <v>0.52623361631324095</v>
      </c>
      <c r="DF4435" s="7">
        <v>0.52623361631324095</v>
      </c>
      <c r="DG4435" s="7">
        <v>0.52623361631324095</v>
      </c>
      <c r="DH4435" s="7">
        <v>0.52623361631324095</v>
      </c>
      <c r="DI4435" s="7">
        <v>0.52623361631324095</v>
      </c>
      <c r="DJ4435" s="7">
        <v>0.52623361631324095</v>
      </c>
      <c r="DK4435" s="7">
        <v>0.52623361631324095</v>
      </c>
      <c r="DL4435" s="7">
        <v>0.249275767727548</v>
      </c>
      <c r="DM4435" s="7">
        <v>0.249275767727548</v>
      </c>
      <c r="DN4435" s="7">
        <v>0.249275767727548</v>
      </c>
      <c r="DO4435" s="7">
        <v>0.249275767727548</v>
      </c>
      <c r="DP4435" s="7">
        <v>0.249275767727548</v>
      </c>
      <c r="DQ4435" s="7">
        <v>0.249275767727548</v>
      </c>
      <c r="DR4435" s="7">
        <v>0.249275767727548</v>
      </c>
      <c r="DS4435" s="7">
        <v>0.249275767727548</v>
      </c>
      <c r="DT4435" s="7">
        <v>0.249275767727548</v>
      </c>
      <c r="DU4435" s="7">
        <v>0.249275767727548</v>
      </c>
      <c r="DV4435" s="7">
        <v>0.249275767727548</v>
      </c>
      <c r="DW4435" s="7">
        <v>0.249275767727548</v>
      </c>
      <c r="DX4435" s="7">
        <v>0.249275767727548</v>
      </c>
      <c r="DY4435" s="7">
        <v>0.249275767727548</v>
      </c>
      <c r="DZ4435" s="7">
        <v>0.249275767727548</v>
      </c>
      <c r="EA4435" s="7">
        <v>0.249275767727548</v>
      </c>
      <c r="EB4435" s="7">
        <v>0.249275767727548</v>
      </c>
      <c r="EC4435" s="7">
        <v>0.249275767727548</v>
      </c>
      <c r="ED4435" s="7">
        <v>0.249275767727548</v>
      </c>
      <c r="EE4435" s="7">
        <v>0.249275767727548</v>
      </c>
      <c r="EF4435" s="7">
        <v>0.249275767727548</v>
      </c>
      <c r="EG4435" s="7">
        <v>0.249275767727548</v>
      </c>
      <c r="EH4435" s="7">
        <v>0.249275767727548</v>
      </c>
      <c r="EI4435" s="7">
        <v>0.249275767727548</v>
      </c>
      <c r="EJ4435" s="7">
        <v>0.249275767727548</v>
      </c>
      <c r="EK4435" s="7">
        <v>0.249275767727548</v>
      </c>
      <c r="EL4435" s="7">
        <v>0.249275767727548</v>
      </c>
      <c r="EM4435" s="7">
        <v>0.249275767727548</v>
      </c>
      <c r="EN4435" s="7">
        <v>0.249275767727548</v>
      </c>
      <c r="EO4435" s="7">
        <v>0.249275767727548</v>
      </c>
      <c r="EP4435" s="7">
        <v>0.249275767727548</v>
      </c>
      <c r="EQ4435" s="7">
        <v>0.249275767727548</v>
      </c>
      <c r="ER4435" s="7">
        <v>0.249275767727548</v>
      </c>
      <c r="ES4435" s="7">
        <v>0.249275767727548</v>
      </c>
      <c r="ET4435" s="7">
        <v>0.249275767727548</v>
      </c>
      <c r="EU4435" s="7">
        <v>0.249275767727548</v>
      </c>
      <c r="EV4435" s="7">
        <v>0.249275767727548</v>
      </c>
      <c r="EW4435" s="7">
        <v>0.249275767727548</v>
      </c>
    </row>
    <row r="4436" spans="1:153">
      <c r="A4436" s="6">
        <v>4434</v>
      </c>
      <c r="B4436">
        <v>4.2850775724927501E-2</v>
      </c>
      <c r="C4436">
        <v>3.62489961902243E-2</v>
      </c>
      <c r="D4436">
        <v>4.9532388447448401E-2</v>
      </c>
      <c r="E4436">
        <v>3.3624368809111203E-2</v>
      </c>
      <c r="F4436">
        <v>5.0860210874619401E-2</v>
      </c>
      <c r="G4436">
        <v>4.6278073839923502E-2</v>
      </c>
      <c r="H4436">
        <v>5.4866993492804897E-2</v>
      </c>
      <c r="I4436">
        <v>5.6881205298766897E-2</v>
      </c>
      <c r="J4436">
        <v>3.64387682363723E-2</v>
      </c>
      <c r="K4436">
        <v>5.0489589868775497E-2</v>
      </c>
      <c r="L4436">
        <v>3.9663300032852303E-2</v>
      </c>
      <c r="M4436">
        <v>6.5008928229357901E-2</v>
      </c>
      <c r="N4436">
        <v>4.6216751591845698E-2</v>
      </c>
      <c r="O4436">
        <v>5.12618189227773E-2</v>
      </c>
      <c r="P4436">
        <v>4.2995535315529201E-2</v>
      </c>
      <c r="Q4436">
        <v>3.9852735867768697E-2</v>
      </c>
      <c r="R4436">
        <v>5.8101090404226799E-2</v>
      </c>
      <c r="S4436">
        <v>5.6672778018868698E-2</v>
      </c>
      <c r="T4436">
        <v>3.6472844507107298E-2</v>
      </c>
      <c r="U4436">
        <v>5.3186168961007002E-2</v>
      </c>
      <c r="V4436">
        <v>3.4741993062923297E-2</v>
      </c>
      <c r="W4436">
        <v>5.8037981157744799E-2</v>
      </c>
      <c r="X4436">
        <v>4.2459296963739103E-2</v>
      </c>
      <c r="Y4436">
        <v>5.1238453513839398E-2</v>
      </c>
      <c r="Z4436">
        <v>4.4168265163356903E-2</v>
      </c>
      <c r="AA4436">
        <v>6.0507047924862299E-2</v>
      </c>
      <c r="AB4436">
        <v>5.3861977840883403E-2</v>
      </c>
      <c r="AC4436">
        <v>4.1284163423471097E-2</v>
      </c>
      <c r="AD4436">
        <v>3.6486716718324097E-2</v>
      </c>
      <c r="AE4436">
        <v>3.9752299289175098E-2</v>
      </c>
      <c r="AF4436">
        <v>3.9300412445864498E-2</v>
      </c>
      <c r="AG4436">
        <v>5.0855285637558097E-2</v>
      </c>
      <c r="AH4436">
        <v>3.8503551898741301E-2</v>
      </c>
      <c r="AI4436">
        <v>6.1578080411158601E-2</v>
      </c>
      <c r="AJ4436">
        <v>5.6721363903246599E-2</v>
      </c>
      <c r="AK4436">
        <v>3.8370248653804097E-2</v>
      </c>
      <c r="AL4436">
        <v>4.7721540080137001E-2</v>
      </c>
      <c r="AM4436">
        <v>5.0050781012851903E-2</v>
      </c>
      <c r="AN4436">
        <v>1</v>
      </c>
      <c r="AO4436">
        <v>0.94953455220939997</v>
      </c>
      <c r="AP4436">
        <v>1</v>
      </c>
      <c r="AQ4436">
        <v>0.73525668918865505</v>
      </c>
      <c r="AR4436">
        <v>1</v>
      </c>
      <c r="AS4436">
        <v>0</v>
      </c>
      <c r="AT4436">
        <v>1</v>
      </c>
      <c r="AU4436">
        <v>0</v>
      </c>
      <c r="AV4436">
        <v>0</v>
      </c>
      <c r="AW4436">
        <v>0.49235497614288598</v>
      </c>
      <c r="AX4436">
        <v>0.33855878538144701</v>
      </c>
      <c r="AY4436">
        <v>1</v>
      </c>
      <c r="AZ4436">
        <v>0.82373694279003196</v>
      </c>
      <c r="BA4436">
        <v>1</v>
      </c>
      <c r="BB4436">
        <v>0.34697173379261098</v>
      </c>
      <c r="BC4436">
        <v>6.2677449685114003E-2</v>
      </c>
      <c r="BD4436">
        <v>1</v>
      </c>
      <c r="BE4436">
        <v>1</v>
      </c>
      <c r="BF4436">
        <v>0.114306412692583</v>
      </c>
      <c r="BG4436">
        <v>0.76483087499984004</v>
      </c>
      <c r="BH4436">
        <v>4.0615882534464298E-2</v>
      </c>
      <c r="BI4436">
        <v>1</v>
      </c>
      <c r="BJ4436">
        <v>0.20470582237583199</v>
      </c>
      <c r="BK4436">
        <v>1</v>
      </c>
      <c r="BL4436">
        <v>1</v>
      </c>
      <c r="BM4436">
        <v>1</v>
      </c>
      <c r="BN4436">
        <v>3.3579783142969E-2</v>
      </c>
      <c r="BO4436">
        <v>0.31034937831397802</v>
      </c>
      <c r="BP4436">
        <v>1</v>
      </c>
      <c r="BQ4436">
        <v>2.2044803598163899E-2</v>
      </c>
      <c r="BR4436">
        <v>1</v>
      </c>
      <c r="BS4436">
        <v>1</v>
      </c>
      <c r="BT4436">
        <v>9.1934979091340602E-2</v>
      </c>
      <c r="BU4436">
        <v>0.35858976717985303</v>
      </c>
      <c r="BV4436">
        <v>5.3317290174846099E-2</v>
      </c>
      <c r="BW4436">
        <v>0</v>
      </c>
      <c r="BX4436">
        <v>1</v>
      </c>
      <c r="BY4436">
        <v>0.72880492957438603</v>
      </c>
      <c r="BZ4436" s="7">
        <v>0.52619521631205002</v>
      </c>
      <c r="CA4436" s="7">
        <v>0.52619521631205002</v>
      </c>
      <c r="CB4436" s="7">
        <v>0.52619521631205002</v>
      </c>
      <c r="CC4436" s="7">
        <v>0.52619521631205002</v>
      </c>
      <c r="CD4436" s="7">
        <v>0.52619521631205002</v>
      </c>
      <c r="CE4436" s="7">
        <v>0.52619521631205002</v>
      </c>
      <c r="CF4436" s="7">
        <v>0.52619521631205002</v>
      </c>
      <c r="CG4436" s="7">
        <v>0.52619521631205002</v>
      </c>
      <c r="CH4436" s="7">
        <v>0.52619521631205002</v>
      </c>
      <c r="CI4436" s="7">
        <v>0.52619521631205002</v>
      </c>
      <c r="CJ4436" s="7">
        <v>0.52619521631205002</v>
      </c>
      <c r="CK4436" s="7">
        <v>0.52619521631205002</v>
      </c>
      <c r="CL4436" s="7">
        <v>0.52619521631205002</v>
      </c>
      <c r="CM4436" s="7">
        <v>0.52619521631205002</v>
      </c>
      <c r="CN4436" s="7">
        <v>0.52619521631205002</v>
      </c>
      <c r="CO4436" s="7">
        <v>0.52619521631205002</v>
      </c>
      <c r="CP4436" s="7">
        <v>0.52619521631205002</v>
      </c>
      <c r="CQ4436" s="7">
        <v>0.52619521631205002</v>
      </c>
      <c r="CR4436" s="7">
        <v>0.52619521631205002</v>
      </c>
      <c r="CS4436" s="7">
        <v>0.52619521631205002</v>
      </c>
      <c r="CT4436" s="7">
        <v>0.52619521631205002</v>
      </c>
      <c r="CU4436" s="7">
        <v>0.52619521631205002</v>
      </c>
      <c r="CV4436" s="7">
        <v>0.52619521631205002</v>
      </c>
      <c r="CW4436" s="7">
        <v>0.52619521631205002</v>
      </c>
      <c r="CX4436" s="7">
        <v>0.52619521631205002</v>
      </c>
      <c r="CY4436" s="7">
        <v>0.52619521631205002</v>
      </c>
      <c r="CZ4436" s="7">
        <v>0.52619521631205002</v>
      </c>
      <c r="DA4436" s="7">
        <v>0.52619521631205002</v>
      </c>
      <c r="DB4436" s="7">
        <v>0.52619521631205002</v>
      </c>
      <c r="DC4436" s="7">
        <v>0.52619521631205002</v>
      </c>
      <c r="DD4436" s="7">
        <v>0.52619521631205002</v>
      </c>
      <c r="DE4436" s="7">
        <v>0.52619521631205002</v>
      </c>
      <c r="DF4436" s="7">
        <v>0.52619521631205002</v>
      </c>
      <c r="DG4436" s="7">
        <v>0.52619521631205002</v>
      </c>
      <c r="DH4436" s="7">
        <v>0.52619521631205002</v>
      </c>
      <c r="DI4436" s="7">
        <v>0.52619521631205002</v>
      </c>
      <c r="DJ4436" s="7">
        <v>0.52619521631205002</v>
      </c>
      <c r="DK4436" s="7">
        <v>0.52619521631205002</v>
      </c>
      <c r="DL4436" s="7">
        <v>0.24925757772698401</v>
      </c>
      <c r="DM4436" s="7">
        <v>0.24925757772698401</v>
      </c>
      <c r="DN4436" s="7">
        <v>0.24925757772698401</v>
      </c>
      <c r="DO4436" s="7">
        <v>0.24925757772698401</v>
      </c>
      <c r="DP4436" s="7">
        <v>0.24925757772698401</v>
      </c>
      <c r="DQ4436" s="7">
        <v>0.24925757772698401</v>
      </c>
      <c r="DR4436" s="7">
        <v>0.24925757772698401</v>
      </c>
      <c r="DS4436" s="7">
        <v>0.24925757772698401</v>
      </c>
      <c r="DT4436" s="7">
        <v>0.24925757772698401</v>
      </c>
      <c r="DU4436" s="7">
        <v>0.24925757772698401</v>
      </c>
      <c r="DV4436" s="7">
        <v>0.24925757772698401</v>
      </c>
      <c r="DW4436" s="7">
        <v>0.24925757772698401</v>
      </c>
      <c r="DX4436" s="7">
        <v>0.24925757772698401</v>
      </c>
      <c r="DY4436" s="7">
        <v>0.24925757772698401</v>
      </c>
      <c r="DZ4436" s="7">
        <v>0.24925757772698401</v>
      </c>
      <c r="EA4436" s="7">
        <v>0.24925757772698401</v>
      </c>
      <c r="EB4436" s="7">
        <v>0.24925757772698401</v>
      </c>
      <c r="EC4436" s="7">
        <v>0.24925757772698401</v>
      </c>
      <c r="ED4436" s="7">
        <v>0.24925757772698401</v>
      </c>
      <c r="EE4436" s="7">
        <v>0.24925757772698401</v>
      </c>
      <c r="EF4436" s="7">
        <v>0.24925757772698401</v>
      </c>
      <c r="EG4436" s="7">
        <v>0.24925757772698401</v>
      </c>
      <c r="EH4436" s="7">
        <v>0.24925757772698401</v>
      </c>
      <c r="EI4436" s="7">
        <v>0.24925757772698401</v>
      </c>
      <c r="EJ4436" s="7">
        <v>0.24925757772698401</v>
      </c>
      <c r="EK4436" s="7">
        <v>0.24925757772698401</v>
      </c>
      <c r="EL4436" s="7">
        <v>0.24925757772698401</v>
      </c>
      <c r="EM4436" s="7">
        <v>0.24925757772698401</v>
      </c>
      <c r="EN4436" s="7">
        <v>0.24925757772698401</v>
      </c>
      <c r="EO4436" s="7">
        <v>0.24925757772698401</v>
      </c>
      <c r="EP4436" s="7">
        <v>0.24925757772698401</v>
      </c>
      <c r="EQ4436" s="7">
        <v>0.24925757772698401</v>
      </c>
      <c r="ER4436" s="7">
        <v>0.24925757772698401</v>
      </c>
      <c r="ES4436" s="7">
        <v>0.24925757772698401</v>
      </c>
      <c r="ET4436" s="7">
        <v>0.24925757772698401</v>
      </c>
      <c r="EU4436" s="7">
        <v>0.24925757772698401</v>
      </c>
      <c r="EV4436" s="7">
        <v>0.24925757772698401</v>
      </c>
      <c r="EW4436" s="7">
        <v>0.24925757772698401</v>
      </c>
    </row>
    <row r="4437" spans="1:153">
      <c r="A4437" s="6">
        <v>4435</v>
      </c>
      <c r="B4437">
        <v>0</v>
      </c>
      <c r="C4437">
        <v>0</v>
      </c>
      <c r="D4437">
        <v>1.41059947524055E-3</v>
      </c>
      <c r="E4437">
        <v>0</v>
      </c>
      <c r="F4437">
        <v>1.71563555872566E-3</v>
      </c>
      <c r="G4437">
        <v>0</v>
      </c>
      <c r="H4437">
        <v>5.6608037496571799E-3</v>
      </c>
      <c r="I4437">
        <v>8.5672568415302904E-3</v>
      </c>
      <c r="J4437">
        <v>0</v>
      </c>
      <c r="K4437">
        <v>2.3133341830634401E-3</v>
      </c>
      <c r="L4437">
        <v>0</v>
      </c>
      <c r="M4437">
        <v>1.10098918754283E-2</v>
      </c>
      <c r="N4437">
        <v>0</v>
      </c>
      <c r="O4437">
        <v>5.7493079562446004E-3</v>
      </c>
      <c r="P4437">
        <v>0</v>
      </c>
      <c r="Q4437">
        <v>0</v>
      </c>
      <c r="R4437">
        <v>7.8271190378069906E-3</v>
      </c>
      <c r="S4437">
        <v>5.4519349686322901E-3</v>
      </c>
      <c r="T4437">
        <v>0</v>
      </c>
      <c r="U4437">
        <v>4.5594046439079196E-3</v>
      </c>
      <c r="V4437">
        <v>0</v>
      </c>
      <c r="W4437">
        <v>1.06531692890673E-2</v>
      </c>
      <c r="X4437">
        <v>0</v>
      </c>
      <c r="Y4437">
        <v>3.52769741511035E-3</v>
      </c>
      <c r="Z4437">
        <v>0</v>
      </c>
      <c r="AA4437">
        <v>1.1361512459387201E-2</v>
      </c>
      <c r="AB4437">
        <v>4.2552031769521699E-3</v>
      </c>
      <c r="AC4437">
        <v>0</v>
      </c>
      <c r="AD4437">
        <v>0</v>
      </c>
      <c r="AE4437">
        <v>0</v>
      </c>
      <c r="AF4437">
        <v>0</v>
      </c>
      <c r="AG4437">
        <v>5.37540769290155E-3</v>
      </c>
      <c r="AH4437">
        <v>0</v>
      </c>
      <c r="AI4437">
        <v>1.0481513752719499E-2</v>
      </c>
      <c r="AJ4437">
        <v>8.6030335201410409E-3</v>
      </c>
      <c r="AK4437">
        <v>0</v>
      </c>
      <c r="AL4437">
        <v>0</v>
      </c>
      <c r="AM4437">
        <v>2.2483827366007098E-3</v>
      </c>
      <c r="AN4437">
        <v>1</v>
      </c>
      <c r="AO4437">
        <v>1</v>
      </c>
      <c r="AP4437">
        <v>1</v>
      </c>
      <c r="AQ4437">
        <v>1</v>
      </c>
      <c r="AR4437">
        <v>1</v>
      </c>
      <c r="AS4437">
        <v>0</v>
      </c>
      <c r="AT4437">
        <v>1</v>
      </c>
      <c r="AU4437">
        <v>1</v>
      </c>
      <c r="AV4437">
        <v>0.10886753345671001</v>
      </c>
      <c r="AW4437">
        <v>1</v>
      </c>
      <c r="AX4437">
        <v>0.85442900924246601</v>
      </c>
      <c r="AY4437">
        <v>1</v>
      </c>
      <c r="AZ4437">
        <v>1</v>
      </c>
      <c r="BA4437">
        <v>1</v>
      </c>
      <c r="BB4437">
        <v>0.78442635344837197</v>
      </c>
      <c r="BC4437">
        <v>6.3038689340697798E-2</v>
      </c>
      <c r="BD4437">
        <v>1</v>
      </c>
      <c r="BE4437">
        <v>1</v>
      </c>
      <c r="BF4437">
        <v>0</v>
      </c>
      <c r="BG4437">
        <v>1</v>
      </c>
      <c r="BH4437">
        <v>7.6483114360409402E-2</v>
      </c>
      <c r="BI4437">
        <v>0.958690460217545</v>
      </c>
      <c r="BJ4437">
        <v>9.1953891791050096E-2</v>
      </c>
      <c r="BK4437">
        <v>1</v>
      </c>
      <c r="BL4437">
        <v>0</v>
      </c>
      <c r="BM4437">
        <v>1</v>
      </c>
      <c r="BN4437">
        <v>0.53566983962062997</v>
      </c>
      <c r="BO4437">
        <v>0.72210152732256605</v>
      </c>
      <c r="BP4437">
        <v>1</v>
      </c>
      <c r="BQ4437">
        <v>0.16155236988366101</v>
      </c>
      <c r="BR4437">
        <v>0</v>
      </c>
      <c r="BS4437">
        <v>1</v>
      </c>
      <c r="BT4437">
        <v>0.432618873699052</v>
      </c>
      <c r="BU4437">
        <v>0.37288467824347399</v>
      </c>
      <c r="BV4437">
        <v>0.234700343360599</v>
      </c>
      <c r="BW4437">
        <v>0</v>
      </c>
      <c r="BX4437">
        <v>1</v>
      </c>
      <c r="BY4437">
        <v>1</v>
      </c>
      <c r="BZ4437" s="7">
        <v>0.52611841630967005</v>
      </c>
      <c r="CA4437" s="7">
        <v>0.52611841630967005</v>
      </c>
      <c r="CB4437" s="7">
        <v>0.52611841630967005</v>
      </c>
      <c r="CC4437" s="7">
        <v>0.52611841630967005</v>
      </c>
      <c r="CD4437" s="7">
        <v>0.52611841630967005</v>
      </c>
      <c r="CE4437" s="7">
        <v>0.52611841630967005</v>
      </c>
      <c r="CF4437" s="7">
        <v>0.52611841630967005</v>
      </c>
      <c r="CG4437" s="7">
        <v>0.52611841630967005</v>
      </c>
      <c r="CH4437" s="7">
        <v>0.52611841630967005</v>
      </c>
      <c r="CI4437" s="7">
        <v>0.52611841630967005</v>
      </c>
      <c r="CJ4437" s="7">
        <v>0.52611841630967005</v>
      </c>
      <c r="CK4437" s="7">
        <v>0.52611841630967005</v>
      </c>
      <c r="CL4437" s="7">
        <v>0.52611841630967005</v>
      </c>
      <c r="CM4437" s="7">
        <v>0.52611841630967005</v>
      </c>
      <c r="CN4437" s="7">
        <v>0.52611841630967005</v>
      </c>
      <c r="CO4437" s="7">
        <v>0.52611841630967005</v>
      </c>
      <c r="CP4437" s="7">
        <v>0.52611841630967005</v>
      </c>
      <c r="CQ4437" s="7">
        <v>0.52611841630967005</v>
      </c>
      <c r="CR4437" s="7">
        <v>0.52611841630967005</v>
      </c>
      <c r="CS4437" s="7">
        <v>0.52611841630967005</v>
      </c>
      <c r="CT4437" s="7">
        <v>0.52611841630967005</v>
      </c>
      <c r="CU4437" s="7">
        <v>0.52611841630967005</v>
      </c>
      <c r="CV4437" s="7">
        <v>0.52611841630967005</v>
      </c>
      <c r="CW4437" s="7">
        <v>0.52611841630967005</v>
      </c>
      <c r="CX4437" s="7">
        <v>0.52611841630967005</v>
      </c>
      <c r="CY4437" s="7">
        <v>0.52611841630967005</v>
      </c>
      <c r="CZ4437" s="7">
        <v>0.52611841630967005</v>
      </c>
      <c r="DA4437" s="7">
        <v>0.52611841630967005</v>
      </c>
      <c r="DB4437" s="7">
        <v>0.52611841630967005</v>
      </c>
      <c r="DC4437" s="7">
        <v>0.52611841630967005</v>
      </c>
      <c r="DD4437" s="7">
        <v>0.52611841630967005</v>
      </c>
      <c r="DE4437" s="7">
        <v>0.52611841630967005</v>
      </c>
      <c r="DF4437" s="7">
        <v>0.52611841630967005</v>
      </c>
      <c r="DG4437" s="7">
        <v>0.52611841630967005</v>
      </c>
      <c r="DH4437" s="7">
        <v>0.52611841630967005</v>
      </c>
      <c r="DI4437" s="7">
        <v>0.52611841630967005</v>
      </c>
      <c r="DJ4437" s="7">
        <v>0.52611841630967005</v>
      </c>
      <c r="DK4437" s="7">
        <v>0.52611841630967005</v>
      </c>
      <c r="DL4437" s="7">
        <v>0.24922119772585599</v>
      </c>
      <c r="DM4437" s="7">
        <v>0.24922119772585599</v>
      </c>
      <c r="DN4437" s="7">
        <v>0.24922119772585599</v>
      </c>
      <c r="DO4437" s="7">
        <v>0.24922119772585599</v>
      </c>
      <c r="DP4437" s="7">
        <v>0.24922119772585599</v>
      </c>
      <c r="DQ4437" s="7">
        <v>0.24922119772585599</v>
      </c>
      <c r="DR4437" s="7">
        <v>0.24922119772585599</v>
      </c>
      <c r="DS4437" s="7">
        <v>0.24922119772585599</v>
      </c>
      <c r="DT4437" s="7">
        <v>0.24922119772585599</v>
      </c>
      <c r="DU4437" s="7">
        <v>0.24922119772585599</v>
      </c>
      <c r="DV4437" s="7">
        <v>0.24922119772585599</v>
      </c>
      <c r="DW4437" s="7">
        <v>0.24922119772585599</v>
      </c>
      <c r="DX4437" s="7">
        <v>0.24922119772585599</v>
      </c>
      <c r="DY4437" s="7">
        <v>0.24922119772585599</v>
      </c>
      <c r="DZ4437" s="7">
        <v>0.24922119772585599</v>
      </c>
      <c r="EA4437" s="7">
        <v>0.24922119772585599</v>
      </c>
      <c r="EB4437" s="7">
        <v>0.24922119772585599</v>
      </c>
      <c r="EC4437" s="7">
        <v>0.24922119772585599</v>
      </c>
      <c r="ED4437" s="7">
        <v>0.24922119772585599</v>
      </c>
      <c r="EE4437" s="7">
        <v>0.24922119772585599</v>
      </c>
      <c r="EF4437" s="7">
        <v>0.24922119772585599</v>
      </c>
      <c r="EG4437" s="7">
        <v>0.24922119772585599</v>
      </c>
      <c r="EH4437" s="7">
        <v>0.24922119772585599</v>
      </c>
      <c r="EI4437" s="7">
        <v>0.24922119772585599</v>
      </c>
      <c r="EJ4437" s="7">
        <v>0.24922119772585599</v>
      </c>
      <c r="EK4437" s="7">
        <v>0.24922119772585599</v>
      </c>
      <c r="EL4437" s="7">
        <v>0.24922119772585599</v>
      </c>
      <c r="EM4437" s="7">
        <v>0.24922119772585599</v>
      </c>
      <c r="EN4437" s="7">
        <v>0.24922119772585599</v>
      </c>
      <c r="EO4437" s="7">
        <v>0.24922119772585599</v>
      </c>
      <c r="EP4437" s="7">
        <v>0.24922119772585599</v>
      </c>
      <c r="EQ4437" s="7">
        <v>0.24922119772585599</v>
      </c>
      <c r="ER4437" s="7">
        <v>0.24922119772585599</v>
      </c>
      <c r="ES4437" s="7">
        <v>0.24922119772585599</v>
      </c>
      <c r="ET4437" s="7">
        <v>0.24922119772585599</v>
      </c>
      <c r="EU4437" s="7">
        <v>0.24922119772585599</v>
      </c>
      <c r="EV4437" s="7">
        <v>0.24922119772585599</v>
      </c>
      <c r="EW4437" s="7">
        <v>0.24922119772585599</v>
      </c>
    </row>
    <row r="4438" spans="1:153">
      <c r="A4438" s="6">
        <v>4436</v>
      </c>
      <c r="B4438">
        <v>0</v>
      </c>
      <c r="C4438">
        <v>0</v>
      </c>
      <c r="D4438">
        <v>0</v>
      </c>
      <c r="E4438">
        <v>0</v>
      </c>
      <c r="F4438">
        <v>0</v>
      </c>
      <c r="G4438">
        <v>0</v>
      </c>
      <c r="H4438">
        <v>0</v>
      </c>
      <c r="I4438">
        <v>0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0</v>
      </c>
      <c r="S4438">
        <v>0</v>
      </c>
      <c r="T4438">
        <v>0</v>
      </c>
      <c r="U4438">
        <v>0</v>
      </c>
      <c r="V4438">
        <v>0</v>
      </c>
      <c r="W4438">
        <v>0</v>
      </c>
      <c r="X4438">
        <v>0</v>
      </c>
      <c r="Y4438">
        <v>0</v>
      </c>
      <c r="Z4438">
        <v>0</v>
      </c>
      <c r="AA4438">
        <v>0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1</v>
      </c>
      <c r="AO4438">
        <v>1</v>
      </c>
      <c r="AP4438">
        <v>1</v>
      </c>
      <c r="AQ4438">
        <v>1</v>
      </c>
      <c r="AR4438">
        <v>0</v>
      </c>
      <c r="AS4438">
        <v>0</v>
      </c>
      <c r="AT4438">
        <v>1</v>
      </c>
      <c r="AU4438">
        <v>1</v>
      </c>
      <c r="AV4438">
        <v>0.64946894716309</v>
      </c>
      <c r="AW4438">
        <v>1</v>
      </c>
      <c r="AX4438">
        <v>1</v>
      </c>
      <c r="AY4438">
        <v>0.86207028084224602</v>
      </c>
      <c r="AZ4438">
        <v>1</v>
      </c>
      <c r="BA4438">
        <v>1</v>
      </c>
      <c r="BB4438">
        <v>1</v>
      </c>
      <c r="BC4438">
        <v>7.8735697959196702E-2</v>
      </c>
      <c r="BD4438">
        <v>1</v>
      </c>
      <c r="BE4438">
        <v>1</v>
      </c>
      <c r="BF4438">
        <v>9.7039811843655704E-2</v>
      </c>
      <c r="BG4438">
        <v>1</v>
      </c>
      <c r="BH4438">
        <v>9.5843588273895206E-2</v>
      </c>
      <c r="BI4438">
        <v>0.33470547793675098</v>
      </c>
      <c r="BJ4438">
        <v>1.9965551047624701E-2</v>
      </c>
      <c r="BK4438">
        <v>1</v>
      </c>
      <c r="BL4438">
        <v>0</v>
      </c>
      <c r="BM4438">
        <v>1</v>
      </c>
      <c r="BN4438">
        <v>1</v>
      </c>
      <c r="BO4438">
        <v>1</v>
      </c>
      <c r="BP4438">
        <v>1</v>
      </c>
      <c r="BQ4438">
        <v>0.45584205733940703</v>
      </c>
      <c r="BR4438">
        <v>0</v>
      </c>
      <c r="BS4438">
        <v>1</v>
      </c>
      <c r="BT4438">
        <v>1</v>
      </c>
      <c r="BU4438">
        <v>0.37797550587344803</v>
      </c>
      <c r="BV4438">
        <v>0.26443314141056501</v>
      </c>
      <c r="BW4438">
        <v>0</v>
      </c>
      <c r="BX4438">
        <v>1</v>
      </c>
      <c r="BY4438">
        <v>1</v>
      </c>
      <c r="BZ4438" s="7">
        <v>0.526080016308479</v>
      </c>
      <c r="CA4438" s="7">
        <v>0.526080016308479</v>
      </c>
      <c r="CB4438" s="7">
        <v>0.526080016308479</v>
      </c>
      <c r="CC4438" s="7">
        <v>0.526080016308479</v>
      </c>
      <c r="CD4438" s="7">
        <v>0.526080016308479</v>
      </c>
      <c r="CE4438" s="7">
        <v>0.526080016308479</v>
      </c>
      <c r="CF4438" s="7">
        <v>0.526080016308479</v>
      </c>
      <c r="CG4438" s="7">
        <v>0.526080016308479</v>
      </c>
      <c r="CH4438" s="7">
        <v>0.526080016308479</v>
      </c>
      <c r="CI4438" s="7">
        <v>0.526080016308479</v>
      </c>
      <c r="CJ4438" s="7">
        <v>0.526080016308479</v>
      </c>
      <c r="CK4438" s="7">
        <v>0.526080016308479</v>
      </c>
      <c r="CL4438" s="7">
        <v>0.526080016308479</v>
      </c>
      <c r="CM4438" s="7">
        <v>0.526080016308479</v>
      </c>
      <c r="CN4438" s="7">
        <v>0.526080016308479</v>
      </c>
      <c r="CO4438" s="7">
        <v>0.526080016308479</v>
      </c>
      <c r="CP4438" s="7">
        <v>0.526080016308479</v>
      </c>
      <c r="CQ4438" s="7">
        <v>0.526080016308479</v>
      </c>
      <c r="CR4438" s="7">
        <v>0.526080016308479</v>
      </c>
      <c r="CS4438" s="7">
        <v>0.526080016308479</v>
      </c>
      <c r="CT4438" s="7">
        <v>0.526080016308479</v>
      </c>
      <c r="CU4438" s="7">
        <v>0.526080016308479</v>
      </c>
      <c r="CV4438" s="7">
        <v>0.526080016308479</v>
      </c>
      <c r="CW4438" s="7">
        <v>0.526080016308479</v>
      </c>
      <c r="CX4438" s="7">
        <v>0.526080016308479</v>
      </c>
      <c r="CY4438" s="7">
        <v>0.526080016308479</v>
      </c>
      <c r="CZ4438" s="7">
        <v>0.526080016308479</v>
      </c>
      <c r="DA4438" s="7">
        <v>0.526080016308479</v>
      </c>
      <c r="DB4438" s="7">
        <v>0.526080016308479</v>
      </c>
      <c r="DC4438" s="7">
        <v>0.526080016308479</v>
      </c>
      <c r="DD4438" s="7">
        <v>0.526080016308479</v>
      </c>
      <c r="DE4438" s="7">
        <v>0.526080016308479</v>
      </c>
      <c r="DF4438" s="7">
        <v>0.526080016308479</v>
      </c>
      <c r="DG4438" s="7">
        <v>0.526080016308479</v>
      </c>
      <c r="DH4438" s="7">
        <v>0.526080016308479</v>
      </c>
      <c r="DI4438" s="7">
        <v>0.526080016308479</v>
      </c>
      <c r="DJ4438" s="7">
        <v>0.526080016308479</v>
      </c>
      <c r="DK4438" s="7">
        <v>0.526080016308479</v>
      </c>
      <c r="DL4438" s="7">
        <v>0.249203007725292</v>
      </c>
      <c r="DM4438" s="7">
        <v>0.249203007725292</v>
      </c>
      <c r="DN4438" s="7">
        <v>0.249203007725292</v>
      </c>
      <c r="DO4438" s="7">
        <v>0.249203007725292</v>
      </c>
      <c r="DP4438" s="7">
        <v>0.249203007725292</v>
      </c>
      <c r="DQ4438" s="7">
        <v>0.249203007725292</v>
      </c>
      <c r="DR4438" s="7">
        <v>0.249203007725292</v>
      </c>
      <c r="DS4438" s="7">
        <v>0.249203007725292</v>
      </c>
      <c r="DT4438" s="7">
        <v>0.249203007725292</v>
      </c>
      <c r="DU4438" s="7">
        <v>0.249203007725292</v>
      </c>
      <c r="DV4438" s="7">
        <v>0.249203007725292</v>
      </c>
      <c r="DW4438" s="7">
        <v>0.249203007725292</v>
      </c>
      <c r="DX4438" s="7">
        <v>0.249203007725292</v>
      </c>
      <c r="DY4438" s="7">
        <v>0.249203007725292</v>
      </c>
      <c r="DZ4438" s="7">
        <v>0.249203007725292</v>
      </c>
      <c r="EA4438" s="7">
        <v>0.249203007725292</v>
      </c>
      <c r="EB4438" s="7">
        <v>0.249203007725292</v>
      </c>
      <c r="EC4438" s="7">
        <v>0.249203007725292</v>
      </c>
      <c r="ED4438" s="7">
        <v>0.249203007725292</v>
      </c>
      <c r="EE4438" s="7">
        <v>0.249203007725292</v>
      </c>
      <c r="EF4438" s="7">
        <v>0.249203007725292</v>
      </c>
      <c r="EG4438" s="7">
        <v>0.249203007725292</v>
      </c>
      <c r="EH4438" s="7">
        <v>0.249203007725292</v>
      </c>
      <c r="EI4438" s="7">
        <v>0.249203007725292</v>
      </c>
      <c r="EJ4438" s="7">
        <v>0.249203007725292</v>
      </c>
      <c r="EK4438" s="7">
        <v>0.249203007725292</v>
      </c>
      <c r="EL4438" s="7">
        <v>0.249203007725292</v>
      </c>
      <c r="EM4438" s="7">
        <v>0.249203007725292</v>
      </c>
      <c r="EN4438" s="7">
        <v>0.249203007725292</v>
      </c>
      <c r="EO4438" s="7">
        <v>0.249203007725292</v>
      </c>
      <c r="EP4438" s="7">
        <v>0.249203007725292</v>
      </c>
      <c r="EQ4438" s="7">
        <v>0.249203007725292</v>
      </c>
      <c r="ER4438" s="7">
        <v>0.249203007725292</v>
      </c>
      <c r="ES4438" s="7">
        <v>0.249203007725292</v>
      </c>
      <c r="ET4438" s="7">
        <v>0.249203007725292</v>
      </c>
      <c r="EU4438" s="7">
        <v>0.249203007725292</v>
      </c>
      <c r="EV4438" s="7">
        <v>0.249203007725292</v>
      </c>
      <c r="EW4438" s="7">
        <v>0.249203007725292</v>
      </c>
    </row>
    <row r="4439" spans="1:153">
      <c r="A4439" s="6">
        <v>4437</v>
      </c>
      <c r="B4439">
        <v>0</v>
      </c>
      <c r="C4439">
        <v>0</v>
      </c>
      <c r="D4439">
        <v>0</v>
      </c>
      <c r="E4439">
        <v>0</v>
      </c>
      <c r="F4439">
        <v>0</v>
      </c>
      <c r="G4439">
        <v>0</v>
      </c>
      <c r="H4439">
        <v>0</v>
      </c>
      <c r="I4439">
        <v>0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0</v>
      </c>
      <c r="S4439">
        <v>0</v>
      </c>
      <c r="T4439">
        <v>0</v>
      </c>
      <c r="U4439">
        <v>0</v>
      </c>
      <c r="V4439">
        <v>0</v>
      </c>
      <c r="W4439">
        <v>0</v>
      </c>
      <c r="X4439">
        <v>0</v>
      </c>
      <c r="Y4439">
        <v>0</v>
      </c>
      <c r="Z4439">
        <v>0</v>
      </c>
      <c r="AA4439">
        <v>0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>
        <v>0.97497218409489805</v>
      </c>
      <c r="AO4439">
        <v>0</v>
      </c>
      <c r="AP4439">
        <v>1</v>
      </c>
      <c r="AQ4439">
        <v>1</v>
      </c>
      <c r="AR4439">
        <v>0</v>
      </c>
      <c r="AS4439">
        <v>6.4628748359409793E-2</v>
      </c>
      <c r="AT4439">
        <v>1</v>
      </c>
      <c r="AU4439">
        <v>0.91639315955753697</v>
      </c>
      <c r="AV4439">
        <v>1</v>
      </c>
      <c r="AW4439">
        <v>1</v>
      </c>
      <c r="AX4439">
        <v>1</v>
      </c>
      <c r="AY4439">
        <v>0.59480091697094295</v>
      </c>
      <c r="AZ4439">
        <v>1</v>
      </c>
      <c r="BA4439">
        <v>0.85354280187936005</v>
      </c>
      <c r="BB4439">
        <v>1</v>
      </c>
      <c r="BC4439">
        <v>8.5885588905641602E-2</v>
      </c>
      <c r="BD4439">
        <v>0.71643439206991599</v>
      </c>
      <c r="BE4439">
        <v>1</v>
      </c>
      <c r="BF4439">
        <v>0.742548361209594</v>
      </c>
      <c r="BG4439">
        <v>1</v>
      </c>
      <c r="BH4439">
        <v>0.104524014932054</v>
      </c>
      <c r="BI4439">
        <v>9.0158665714266006E-2</v>
      </c>
      <c r="BJ4439">
        <v>1.05704184862482E-3</v>
      </c>
      <c r="BK4439">
        <v>1</v>
      </c>
      <c r="BL4439">
        <v>0</v>
      </c>
      <c r="BM4439">
        <v>1</v>
      </c>
      <c r="BN4439">
        <v>1</v>
      </c>
      <c r="BO4439">
        <v>1</v>
      </c>
      <c r="BP4439">
        <v>1</v>
      </c>
      <c r="BQ4439">
        <v>0.73928994062465003</v>
      </c>
      <c r="BR4439">
        <v>1</v>
      </c>
      <c r="BS4439">
        <v>1</v>
      </c>
      <c r="BT4439">
        <v>1</v>
      </c>
      <c r="BU4439">
        <v>0.63493066166246703</v>
      </c>
      <c r="BV4439">
        <v>8.8056112876962994E-2</v>
      </c>
      <c r="BW4439">
        <v>0</v>
      </c>
      <c r="BX4439">
        <v>1</v>
      </c>
      <c r="BY4439">
        <v>1</v>
      </c>
      <c r="BZ4439" s="7">
        <v>0.52600321630609803</v>
      </c>
      <c r="CA4439" s="7">
        <v>0.52600321630609803</v>
      </c>
      <c r="CB4439" s="7">
        <v>0.52600321630609803</v>
      </c>
      <c r="CC4439" s="7">
        <v>0.52600321630609803</v>
      </c>
      <c r="CD4439" s="7">
        <v>0.52600321630609803</v>
      </c>
      <c r="CE4439" s="7">
        <v>0.52600321630609803</v>
      </c>
      <c r="CF4439" s="7">
        <v>0.52600321630609803</v>
      </c>
      <c r="CG4439" s="7">
        <v>0.52600321630609803</v>
      </c>
      <c r="CH4439" s="7">
        <v>0.52600321630609803</v>
      </c>
      <c r="CI4439" s="7">
        <v>0.52600321630609803</v>
      </c>
      <c r="CJ4439" s="7">
        <v>0.52600321630609803</v>
      </c>
      <c r="CK4439" s="7">
        <v>0.52600321630609803</v>
      </c>
      <c r="CL4439" s="7">
        <v>0.52600321630609803</v>
      </c>
      <c r="CM4439" s="7">
        <v>0.52600321630609803</v>
      </c>
      <c r="CN4439" s="7">
        <v>0.52600321630609803</v>
      </c>
      <c r="CO4439" s="7">
        <v>0.52600321630609803</v>
      </c>
      <c r="CP4439" s="7">
        <v>0.52600321630609803</v>
      </c>
      <c r="CQ4439" s="7">
        <v>0.52600321630609803</v>
      </c>
      <c r="CR4439" s="7">
        <v>0.52600321630609803</v>
      </c>
      <c r="CS4439" s="7">
        <v>0.52600321630609803</v>
      </c>
      <c r="CT4439" s="7">
        <v>0.52600321630609803</v>
      </c>
      <c r="CU4439" s="7">
        <v>0.52600321630609803</v>
      </c>
      <c r="CV4439" s="7">
        <v>0.52600321630609803</v>
      </c>
      <c r="CW4439" s="7">
        <v>0.52600321630609803</v>
      </c>
      <c r="CX4439" s="7">
        <v>0.52600321630609803</v>
      </c>
      <c r="CY4439" s="7">
        <v>0.52600321630609803</v>
      </c>
      <c r="CZ4439" s="7">
        <v>0.52600321630609803</v>
      </c>
      <c r="DA4439" s="7">
        <v>0.52600321630609803</v>
      </c>
      <c r="DB4439" s="7">
        <v>0.52600321630609803</v>
      </c>
      <c r="DC4439" s="7">
        <v>0.52600321630609803</v>
      </c>
      <c r="DD4439" s="7">
        <v>0.52600321630609803</v>
      </c>
      <c r="DE4439" s="7">
        <v>0.52600321630609803</v>
      </c>
      <c r="DF4439" s="7">
        <v>0.52600321630609803</v>
      </c>
      <c r="DG4439" s="7">
        <v>0.52600321630609803</v>
      </c>
      <c r="DH4439" s="7">
        <v>0.52600321630609803</v>
      </c>
      <c r="DI4439" s="7">
        <v>0.52600321630609803</v>
      </c>
      <c r="DJ4439" s="7">
        <v>0.52600321630609803</v>
      </c>
      <c r="DK4439" s="7">
        <v>0.52600321630609803</v>
      </c>
      <c r="DL4439" s="7">
        <v>0.24916662772416501</v>
      </c>
      <c r="DM4439" s="7">
        <v>0.24916662772416501</v>
      </c>
      <c r="DN4439" s="7">
        <v>0.24916662772416501</v>
      </c>
      <c r="DO4439" s="7">
        <v>0.24916662772416501</v>
      </c>
      <c r="DP4439" s="7">
        <v>0.24916662772416501</v>
      </c>
      <c r="DQ4439" s="7">
        <v>0.24916662772416501</v>
      </c>
      <c r="DR4439" s="7">
        <v>0.24916662772416501</v>
      </c>
      <c r="DS4439" s="7">
        <v>0.24916662772416501</v>
      </c>
      <c r="DT4439" s="7">
        <v>0.24916662772416501</v>
      </c>
      <c r="DU4439" s="7">
        <v>0.24916662772416501</v>
      </c>
      <c r="DV4439" s="7">
        <v>0.24916662772416501</v>
      </c>
      <c r="DW4439" s="7">
        <v>0.24916662772416501</v>
      </c>
      <c r="DX4439" s="7">
        <v>0.24916662772416501</v>
      </c>
      <c r="DY4439" s="7">
        <v>0.24916662772416501</v>
      </c>
      <c r="DZ4439" s="7">
        <v>0.24916662772416501</v>
      </c>
      <c r="EA4439" s="7">
        <v>0.24916662772416501</v>
      </c>
      <c r="EB4439" s="7">
        <v>0.24916662772416501</v>
      </c>
      <c r="EC4439" s="7">
        <v>0.24916662772416501</v>
      </c>
      <c r="ED4439" s="7">
        <v>0.24916662772416501</v>
      </c>
      <c r="EE4439" s="7">
        <v>0.24916662772416501</v>
      </c>
      <c r="EF4439" s="7">
        <v>0.24916662772416501</v>
      </c>
      <c r="EG4439" s="7">
        <v>0.24916662772416501</v>
      </c>
      <c r="EH4439" s="7">
        <v>0.24916662772416501</v>
      </c>
      <c r="EI4439" s="7">
        <v>0.24916662772416501</v>
      </c>
      <c r="EJ4439" s="7">
        <v>0.24916662772416501</v>
      </c>
      <c r="EK4439" s="7">
        <v>0.24916662772416501</v>
      </c>
      <c r="EL4439" s="7">
        <v>0.24916662772416501</v>
      </c>
      <c r="EM4439" s="7">
        <v>0.24916662772416501</v>
      </c>
      <c r="EN4439" s="7">
        <v>0.24916662772416501</v>
      </c>
      <c r="EO4439" s="7">
        <v>0.24916662772416501</v>
      </c>
      <c r="EP4439" s="7">
        <v>0.24916662772416501</v>
      </c>
      <c r="EQ4439" s="7">
        <v>0.24916662772416501</v>
      </c>
      <c r="ER4439" s="7">
        <v>0.24916662772416501</v>
      </c>
      <c r="ES4439" s="7">
        <v>0.24916662772416501</v>
      </c>
      <c r="ET4439" s="7">
        <v>0.24916662772416501</v>
      </c>
      <c r="EU4439" s="7">
        <v>0.24916662772416501</v>
      </c>
      <c r="EV4439" s="7">
        <v>0.24916662772416501</v>
      </c>
      <c r="EW4439" s="7">
        <v>0.24916662772416501</v>
      </c>
    </row>
    <row r="4440" spans="1:153">
      <c r="A4440" s="6">
        <v>4438</v>
      </c>
      <c r="B4440">
        <v>0</v>
      </c>
      <c r="C4440">
        <v>0</v>
      </c>
      <c r="D4440">
        <v>0</v>
      </c>
      <c r="E4440">
        <v>0</v>
      </c>
      <c r="F4440">
        <v>0</v>
      </c>
      <c r="G4440">
        <v>0</v>
      </c>
      <c r="H4440">
        <v>0</v>
      </c>
      <c r="I4440">
        <v>0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0</v>
      </c>
      <c r="S4440">
        <v>0</v>
      </c>
      <c r="T4440">
        <v>0</v>
      </c>
      <c r="U4440">
        <v>0</v>
      </c>
      <c r="V4440">
        <v>0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.72722874180899799</v>
      </c>
      <c r="AO4440">
        <v>0</v>
      </c>
      <c r="AP4440">
        <v>1</v>
      </c>
      <c r="AQ4440">
        <v>0</v>
      </c>
      <c r="AR4440">
        <v>1</v>
      </c>
      <c r="AS4440">
        <v>0.66109996158057804</v>
      </c>
      <c r="AT4440">
        <v>0.96204089081121302</v>
      </c>
      <c r="AU4440">
        <v>0.42009552389655302</v>
      </c>
      <c r="AV4440">
        <v>1</v>
      </c>
      <c r="AW4440">
        <v>1</v>
      </c>
      <c r="AX4440">
        <v>1</v>
      </c>
      <c r="AY4440">
        <v>0.61662295007644397</v>
      </c>
      <c r="AZ4440">
        <v>1</v>
      </c>
      <c r="BA4440">
        <v>0.334730189463046</v>
      </c>
      <c r="BB4440">
        <v>1</v>
      </c>
      <c r="BC4440">
        <v>7.8138848167663796E-2</v>
      </c>
      <c r="BD4440">
        <v>0.27911545461235199</v>
      </c>
      <c r="BE4440">
        <v>1</v>
      </c>
      <c r="BF4440">
        <v>1</v>
      </c>
      <c r="BG4440">
        <v>0.74678631090526204</v>
      </c>
      <c r="BH4440">
        <v>0.117798458070743</v>
      </c>
      <c r="BI4440">
        <v>0.13890595448797999</v>
      </c>
      <c r="BJ4440">
        <v>1.10542584931646E-2</v>
      </c>
      <c r="BK4440">
        <v>0.70881190681283202</v>
      </c>
      <c r="BL4440">
        <v>0</v>
      </c>
      <c r="BM4440">
        <v>0.81390355334199505</v>
      </c>
      <c r="BN4440">
        <v>1</v>
      </c>
      <c r="BO4440">
        <v>1</v>
      </c>
      <c r="BP4440">
        <v>1</v>
      </c>
      <c r="BQ4440">
        <v>0.83255201488641795</v>
      </c>
      <c r="BR4440">
        <v>1</v>
      </c>
      <c r="BS4440">
        <v>1</v>
      </c>
      <c r="BT4440">
        <v>1</v>
      </c>
      <c r="BU4440">
        <v>0.75841871832104402</v>
      </c>
      <c r="BV4440">
        <v>0</v>
      </c>
      <c r="BW4440">
        <v>1</v>
      </c>
      <c r="BX4440">
        <v>1</v>
      </c>
      <c r="BY4440">
        <v>1</v>
      </c>
      <c r="BZ4440" s="7">
        <v>0.52596481630490799</v>
      </c>
      <c r="CA4440" s="7">
        <v>0.52596481630490799</v>
      </c>
      <c r="CB4440" s="7">
        <v>0.52596481630490799</v>
      </c>
      <c r="CC4440" s="7">
        <v>0.52596481630490799</v>
      </c>
      <c r="CD4440" s="7">
        <v>0.52596481630490799</v>
      </c>
      <c r="CE4440" s="7">
        <v>0.52596481630490799</v>
      </c>
      <c r="CF4440" s="7">
        <v>0.52596481630490799</v>
      </c>
      <c r="CG4440" s="7">
        <v>0.52596481630490799</v>
      </c>
      <c r="CH4440" s="7">
        <v>0.52596481630490799</v>
      </c>
      <c r="CI4440" s="7">
        <v>0.52596481630490799</v>
      </c>
      <c r="CJ4440" s="7">
        <v>0.52596481630490799</v>
      </c>
      <c r="CK4440" s="7">
        <v>0.52596481630490799</v>
      </c>
      <c r="CL4440" s="7">
        <v>0.52596481630490799</v>
      </c>
      <c r="CM4440" s="7">
        <v>0.52596481630490799</v>
      </c>
      <c r="CN4440" s="7">
        <v>0.52596481630490799</v>
      </c>
      <c r="CO4440" s="7">
        <v>0.52596481630490799</v>
      </c>
      <c r="CP4440" s="7">
        <v>0.52596481630490799</v>
      </c>
      <c r="CQ4440" s="7">
        <v>0.52596481630490799</v>
      </c>
      <c r="CR4440" s="7">
        <v>0.52596481630490799</v>
      </c>
      <c r="CS4440" s="7">
        <v>0.52596481630490799</v>
      </c>
      <c r="CT4440" s="7">
        <v>0.52596481630490799</v>
      </c>
      <c r="CU4440" s="7">
        <v>0.52596481630490799</v>
      </c>
      <c r="CV4440" s="7">
        <v>0.52596481630490799</v>
      </c>
      <c r="CW4440" s="7">
        <v>0.52596481630490799</v>
      </c>
      <c r="CX4440" s="7">
        <v>0.52596481630490799</v>
      </c>
      <c r="CY4440" s="7">
        <v>0.52596481630490799</v>
      </c>
      <c r="CZ4440" s="7">
        <v>0.52596481630490799</v>
      </c>
      <c r="DA4440" s="7">
        <v>0.52596481630490799</v>
      </c>
      <c r="DB4440" s="7">
        <v>0.52596481630490799</v>
      </c>
      <c r="DC4440" s="7">
        <v>0.52596481630490799</v>
      </c>
      <c r="DD4440" s="7">
        <v>0.52596481630490799</v>
      </c>
      <c r="DE4440" s="7">
        <v>0.52596481630490799</v>
      </c>
      <c r="DF4440" s="7">
        <v>0.52596481630490799</v>
      </c>
      <c r="DG4440" s="7">
        <v>0.52596481630490799</v>
      </c>
      <c r="DH4440" s="7">
        <v>0.52596481630490799</v>
      </c>
      <c r="DI4440" s="7">
        <v>0.52596481630490799</v>
      </c>
      <c r="DJ4440" s="7">
        <v>0.52596481630490799</v>
      </c>
      <c r="DK4440" s="7">
        <v>0.52596481630490799</v>
      </c>
      <c r="DL4440" s="7">
        <v>0.24914843772360101</v>
      </c>
      <c r="DM4440" s="7">
        <v>0.24914843772360101</v>
      </c>
      <c r="DN4440" s="7">
        <v>0.24914843772360101</v>
      </c>
      <c r="DO4440" s="7">
        <v>0.24914843772360101</v>
      </c>
      <c r="DP4440" s="7">
        <v>0.24914843772360101</v>
      </c>
      <c r="DQ4440" s="7">
        <v>0.24914843772360101</v>
      </c>
      <c r="DR4440" s="7">
        <v>0.24914843772360101</v>
      </c>
      <c r="DS4440" s="7">
        <v>0.24914843772360101</v>
      </c>
      <c r="DT4440" s="7">
        <v>0.24914843772360101</v>
      </c>
      <c r="DU4440" s="7">
        <v>0.24914843772360101</v>
      </c>
      <c r="DV4440" s="7">
        <v>0.24914843772360101</v>
      </c>
      <c r="DW4440" s="7">
        <v>0.24914843772360101</v>
      </c>
      <c r="DX4440" s="7">
        <v>0.24914843772360101</v>
      </c>
      <c r="DY4440" s="7">
        <v>0.24914843772360101</v>
      </c>
      <c r="DZ4440" s="7">
        <v>0.24914843772360101</v>
      </c>
      <c r="EA4440" s="7">
        <v>0.24914843772360101</v>
      </c>
      <c r="EB4440" s="7">
        <v>0.24914843772360101</v>
      </c>
      <c r="EC4440" s="7">
        <v>0.24914843772360101</v>
      </c>
      <c r="ED4440" s="7">
        <v>0.24914843772360101</v>
      </c>
      <c r="EE4440" s="7">
        <v>0.24914843772360101</v>
      </c>
      <c r="EF4440" s="7">
        <v>0.24914843772360101</v>
      </c>
      <c r="EG4440" s="7">
        <v>0.24914843772360101</v>
      </c>
      <c r="EH4440" s="7">
        <v>0.24914843772360101</v>
      </c>
      <c r="EI4440" s="7">
        <v>0.24914843772360101</v>
      </c>
      <c r="EJ4440" s="7">
        <v>0.24914843772360101</v>
      </c>
      <c r="EK4440" s="7">
        <v>0.24914843772360101</v>
      </c>
      <c r="EL4440" s="7">
        <v>0.24914843772360101</v>
      </c>
      <c r="EM4440" s="7">
        <v>0.24914843772360101</v>
      </c>
      <c r="EN4440" s="7">
        <v>0.24914843772360101</v>
      </c>
      <c r="EO4440" s="7">
        <v>0.24914843772360101</v>
      </c>
      <c r="EP4440" s="7">
        <v>0.24914843772360101</v>
      </c>
      <c r="EQ4440" s="7">
        <v>0.24914843772360101</v>
      </c>
      <c r="ER4440" s="7">
        <v>0.24914843772360101</v>
      </c>
      <c r="ES4440" s="7">
        <v>0.24914843772360101</v>
      </c>
      <c r="ET4440" s="7">
        <v>0.24914843772360101</v>
      </c>
      <c r="EU4440" s="7">
        <v>0.24914843772360101</v>
      </c>
      <c r="EV4440" s="7">
        <v>0.24914843772360101</v>
      </c>
      <c r="EW4440" s="7">
        <v>0.24914843772360101</v>
      </c>
    </row>
    <row r="4441" spans="1:153">
      <c r="A4441" s="6">
        <v>4439</v>
      </c>
      <c r="B4441">
        <v>0</v>
      </c>
      <c r="C4441">
        <v>0</v>
      </c>
      <c r="D4441">
        <v>0</v>
      </c>
      <c r="E4441">
        <v>0</v>
      </c>
      <c r="F4441">
        <v>0</v>
      </c>
      <c r="G4441">
        <v>0</v>
      </c>
      <c r="H4441">
        <v>0</v>
      </c>
      <c r="I4441">
        <v>0</v>
      </c>
      <c r="J4441">
        <v>0</v>
      </c>
      <c r="K4441">
        <v>0</v>
      </c>
      <c r="L4441">
        <v>0</v>
      </c>
      <c r="M4441">
        <v>0</v>
      </c>
      <c r="N4441">
        <v>0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0</v>
      </c>
      <c r="AN4441">
        <v>1</v>
      </c>
      <c r="AO4441">
        <v>0</v>
      </c>
      <c r="AP4441">
        <v>1</v>
      </c>
      <c r="AQ4441">
        <v>0</v>
      </c>
      <c r="AR4441">
        <v>1</v>
      </c>
      <c r="AS4441">
        <v>1</v>
      </c>
      <c r="AT4441">
        <v>1</v>
      </c>
      <c r="AU4441">
        <v>0.10879667728542899</v>
      </c>
      <c r="AV4441">
        <v>0.92794972835920497</v>
      </c>
      <c r="AW4441">
        <v>1</v>
      </c>
      <c r="AX4441">
        <v>1</v>
      </c>
      <c r="AY4441">
        <v>0.39793652078111202</v>
      </c>
      <c r="AZ4441">
        <v>1</v>
      </c>
      <c r="BA4441">
        <v>0.15525483647588401</v>
      </c>
      <c r="BB4441">
        <v>0.87061794530970305</v>
      </c>
      <c r="BC4441">
        <v>8.8214970203832899E-2</v>
      </c>
      <c r="BD4441">
        <v>0.127831602235253</v>
      </c>
      <c r="BE4441">
        <v>1</v>
      </c>
      <c r="BF4441">
        <v>1</v>
      </c>
      <c r="BG4441">
        <v>0.51198375164560905</v>
      </c>
      <c r="BH4441">
        <v>0.13542217464985601</v>
      </c>
      <c r="BI4441">
        <v>0.27351212807212</v>
      </c>
      <c r="BJ4441">
        <v>4.1399710753617001E-2</v>
      </c>
      <c r="BK4441">
        <v>0.45327396564058697</v>
      </c>
      <c r="BL4441">
        <v>0</v>
      </c>
      <c r="BM4441">
        <v>0.58615724518288304</v>
      </c>
      <c r="BN4441">
        <v>0.91753954167156604</v>
      </c>
      <c r="BO4441">
        <v>1</v>
      </c>
      <c r="BP4441">
        <v>1</v>
      </c>
      <c r="BQ4441">
        <v>0.69754567852519</v>
      </c>
      <c r="BR4441">
        <v>0.50354318720372704</v>
      </c>
      <c r="BS4441">
        <v>1</v>
      </c>
      <c r="BT4441">
        <v>1</v>
      </c>
      <c r="BU4441">
        <v>0.59662472145066603</v>
      </c>
      <c r="BV4441">
        <v>0</v>
      </c>
      <c r="BW4441">
        <v>1</v>
      </c>
      <c r="BX4441">
        <v>1</v>
      </c>
      <c r="BY4441">
        <v>1</v>
      </c>
      <c r="BZ4441" s="7">
        <v>0.52588801630252702</v>
      </c>
      <c r="CA4441" s="7">
        <v>0.52588801630252702</v>
      </c>
      <c r="CB4441" s="7">
        <v>0.52588801630252702</v>
      </c>
      <c r="CC4441" s="7">
        <v>0.52588801630252702</v>
      </c>
      <c r="CD4441" s="7">
        <v>0.52588801630252702</v>
      </c>
      <c r="CE4441" s="7">
        <v>0.52588801630252702</v>
      </c>
      <c r="CF4441" s="7">
        <v>0.52588801630252702</v>
      </c>
      <c r="CG4441" s="7">
        <v>0.52588801630252702</v>
      </c>
      <c r="CH4441" s="7">
        <v>0.52588801630252702</v>
      </c>
      <c r="CI4441" s="7">
        <v>0.52588801630252702</v>
      </c>
      <c r="CJ4441" s="7">
        <v>0.52588801630252702</v>
      </c>
      <c r="CK4441" s="7">
        <v>0.52588801630252702</v>
      </c>
      <c r="CL4441" s="7">
        <v>0.52588801630252702</v>
      </c>
      <c r="CM4441" s="7">
        <v>0.52588801630252702</v>
      </c>
      <c r="CN4441" s="7">
        <v>0.52588801630252702</v>
      </c>
      <c r="CO4441" s="7">
        <v>0.52588801630252702</v>
      </c>
      <c r="CP4441" s="7">
        <v>0.52588801630252702</v>
      </c>
      <c r="CQ4441" s="7">
        <v>0.52588801630252702</v>
      </c>
      <c r="CR4441" s="7">
        <v>0.52588801630252702</v>
      </c>
      <c r="CS4441" s="7">
        <v>0.52588801630252702</v>
      </c>
      <c r="CT4441" s="7">
        <v>0.52588801630252702</v>
      </c>
      <c r="CU4441" s="7">
        <v>0.52588801630252702</v>
      </c>
      <c r="CV4441" s="7">
        <v>0.52588801630252702</v>
      </c>
      <c r="CW4441" s="7">
        <v>0.52588801630252702</v>
      </c>
      <c r="CX4441" s="7">
        <v>0.52588801630252702</v>
      </c>
      <c r="CY4441" s="7">
        <v>0.52588801630252702</v>
      </c>
      <c r="CZ4441" s="7">
        <v>0.52588801630252702</v>
      </c>
      <c r="DA4441" s="7">
        <v>0.52588801630252702</v>
      </c>
      <c r="DB4441" s="7">
        <v>0.52588801630252702</v>
      </c>
      <c r="DC4441" s="7">
        <v>0.52588801630252702</v>
      </c>
      <c r="DD4441" s="7">
        <v>0.52588801630252702</v>
      </c>
      <c r="DE4441" s="7">
        <v>0.52588801630252702</v>
      </c>
      <c r="DF4441" s="7">
        <v>0.52588801630252702</v>
      </c>
      <c r="DG4441" s="7">
        <v>0.52588801630252702</v>
      </c>
      <c r="DH4441" s="7">
        <v>0.52588801630252702</v>
      </c>
      <c r="DI4441" s="7">
        <v>0.52588801630252702</v>
      </c>
      <c r="DJ4441" s="7">
        <v>0.52588801630252702</v>
      </c>
      <c r="DK4441" s="7">
        <v>0.52588801630252702</v>
      </c>
      <c r="DL4441" s="7">
        <v>0.249112057722473</v>
      </c>
      <c r="DM4441" s="7">
        <v>0.249112057722473</v>
      </c>
      <c r="DN4441" s="7">
        <v>0.249112057722473</v>
      </c>
      <c r="DO4441" s="7">
        <v>0.249112057722473</v>
      </c>
      <c r="DP4441" s="7">
        <v>0.249112057722473</v>
      </c>
      <c r="DQ4441" s="7">
        <v>0.249112057722473</v>
      </c>
      <c r="DR4441" s="7">
        <v>0.249112057722473</v>
      </c>
      <c r="DS4441" s="7">
        <v>0.249112057722473</v>
      </c>
      <c r="DT4441" s="7">
        <v>0.249112057722473</v>
      </c>
      <c r="DU4441" s="7">
        <v>0.249112057722473</v>
      </c>
      <c r="DV4441" s="7">
        <v>0.249112057722473</v>
      </c>
      <c r="DW4441" s="7">
        <v>0.249112057722473</v>
      </c>
      <c r="DX4441" s="7">
        <v>0.249112057722473</v>
      </c>
      <c r="DY4441" s="7">
        <v>0.249112057722473</v>
      </c>
      <c r="DZ4441" s="7">
        <v>0.249112057722473</v>
      </c>
      <c r="EA4441" s="7">
        <v>0.249112057722473</v>
      </c>
      <c r="EB4441" s="7">
        <v>0.249112057722473</v>
      </c>
      <c r="EC4441" s="7">
        <v>0.249112057722473</v>
      </c>
      <c r="ED4441" s="7">
        <v>0.249112057722473</v>
      </c>
      <c r="EE4441" s="7">
        <v>0.249112057722473</v>
      </c>
      <c r="EF4441" s="7">
        <v>0.249112057722473</v>
      </c>
      <c r="EG4441" s="7">
        <v>0.249112057722473</v>
      </c>
      <c r="EH4441" s="7">
        <v>0.249112057722473</v>
      </c>
      <c r="EI4441" s="7">
        <v>0.249112057722473</v>
      </c>
      <c r="EJ4441" s="7">
        <v>0.249112057722473</v>
      </c>
      <c r="EK4441" s="7">
        <v>0.249112057722473</v>
      </c>
      <c r="EL4441" s="7">
        <v>0.249112057722473</v>
      </c>
      <c r="EM4441" s="7">
        <v>0.249112057722473</v>
      </c>
      <c r="EN4441" s="7">
        <v>0.249112057722473</v>
      </c>
      <c r="EO4441" s="7">
        <v>0.249112057722473</v>
      </c>
      <c r="EP4441" s="7">
        <v>0.249112057722473</v>
      </c>
      <c r="EQ4441" s="7">
        <v>0.249112057722473</v>
      </c>
      <c r="ER4441" s="7">
        <v>0.249112057722473</v>
      </c>
      <c r="ES4441" s="7">
        <v>0.249112057722473</v>
      </c>
      <c r="ET4441" s="7">
        <v>0.249112057722473</v>
      </c>
      <c r="EU4441" s="7">
        <v>0.249112057722473</v>
      </c>
      <c r="EV4441" s="7">
        <v>0.249112057722473</v>
      </c>
      <c r="EW4441" s="7">
        <v>0.249112057722473</v>
      </c>
    </row>
    <row r="4442" spans="1:153">
      <c r="A4442" s="6">
        <v>4440</v>
      </c>
      <c r="B4442">
        <v>0</v>
      </c>
      <c r="C4442">
        <v>0</v>
      </c>
      <c r="D4442">
        <v>0</v>
      </c>
      <c r="E4442">
        <v>0</v>
      </c>
      <c r="F4442">
        <v>0</v>
      </c>
      <c r="G4442">
        <v>0</v>
      </c>
      <c r="H4442">
        <v>0</v>
      </c>
      <c r="I4442">
        <v>0</v>
      </c>
      <c r="J4442">
        <v>0</v>
      </c>
      <c r="K4442">
        <v>0</v>
      </c>
      <c r="L4442">
        <v>0</v>
      </c>
      <c r="M4442">
        <v>0</v>
      </c>
      <c r="N4442">
        <v>0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0</v>
      </c>
      <c r="AA4442">
        <v>0</v>
      </c>
      <c r="AB4442">
        <v>0</v>
      </c>
      <c r="AC4442">
        <v>0</v>
      </c>
      <c r="AD4442">
        <v>0</v>
      </c>
      <c r="AE4442">
        <v>0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1</v>
      </c>
      <c r="AO4442">
        <v>0</v>
      </c>
      <c r="AP4442">
        <v>0.59073483251809999</v>
      </c>
      <c r="AQ4442">
        <v>0</v>
      </c>
      <c r="AR4442">
        <v>1</v>
      </c>
      <c r="AS4442">
        <v>1</v>
      </c>
      <c r="AT4442">
        <v>1</v>
      </c>
      <c r="AU4442">
        <v>1.7513229653585899E-2</v>
      </c>
      <c r="AV4442">
        <v>0.81451657889052298</v>
      </c>
      <c r="AW4442">
        <v>1</v>
      </c>
      <c r="AX4442">
        <v>0.91349658853863402</v>
      </c>
      <c r="AY4442">
        <v>0.23796658103580101</v>
      </c>
      <c r="AZ4442">
        <v>1</v>
      </c>
      <c r="BA4442">
        <v>0.15569245864647399</v>
      </c>
      <c r="BB4442">
        <v>0.45380567103061697</v>
      </c>
      <c r="BC4442">
        <v>0.11984939515826901</v>
      </c>
      <c r="BD4442">
        <v>0.12820048390479999</v>
      </c>
      <c r="BE4442">
        <v>1</v>
      </c>
      <c r="BF4442">
        <v>1</v>
      </c>
      <c r="BG4442">
        <v>0.35892433467898399</v>
      </c>
      <c r="BH4442">
        <v>0.15301002192496899</v>
      </c>
      <c r="BI4442">
        <v>0.29989716627799201</v>
      </c>
      <c r="BJ4442">
        <v>7.6587465530033594E-2</v>
      </c>
      <c r="BK4442">
        <v>0.42513311156276601</v>
      </c>
      <c r="BL4442">
        <v>0</v>
      </c>
      <c r="BM4442">
        <v>0.36601283642731303</v>
      </c>
      <c r="BN4442">
        <v>0.686840679984552</v>
      </c>
      <c r="BO4442">
        <v>0.79339775552520397</v>
      </c>
      <c r="BP4442">
        <v>0.56840015000298705</v>
      </c>
      <c r="BQ4442">
        <v>0.55057221871603501</v>
      </c>
      <c r="BR4442">
        <v>0.12577446904796999</v>
      </c>
      <c r="BS4442">
        <v>1</v>
      </c>
      <c r="BT4442">
        <v>1</v>
      </c>
      <c r="BU4442">
        <v>0.36810411857085501</v>
      </c>
      <c r="BV4442">
        <v>6.6190729457538899E-2</v>
      </c>
      <c r="BW4442">
        <v>1</v>
      </c>
      <c r="BX4442">
        <v>1</v>
      </c>
      <c r="BY4442">
        <v>0.72779355453388905</v>
      </c>
      <c r="BZ4442" s="7">
        <v>0.52584961630133698</v>
      </c>
      <c r="CA4442" s="7">
        <v>0.52584961630133698</v>
      </c>
      <c r="CB4442" s="7">
        <v>0.52584961630133698</v>
      </c>
      <c r="CC4442" s="7">
        <v>0.52584961630133698</v>
      </c>
      <c r="CD4442" s="7">
        <v>0.52584961630133698</v>
      </c>
      <c r="CE4442" s="7">
        <v>0.52584961630133698</v>
      </c>
      <c r="CF4442" s="7">
        <v>0.52584961630133698</v>
      </c>
      <c r="CG4442" s="7">
        <v>0.52584961630133698</v>
      </c>
      <c r="CH4442" s="7">
        <v>0.52584961630133698</v>
      </c>
      <c r="CI4442" s="7">
        <v>0.52584961630133698</v>
      </c>
      <c r="CJ4442" s="7">
        <v>0.52584961630133698</v>
      </c>
      <c r="CK4442" s="7">
        <v>0.52584961630133698</v>
      </c>
      <c r="CL4442" s="7">
        <v>0.52584961630133698</v>
      </c>
      <c r="CM4442" s="7">
        <v>0.52584961630133698</v>
      </c>
      <c r="CN4442" s="7">
        <v>0.52584961630133698</v>
      </c>
      <c r="CO4442" s="7">
        <v>0.52584961630133698</v>
      </c>
      <c r="CP4442" s="7">
        <v>0.52584961630133698</v>
      </c>
      <c r="CQ4442" s="7">
        <v>0.52584961630133698</v>
      </c>
      <c r="CR4442" s="7">
        <v>0.52584961630133698</v>
      </c>
      <c r="CS4442" s="7">
        <v>0.52584961630133698</v>
      </c>
      <c r="CT4442" s="7">
        <v>0.52584961630133698</v>
      </c>
      <c r="CU4442" s="7">
        <v>0.52584961630133698</v>
      </c>
      <c r="CV4442" s="7">
        <v>0.52584961630133698</v>
      </c>
      <c r="CW4442" s="7">
        <v>0.52584961630133698</v>
      </c>
      <c r="CX4442" s="7">
        <v>0.52584961630133698</v>
      </c>
      <c r="CY4442" s="7">
        <v>0.52584961630133698</v>
      </c>
      <c r="CZ4442" s="7">
        <v>0.52584961630133698</v>
      </c>
      <c r="DA4442" s="7">
        <v>0.52584961630133698</v>
      </c>
      <c r="DB4442" s="7">
        <v>0.52584961630133698</v>
      </c>
      <c r="DC4442" s="7">
        <v>0.52584961630133698</v>
      </c>
      <c r="DD4442" s="7">
        <v>0.52584961630133698</v>
      </c>
      <c r="DE4442" s="7">
        <v>0.52584961630133698</v>
      </c>
      <c r="DF4442" s="7">
        <v>0.52584961630133698</v>
      </c>
      <c r="DG4442" s="7">
        <v>0.52584961630133698</v>
      </c>
      <c r="DH4442" s="7">
        <v>0.52584961630133698</v>
      </c>
      <c r="DI4442" s="7">
        <v>0.52584961630133698</v>
      </c>
      <c r="DJ4442" s="7">
        <v>0.52584961630133698</v>
      </c>
      <c r="DK4442" s="7">
        <v>0.52584961630133698</v>
      </c>
      <c r="DL4442" s="7">
        <v>0.249093867721909</v>
      </c>
      <c r="DM4442" s="7">
        <v>0.249093867721909</v>
      </c>
      <c r="DN4442" s="7">
        <v>0.249093867721909</v>
      </c>
      <c r="DO4442" s="7">
        <v>0.249093867721909</v>
      </c>
      <c r="DP4442" s="7">
        <v>0.249093867721909</v>
      </c>
      <c r="DQ4442" s="7">
        <v>0.249093867721909</v>
      </c>
      <c r="DR4442" s="7">
        <v>0.249093867721909</v>
      </c>
      <c r="DS4442" s="7">
        <v>0.249093867721909</v>
      </c>
      <c r="DT4442" s="7">
        <v>0.249093867721909</v>
      </c>
      <c r="DU4442" s="7">
        <v>0.249093867721909</v>
      </c>
      <c r="DV4442" s="7">
        <v>0.249093867721909</v>
      </c>
      <c r="DW4442" s="7">
        <v>0.249093867721909</v>
      </c>
      <c r="DX4442" s="7">
        <v>0.249093867721909</v>
      </c>
      <c r="DY4442" s="7">
        <v>0.249093867721909</v>
      </c>
      <c r="DZ4442" s="7">
        <v>0.249093867721909</v>
      </c>
      <c r="EA4442" s="7">
        <v>0.249093867721909</v>
      </c>
      <c r="EB4442" s="7">
        <v>0.249093867721909</v>
      </c>
      <c r="EC4442" s="7">
        <v>0.249093867721909</v>
      </c>
      <c r="ED4442" s="7">
        <v>0.249093867721909</v>
      </c>
      <c r="EE4442" s="7">
        <v>0.249093867721909</v>
      </c>
      <c r="EF4442" s="7">
        <v>0.249093867721909</v>
      </c>
      <c r="EG4442" s="7">
        <v>0.249093867721909</v>
      </c>
      <c r="EH4442" s="7">
        <v>0.249093867721909</v>
      </c>
      <c r="EI4442" s="7">
        <v>0.249093867721909</v>
      </c>
      <c r="EJ4442" s="7">
        <v>0.249093867721909</v>
      </c>
      <c r="EK4442" s="7">
        <v>0.249093867721909</v>
      </c>
      <c r="EL4442" s="7">
        <v>0.249093867721909</v>
      </c>
      <c r="EM4442" s="7">
        <v>0.249093867721909</v>
      </c>
      <c r="EN4442" s="7">
        <v>0.249093867721909</v>
      </c>
      <c r="EO4442" s="7">
        <v>0.249093867721909</v>
      </c>
      <c r="EP4442" s="7">
        <v>0.249093867721909</v>
      </c>
      <c r="EQ4442" s="7">
        <v>0.249093867721909</v>
      </c>
      <c r="ER4442" s="7">
        <v>0.249093867721909</v>
      </c>
      <c r="ES4442" s="7">
        <v>0.249093867721909</v>
      </c>
      <c r="ET4442" s="7">
        <v>0.249093867721909</v>
      </c>
      <c r="EU4442" s="7">
        <v>0.249093867721909</v>
      </c>
      <c r="EV4442" s="7">
        <v>0.249093867721909</v>
      </c>
      <c r="EW4442" s="7">
        <v>0.249093867721909</v>
      </c>
    </row>
    <row r="4443" spans="1:153">
      <c r="A4443" s="6">
        <v>4441</v>
      </c>
      <c r="B4443">
        <v>0</v>
      </c>
      <c r="C4443">
        <v>0</v>
      </c>
      <c r="D4443">
        <v>0</v>
      </c>
      <c r="E4443">
        <v>0</v>
      </c>
      <c r="F4443">
        <v>0</v>
      </c>
      <c r="G4443">
        <v>0</v>
      </c>
      <c r="H4443">
        <v>0</v>
      </c>
      <c r="I4443">
        <v>0</v>
      </c>
      <c r="J4443">
        <v>0</v>
      </c>
      <c r="K4443">
        <v>0</v>
      </c>
      <c r="L4443">
        <v>0</v>
      </c>
      <c r="M4443">
        <v>0</v>
      </c>
      <c r="N4443">
        <v>0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  <c r="AA4443">
        <v>0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1</v>
      </c>
      <c r="AO4443">
        <v>0</v>
      </c>
      <c r="AP4443">
        <v>0.374435181519442</v>
      </c>
      <c r="AQ4443">
        <v>0</v>
      </c>
      <c r="AR4443">
        <v>1</v>
      </c>
      <c r="AS4443">
        <v>1</v>
      </c>
      <c r="AT4443">
        <v>1</v>
      </c>
      <c r="AU4443">
        <v>3.5041480709842303E-2</v>
      </c>
      <c r="AV4443">
        <v>0.67176777629463902</v>
      </c>
      <c r="AW4443">
        <v>1</v>
      </c>
      <c r="AX4443">
        <v>0.66339462174943098</v>
      </c>
      <c r="AY4443">
        <v>0.15536916388844299</v>
      </c>
      <c r="AZ4443">
        <v>1</v>
      </c>
      <c r="BA4443">
        <v>0.181754138768181</v>
      </c>
      <c r="BB4443">
        <v>0.181006037698967</v>
      </c>
      <c r="BC4443">
        <v>0.14638591300906401</v>
      </c>
      <c r="BD4443">
        <v>0.150168466151997</v>
      </c>
      <c r="BE4443">
        <v>1</v>
      </c>
      <c r="BF4443">
        <v>1</v>
      </c>
      <c r="BG4443">
        <v>0.24949033616250699</v>
      </c>
      <c r="BH4443">
        <v>0.16670706574569299</v>
      </c>
      <c r="BI4443">
        <v>0.278183999610568</v>
      </c>
      <c r="BJ4443">
        <v>8.16480850707757E-2</v>
      </c>
      <c r="BK4443">
        <v>0.42912266271315003</v>
      </c>
      <c r="BL4443">
        <v>0</v>
      </c>
      <c r="BM4443">
        <v>0.21431358695847399</v>
      </c>
      <c r="BN4443">
        <v>0.52311947296399797</v>
      </c>
      <c r="BO4443">
        <v>0.69202563073551304</v>
      </c>
      <c r="BP4443">
        <v>0.27755904262921299</v>
      </c>
      <c r="BQ4443">
        <v>0.58380933273638003</v>
      </c>
      <c r="BR4443">
        <v>5.7387118993785999E-2</v>
      </c>
      <c r="BS4443">
        <v>0.82689280183018798</v>
      </c>
      <c r="BT4443">
        <v>1</v>
      </c>
      <c r="BU4443">
        <v>0.240100941744295</v>
      </c>
      <c r="BV4443">
        <v>0.193519464116025</v>
      </c>
      <c r="BW4443">
        <v>1</v>
      </c>
      <c r="BX4443">
        <v>0.960460739841417</v>
      </c>
      <c r="BY4443">
        <v>0.56750859771249396</v>
      </c>
      <c r="BZ4443" s="7">
        <v>0.52581121630014604</v>
      </c>
      <c r="CA4443" s="7">
        <v>0.52581121630014604</v>
      </c>
      <c r="CB4443" s="7">
        <v>0.52581121630014604</v>
      </c>
      <c r="CC4443" s="7">
        <v>0.52581121630014604</v>
      </c>
      <c r="CD4443" s="7">
        <v>0.52581121630014604</v>
      </c>
      <c r="CE4443" s="7">
        <v>0.52581121630014604</v>
      </c>
      <c r="CF4443" s="7">
        <v>0.52581121630014604</v>
      </c>
      <c r="CG4443" s="7">
        <v>0.52581121630014604</v>
      </c>
      <c r="CH4443" s="7">
        <v>0.52581121630014604</v>
      </c>
      <c r="CI4443" s="7">
        <v>0.52581121630014604</v>
      </c>
      <c r="CJ4443" s="7">
        <v>0.52581121630014604</v>
      </c>
      <c r="CK4443" s="7">
        <v>0.52581121630014604</v>
      </c>
      <c r="CL4443" s="7">
        <v>0.52581121630014604</v>
      </c>
      <c r="CM4443" s="7">
        <v>0.52581121630014604</v>
      </c>
      <c r="CN4443" s="7">
        <v>0.52581121630014604</v>
      </c>
      <c r="CO4443" s="7">
        <v>0.52581121630014604</v>
      </c>
      <c r="CP4443" s="7">
        <v>0.52581121630014604</v>
      </c>
      <c r="CQ4443" s="7">
        <v>0.52581121630014604</v>
      </c>
      <c r="CR4443" s="7">
        <v>0.52581121630014604</v>
      </c>
      <c r="CS4443" s="7">
        <v>0.52581121630014604</v>
      </c>
      <c r="CT4443" s="7">
        <v>0.52581121630014604</v>
      </c>
      <c r="CU4443" s="7">
        <v>0.52581121630014604</v>
      </c>
      <c r="CV4443" s="7">
        <v>0.52581121630014604</v>
      </c>
      <c r="CW4443" s="7">
        <v>0.52581121630014604</v>
      </c>
      <c r="CX4443" s="7">
        <v>0.52581121630014604</v>
      </c>
      <c r="CY4443" s="7">
        <v>0.52581121630014604</v>
      </c>
      <c r="CZ4443" s="7">
        <v>0.52581121630014604</v>
      </c>
      <c r="DA4443" s="7">
        <v>0.52581121630014604</v>
      </c>
      <c r="DB4443" s="7">
        <v>0.52581121630014604</v>
      </c>
      <c r="DC4443" s="7">
        <v>0.52581121630014604</v>
      </c>
      <c r="DD4443" s="7">
        <v>0.52581121630014604</v>
      </c>
      <c r="DE4443" s="7">
        <v>0.52581121630014604</v>
      </c>
      <c r="DF4443" s="7">
        <v>0.52581121630014604</v>
      </c>
      <c r="DG4443" s="7">
        <v>0.52581121630014604</v>
      </c>
      <c r="DH4443" s="7">
        <v>0.52581121630014604</v>
      </c>
      <c r="DI4443" s="7">
        <v>0.52581121630014604</v>
      </c>
      <c r="DJ4443" s="7">
        <v>0.52581121630014604</v>
      </c>
      <c r="DK4443" s="7">
        <v>0.52581121630014604</v>
      </c>
      <c r="DL4443" s="7">
        <v>0.24907567772134501</v>
      </c>
      <c r="DM4443" s="7">
        <v>0.24907567772134501</v>
      </c>
      <c r="DN4443" s="7">
        <v>0.24907567772134501</v>
      </c>
      <c r="DO4443" s="7">
        <v>0.24907567772134501</v>
      </c>
      <c r="DP4443" s="7">
        <v>0.24907567772134501</v>
      </c>
      <c r="DQ4443" s="7">
        <v>0.24907567772134501</v>
      </c>
      <c r="DR4443" s="7">
        <v>0.24907567772134501</v>
      </c>
      <c r="DS4443" s="7">
        <v>0.24907567772134501</v>
      </c>
      <c r="DT4443" s="7">
        <v>0.24907567772134501</v>
      </c>
      <c r="DU4443" s="7">
        <v>0.24907567772134501</v>
      </c>
      <c r="DV4443" s="7">
        <v>0.24907567772134501</v>
      </c>
      <c r="DW4443" s="7">
        <v>0.24907567772134501</v>
      </c>
      <c r="DX4443" s="7">
        <v>0.24907567772134501</v>
      </c>
      <c r="DY4443" s="7">
        <v>0.24907567772134501</v>
      </c>
      <c r="DZ4443" s="7">
        <v>0.24907567772134501</v>
      </c>
      <c r="EA4443" s="7">
        <v>0.24907567772134501</v>
      </c>
      <c r="EB4443" s="7">
        <v>0.24907567772134501</v>
      </c>
      <c r="EC4443" s="7">
        <v>0.24907567772134501</v>
      </c>
      <c r="ED4443" s="7">
        <v>0.24907567772134501</v>
      </c>
      <c r="EE4443" s="7">
        <v>0.24907567772134501</v>
      </c>
      <c r="EF4443" s="7">
        <v>0.24907567772134501</v>
      </c>
      <c r="EG4443" s="7">
        <v>0.24907567772134501</v>
      </c>
      <c r="EH4443" s="7">
        <v>0.24907567772134501</v>
      </c>
      <c r="EI4443" s="7">
        <v>0.24907567772134501</v>
      </c>
      <c r="EJ4443" s="7">
        <v>0.24907567772134501</v>
      </c>
      <c r="EK4443" s="7">
        <v>0.24907567772134501</v>
      </c>
      <c r="EL4443" s="7">
        <v>0.24907567772134501</v>
      </c>
      <c r="EM4443" s="7">
        <v>0.24907567772134501</v>
      </c>
      <c r="EN4443" s="7">
        <v>0.24907567772134501</v>
      </c>
      <c r="EO4443" s="7">
        <v>0.24907567772134501</v>
      </c>
      <c r="EP4443" s="7">
        <v>0.24907567772134501</v>
      </c>
      <c r="EQ4443" s="7">
        <v>0.24907567772134501</v>
      </c>
      <c r="ER4443" s="7">
        <v>0.24907567772134501</v>
      </c>
      <c r="ES4443" s="7">
        <v>0.24907567772134501</v>
      </c>
      <c r="ET4443" s="7">
        <v>0.24907567772134501</v>
      </c>
      <c r="EU4443" s="7">
        <v>0.24907567772134501</v>
      </c>
      <c r="EV4443" s="7">
        <v>0.24907567772134501</v>
      </c>
      <c r="EW4443" s="7">
        <v>0.24907567772134501</v>
      </c>
    </row>
    <row r="4444" spans="1:153">
      <c r="A4444" s="6">
        <v>4442</v>
      </c>
      <c r="B4444">
        <v>0</v>
      </c>
      <c r="C4444">
        <v>0</v>
      </c>
      <c r="D4444">
        <v>0</v>
      </c>
      <c r="E4444">
        <v>0</v>
      </c>
      <c r="F4444">
        <v>0</v>
      </c>
      <c r="G4444">
        <v>0</v>
      </c>
      <c r="H4444">
        <v>0</v>
      </c>
      <c r="I4444">
        <v>0</v>
      </c>
      <c r="J4444">
        <v>0</v>
      </c>
      <c r="K4444">
        <v>0</v>
      </c>
      <c r="L4444">
        <v>0</v>
      </c>
      <c r="M4444">
        <v>0</v>
      </c>
      <c r="N4444">
        <v>0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0</v>
      </c>
      <c r="AA4444">
        <v>0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1</v>
      </c>
      <c r="AO4444">
        <v>0</v>
      </c>
      <c r="AP4444">
        <v>0.32176125177124698</v>
      </c>
      <c r="AQ4444">
        <v>0</v>
      </c>
      <c r="AR4444">
        <v>1</v>
      </c>
      <c r="AS4444">
        <v>1</v>
      </c>
      <c r="AT4444">
        <v>1</v>
      </c>
      <c r="AU4444">
        <v>5.2673404423098501E-2</v>
      </c>
      <c r="AV4444">
        <v>0.57940379042996903</v>
      </c>
      <c r="AW4444">
        <v>1</v>
      </c>
      <c r="AX4444">
        <v>0.58081026718349404</v>
      </c>
      <c r="AY4444">
        <v>0.130105536550367</v>
      </c>
      <c r="AZ4444">
        <v>1</v>
      </c>
      <c r="BA4444">
        <v>0.226936239464961</v>
      </c>
      <c r="BB4444">
        <v>5.9691939723826297E-2</v>
      </c>
      <c r="BC4444">
        <v>0.12319762744892999</v>
      </c>
      <c r="BD4444">
        <v>0.188253485282105</v>
      </c>
      <c r="BE4444">
        <v>1</v>
      </c>
      <c r="BF4444">
        <v>1</v>
      </c>
      <c r="BG4444">
        <v>0.23352701963474401</v>
      </c>
      <c r="BH4444">
        <v>0.172373541239601</v>
      </c>
      <c r="BI4444">
        <v>0.33007743693157199</v>
      </c>
      <c r="BJ4444">
        <v>7.0367658177252296E-2</v>
      </c>
      <c r="BK4444">
        <v>0.46864318977783898</v>
      </c>
      <c r="BL4444">
        <v>0</v>
      </c>
      <c r="BM4444">
        <v>0.16183506411128001</v>
      </c>
      <c r="BN4444">
        <v>0.46765408213702497</v>
      </c>
      <c r="BO4444">
        <v>0.715782285913244</v>
      </c>
      <c r="BP4444">
        <v>0.124575514053377</v>
      </c>
      <c r="BQ4444">
        <v>0.94603499868029906</v>
      </c>
      <c r="BR4444">
        <v>5.4497167186935203E-2</v>
      </c>
      <c r="BS4444">
        <v>0.58849457619774603</v>
      </c>
      <c r="BT4444">
        <v>1</v>
      </c>
      <c r="BU4444">
        <v>0.19901502772375099</v>
      </c>
      <c r="BV4444">
        <v>0.24351211395337999</v>
      </c>
      <c r="BW4444">
        <v>1</v>
      </c>
      <c r="BX4444">
        <v>0.88165639027173903</v>
      </c>
      <c r="BY4444">
        <v>0.53209182907937902</v>
      </c>
      <c r="BZ4444" s="7">
        <v>0.52573441629776596</v>
      </c>
      <c r="CA4444" s="7">
        <v>0.52573441629776596</v>
      </c>
      <c r="CB4444" s="7">
        <v>0.52573441629776596</v>
      </c>
      <c r="CC4444" s="7">
        <v>0.52573441629776596</v>
      </c>
      <c r="CD4444" s="7">
        <v>0.52573441629776596</v>
      </c>
      <c r="CE4444" s="7">
        <v>0.52573441629776596</v>
      </c>
      <c r="CF4444" s="7">
        <v>0.52573441629776596</v>
      </c>
      <c r="CG4444" s="7">
        <v>0.52573441629776596</v>
      </c>
      <c r="CH4444" s="7">
        <v>0.52573441629776596</v>
      </c>
      <c r="CI4444" s="7">
        <v>0.52573441629776596</v>
      </c>
      <c r="CJ4444" s="7">
        <v>0.52573441629776596</v>
      </c>
      <c r="CK4444" s="7">
        <v>0.52573441629776596</v>
      </c>
      <c r="CL4444" s="7">
        <v>0.52573441629776596</v>
      </c>
      <c r="CM4444" s="7">
        <v>0.52573441629776596</v>
      </c>
      <c r="CN4444" s="7">
        <v>0.52573441629776596</v>
      </c>
      <c r="CO4444" s="7">
        <v>0.52573441629776596</v>
      </c>
      <c r="CP4444" s="7">
        <v>0.52573441629776596</v>
      </c>
      <c r="CQ4444" s="7">
        <v>0.52573441629776596</v>
      </c>
      <c r="CR4444" s="7">
        <v>0.52573441629776596</v>
      </c>
      <c r="CS4444" s="7">
        <v>0.52573441629776596</v>
      </c>
      <c r="CT4444" s="7">
        <v>0.52573441629776596</v>
      </c>
      <c r="CU4444" s="7">
        <v>0.52573441629776596</v>
      </c>
      <c r="CV4444" s="7">
        <v>0.52573441629776596</v>
      </c>
      <c r="CW4444" s="7">
        <v>0.52573441629776596</v>
      </c>
      <c r="CX4444" s="7">
        <v>0.52573441629776596</v>
      </c>
      <c r="CY4444" s="7">
        <v>0.52573441629776596</v>
      </c>
      <c r="CZ4444" s="7">
        <v>0.52573441629776596</v>
      </c>
      <c r="DA4444" s="7">
        <v>0.52573441629776596</v>
      </c>
      <c r="DB4444" s="7">
        <v>0.52573441629776596</v>
      </c>
      <c r="DC4444" s="7">
        <v>0.52573441629776596</v>
      </c>
      <c r="DD4444" s="7">
        <v>0.52573441629776596</v>
      </c>
      <c r="DE4444" s="7">
        <v>0.52573441629776596</v>
      </c>
      <c r="DF4444" s="7">
        <v>0.52573441629776596</v>
      </c>
      <c r="DG4444" s="7">
        <v>0.52573441629776596</v>
      </c>
      <c r="DH4444" s="7">
        <v>0.52573441629776596</v>
      </c>
      <c r="DI4444" s="7">
        <v>0.52573441629776596</v>
      </c>
      <c r="DJ4444" s="7">
        <v>0.52573441629776596</v>
      </c>
      <c r="DK4444" s="7">
        <v>0.52573441629776596</v>
      </c>
      <c r="DL4444" s="7">
        <v>0.24903929772021699</v>
      </c>
      <c r="DM4444" s="7">
        <v>0.24903929772021699</v>
      </c>
      <c r="DN4444" s="7">
        <v>0.24903929772021699</v>
      </c>
      <c r="DO4444" s="7">
        <v>0.24903929772021699</v>
      </c>
      <c r="DP4444" s="7">
        <v>0.24903929772021699</v>
      </c>
      <c r="DQ4444" s="7">
        <v>0.24903929772021699</v>
      </c>
      <c r="DR4444" s="7">
        <v>0.24903929772021699</v>
      </c>
      <c r="DS4444" s="7">
        <v>0.24903929772021699</v>
      </c>
      <c r="DT4444" s="7">
        <v>0.24903929772021699</v>
      </c>
      <c r="DU4444" s="7">
        <v>0.24903929772021699</v>
      </c>
      <c r="DV4444" s="7">
        <v>0.24903929772021699</v>
      </c>
      <c r="DW4444" s="7">
        <v>0.24903929772021699</v>
      </c>
      <c r="DX4444" s="7">
        <v>0.24903929772021699</v>
      </c>
      <c r="DY4444" s="7">
        <v>0.24903929772021699</v>
      </c>
      <c r="DZ4444" s="7">
        <v>0.24903929772021699</v>
      </c>
      <c r="EA4444" s="7">
        <v>0.24903929772021699</v>
      </c>
      <c r="EB4444" s="7">
        <v>0.24903929772021699</v>
      </c>
      <c r="EC4444" s="7">
        <v>0.24903929772021699</v>
      </c>
      <c r="ED4444" s="7">
        <v>0.24903929772021699</v>
      </c>
      <c r="EE4444" s="7">
        <v>0.24903929772021699</v>
      </c>
      <c r="EF4444" s="7">
        <v>0.24903929772021699</v>
      </c>
      <c r="EG4444" s="7">
        <v>0.24903929772021699</v>
      </c>
      <c r="EH4444" s="7">
        <v>0.24903929772021699</v>
      </c>
      <c r="EI4444" s="7">
        <v>0.24903929772021699</v>
      </c>
      <c r="EJ4444" s="7">
        <v>0.24903929772021699</v>
      </c>
      <c r="EK4444" s="7">
        <v>0.24903929772021699</v>
      </c>
      <c r="EL4444" s="7">
        <v>0.24903929772021699</v>
      </c>
      <c r="EM4444" s="7">
        <v>0.24903929772021699</v>
      </c>
      <c r="EN4444" s="7">
        <v>0.24903929772021699</v>
      </c>
      <c r="EO4444" s="7">
        <v>0.24903929772021699</v>
      </c>
      <c r="EP4444" s="7">
        <v>0.24903929772021699</v>
      </c>
      <c r="EQ4444" s="7">
        <v>0.24903929772021699</v>
      </c>
      <c r="ER4444" s="7">
        <v>0.24903929772021699</v>
      </c>
      <c r="ES4444" s="7">
        <v>0.24903929772021699</v>
      </c>
      <c r="ET4444" s="7">
        <v>0.24903929772021699</v>
      </c>
      <c r="EU4444" s="7">
        <v>0.24903929772021699</v>
      </c>
      <c r="EV4444" s="7">
        <v>0.24903929772021699</v>
      </c>
      <c r="EW4444" s="7">
        <v>0.24903929772021699</v>
      </c>
    </row>
    <row r="4445" spans="1:153">
      <c r="A4445" s="6">
        <v>4443</v>
      </c>
      <c r="B4445">
        <v>0</v>
      </c>
      <c r="C4445">
        <v>9.7962545834447395E-3</v>
      </c>
      <c r="D4445">
        <v>2.8338406816832301E-3</v>
      </c>
      <c r="E4445">
        <v>1.0354351586191799E-2</v>
      </c>
      <c r="F4445">
        <v>6.20972069332927E-3</v>
      </c>
      <c r="G4445">
        <v>1.38989121926272E-2</v>
      </c>
      <c r="H4445">
        <v>6.7032693595750602E-3</v>
      </c>
      <c r="I4445">
        <v>1.8126047739293501E-2</v>
      </c>
      <c r="J4445">
        <v>0</v>
      </c>
      <c r="K4445">
        <v>0</v>
      </c>
      <c r="L4445">
        <v>1.4104018160955601E-2</v>
      </c>
      <c r="M4445">
        <v>6.0880045906855597E-3</v>
      </c>
      <c r="N4445">
        <v>0</v>
      </c>
      <c r="O4445">
        <v>3.88514227410203E-3</v>
      </c>
      <c r="P4445">
        <v>2.4212428943574699E-2</v>
      </c>
      <c r="Q4445">
        <v>0</v>
      </c>
      <c r="R4445">
        <v>0</v>
      </c>
      <c r="S4445">
        <v>0</v>
      </c>
      <c r="T4445">
        <v>0</v>
      </c>
      <c r="U4445">
        <v>1.28765883574633E-2</v>
      </c>
      <c r="V4445">
        <v>2.5415238979889301E-2</v>
      </c>
      <c r="W4445">
        <v>2.1433416104839199E-3</v>
      </c>
      <c r="X4445">
        <v>0</v>
      </c>
      <c r="Y4445">
        <v>0</v>
      </c>
      <c r="Z4445">
        <v>4.42967849697741E-3</v>
      </c>
      <c r="AA4445">
        <v>1.2895615671694E-2</v>
      </c>
      <c r="AB4445">
        <v>1.8359612556378999E-2</v>
      </c>
      <c r="AC4445">
        <v>1.8274070147031599E-2</v>
      </c>
      <c r="AD4445">
        <v>2.7113782501536801E-2</v>
      </c>
      <c r="AE4445">
        <v>0</v>
      </c>
      <c r="AF4445">
        <v>3.83226159476769E-3</v>
      </c>
      <c r="AG4445">
        <v>2.38705413818169E-2</v>
      </c>
      <c r="AH4445">
        <v>1.8298691726039502E-2</v>
      </c>
      <c r="AI4445">
        <v>0</v>
      </c>
      <c r="AJ4445">
        <v>1.9034538177653399E-2</v>
      </c>
      <c r="AK4445">
        <v>1.09215398669612E-2</v>
      </c>
      <c r="AL4445">
        <v>0</v>
      </c>
      <c r="AM4445">
        <v>1.0703188699197201E-2</v>
      </c>
      <c r="AN4445">
        <v>1</v>
      </c>
      <c r="AO4445">
        <v>0</v>
      </c>
      <c r="AP4445">
        <v>0.350304039142878</v>
      </c>
      <c r="AQ4445">
        <v>0</v>
      </c>
      <c r="AR4445">
        <v>1</v>
      </c>
      <c r="AS4445">
        <v>0.69575258286137898</v>
      </c>
      <c r="AT4445">
        <v>1</v>
      </c>
      <c r="AU4445">
        <v>3.3900530716681102E-2</v>
      </c>
      <c r="AV4445">
        <v>0.54442453284769698</v>
      </c>
      <c r="AW4445">
        <v>1</v>
      </c>
      <c r="AX4445">
        <v>0.49581439715276898</v>
      </c>
      <c r="AY4445">
        <v>0.12401630448672001</v>
      </c>
      <c r="AZ4445">
        <v>1</v>
      </c>
      <c r="BA4445">
        <v>0.299230714726682</v>
      </c>
      <c r="BB4445">
        <v>2.1494508981250101E-2</v>
      </c>
      <c r="BC4445">
        <v>6.9707592961186005E-2</v>
      </c>
      <c r="BD4445">
        <v>0.24919214087542399</v>
      </c>
      <c r="BE4445">
        <v>1</v>
      </c>
      <c r="BF4445">
        <v>1</v>
      </c>
      <c r="BG4445">
        <v>0.24014323743881699</v>
      </c>
      <c r="BH4445">
        <v>0.15181580094976599</v>
      </c>
      <c r="BI4445">
        <v>0.45626653387938998</v>
      </c>
      <c r="BJ4445">
        <v>0.10303916541928999</v>
      </c>
      <c r="BK4445">
        <v>0.56264343381459603</v>
      </c>
      <c r="BL4445">
        <v>0</v>
      </c>
      <c r="BM4445">
        <v>0.168785938349088</v>
      </c>
      <c r="BN4445">
        <v>0.45364625403069703</v>
      </c>
      <c r="BO4445">
        <v>0.69823913962999196</v>
      </c>
      <c r="BP4445">
        <v>1.6793197494960901E-2</v>
      </c>
      <c r="BQ4445">
        <v>1</v>
      </c>
      <c r="BR4445">
        <v>3.6490154942027397E-2</v>
      </c>
      <c r="BS4445">
        <v>0.41603206815328098</v>
      </c>
      <c r="BT4445">
        <v>1</v>
      </c>
      <c r="BU4445">
        <v>0.17177376760281299</v>
      </c>
      <c r="BV4445">
        <v>0.235219835122185</v>
      </c>
      <c r="BW4445">
        <v>1</v>
      </c>
      <c r="BX4445">
        <v>0.99112860969027305</v>
      </c>
      <c r="BY4445">
        <v>0.45217385182888098</v>
      </c>
      <c r="BZ4445" s="7">
        <v>0.52569601629657503</v>
      </c>
      <c r="CA4445" s="7">
        <v>0.52569601629657503</v>
      </c>
      <c r="CB4445" s="7">
        <v>0.52569601629657503</v>
      </c>
      <c r="CC4445" s="7">
        <v>0.52569601629657503</v>
      </c>
      <c r="CD4445" s="7">
        <v>0.52569601629657503</v>
      </c>
      <c r="CE4445" s="7">
        <v>0.52569601629657503</v>
      </c>
      <c r="CF4445" s="7">
        <v>0.52569601629657503</v>
      </c>
      <c r="CG4445" s="7">
        <v>0.52569601629657503</v>
      </c>
      <c r="CH4445" s="7">
        <v>0.52569601629657503</v>
      </c>
      <c r="CI4445" s="7">
        <v>0.52569601629657503</v>
      </c>
      <c r="CJ4445" s="7">
        <v>0.52569601629657503</v>
      </c>
      <c r="CK4445" s="7">
        <v>0.52569601629657503</v>
      </c>
      <c r="CL4445" s="7">
        <v>0.52569601629657503</v>
      </c>
      <c r="CM4445" s="7">
        <v>0.52569601629657503</v>
      </c>
      <c r="CN4445" s="7">
        <v>0.52569601629657503</v>
      </c>
      <c r="CO4445" s="7">
        <v>0.52569601629657503</v>
      </c>
      <c r="CP4445" s="7">
        <v>0.52569601629657503</v>
      </c>
      <c r="CQ4445" s="7">
        <v>0.52569601629657503</v>
      </c>
      <c r="CR4445" s="7">
        <v>0.52569601629657503</v>
      </c>
      <c r="CS4445" s="7">
        <v>0.52569601629657503</v>
      </c>
      <c r="CT4445" s="7">
        <v>0.52569601629657503</v>
      </c>
      <c r="CU4445" s="7">
        <v>0.52569601629657503</v>
      </c>
      <c r="CV4445" s="7">
        <v>0.52569601629657503</v>
      </c>
      <c r="CW4445" s="7">
        <v>0.52569601629657503</v>
      </c>
      <c r="CX4445" s="7">
        <v>0.52569601629657503</v>
      </c>
      <c r="CY4445" s="7">
        <v>0.52569601629657503</v>
      </c>
      <c r="CZ4445" s="7">
        <v>0.52569601629657503</v>
      </c>
      <c r="DA4445" s="7">
        <v>0.52569601629657503</v>
      </c>
      <c r="DB4445" s="7">
        <v>0.52569601629657503</v>
      </c>
      <c r="DC4445" s="7">
        <v>0.52569601629657503</v>
      </c>
      <c r="DD4445" s="7">
        <v>0.52569601629657503</v>
      </c>
      <c r="DE4445" s="7">
        <v>0.52569601629657503</v>
      </c>
      <c r="DF4445" s="7">
        <v>0.52569601629657503</v>
      </c>
      <c r="DG4445" s="7">
        <v>0.52569601629657503</v>
      </c>
      <c r="DH4445" s="7">
        <v>0.52569601629657503</v>
      </c>
      <c r="DI4445" s="7">
        <v>0.52569601629657503</v>
      </c>
      <c r="DJ4445" s="7">
        <v>0.52569601629657503</v>
      </c>
      <c r="DK4445" s="7">
        <v>0.52569601629657503</v>
      </c>
      <c r="DL4445" s="7">
        <v>0.249021107719653</v>
      </c>
      <c r="DM4445" s="7">
        <v>0.249021107719653</v>
      </c>
      <c r="DN4445" s="7">
        <v>0.249021107719653</v>
      </c>
      <c r="DO4445" s="7">
        <v>0.249021107719653</v>
      </c>
      <c r="DP4445" s="7">
        <v>0.249021107719653</v>
      </c>
      <c r="DQ4445" s="7">
        <v>0.249021107719653</v>
      </c>
      <c r="DR4445" s="7">
        <v>0.249021107719653</v>
      </c>
      <c r="DS4445" s="7">
        <v>0.249021107719653</v>
      </c>
      <c r="DT4445" s="7">
        <v>0.249021107719653</v>
      </c>
      <c r="DU4445" s="7">
        <v>0.249021107719653</v>
      </c>
      <c r="DV4445" s="7">
        <v>0.249021107719653</v>
      </c>
      <c r="DW4445" s="7">
        <v>0.249021107719653</v>
      </c>
      <c r="DX4445" s="7">
        <v>0.249021107719653</v>
      </c>
      <c r="DY4445" s="7">
        <v>0.249021107719653</v>
      </c>
      <c r="DZ4445" s="7">
        <v>0.249021107719653</v>
      </c>
      <c r="EA4445" s="7">
        <v>0.249021107719653</v>
      </c>
      <c r="EB4445" s="7">
        <v>0.249021107719653</v>
      </c>
      <c r="EC4445" s="7">
        <v>0.249021107719653</v>
      </c>
      <c r="ED4445" s="7">
        <v>0.249021107719653</v>
      </c>
      <c r="EE4445" s="7">
        <v>0.249021107719653</v>
      </c>
      <c r="EF4445" s="7">
        <v>0.249021107719653</v>
      </c>
      <c r="EG4445" s="7">
        <v>0.249021107719653</v>
      </c>
      <c r="EH4445" s="7">
        <v>0.249021107719653</v>
      </c>
      <c r="EI4445" s="7">
        <v>0.249021107719653</v>
      </c>
      <c r="EJ4445" s="7">
        <v>0.249021107719653</v>
      </c>
      <c r="EK4445" s="7">
        <v>0.249021107719653</v>
      </c>
      <c r="EL4445" s="7">
        <v>0.249021107719653</v>
      </c>
      <c r="EM4445" s="7">
        <v>0.249021107719653</v>
      </c>
      <c r="EN4445" s="7">
        <v>0.249021107719653</v>
      </c>
      <c r="EO4445" s="7">
        <v>0.249021107719653</v>
      </c>
      <c r="EP4445" s="7">
        <v>0.249021107719653</v>
      </c>
      <c r="EQ4445" s="7">
        <v>0.249021107719653</v>
      </c>
      <c r="ER4445" s="7">
        <v>0.249021107719653</v>
      </c>
      <c r="ES4445" s="7">
        <v>0.249021107719653</v>
      </c>
      <c r="ET4445" s="7">
        <v>0.249021107719653</v>
      </c>
      <c r="EU4445" s="7">
        <v>0.249021107719653</v>
      </c>
      <c r="EV4445" s="7">
        <v>0.249021107719653</v>
      </c>
      <c r="EW4445" s="7">
        <v>0.249021107719653</v>
      </c>
    </row>
    <row r="4446" spans="1:153">
      <c r="A4446" s="6">
        <v>4444</v>
      </c>
      <c r="B4446">
        <v>4.5279817466507201E-2</v>
      </c>
      <c r="C4446">
        <v>4.8757922426008203E-2</v>
      </c>
      <c r="D4446">
        <v>5.1189904366042503E-2</v>
      </c>
      <c r="E4446">
        <v>4.9548057099284303E-2</v>
      </c>
      <c r="F4446">
        <v>5.2638146193847199E-2</v>
      </c>
      <c r="G4446">
        <v>5.8761121525770101E-2</v>
      </c>
      <c r="H4446">
        <v>5.3326564243407898E-2</v>
      </c>
      <c r="I4446">
        <v>5.1841050951567803E-2</v>
      </c>
      <c r="J4446">
        <v>4.7972118933847299E-2</v>
      </c>
      <c r="K4446">
        <v>4.3549407081994902E-2</v>
      </c>
      <c r="L4446">
        <v>5.3697731050714799E-2</v>
      </c>
      <c r="M4446">
        <v>5.7317246096291199E-2</v>
      </c>
      <c r="N4446">
        <v>4.6674307511218698E-2</v>
      </c>
      <c r="O4446">
        <v>4.9987498442022701E-2</v>
      </c>
      <c r="P4446">
        <v>7.7584626540655205E-2</v>
      </c>
      <c r="Q4446">
        <v>4.30811224476478E-2</v>
      </c>
      <c r="R4446">
        <v>4.7364404530964001E-2</v>
      </c>
      <c r="S4446">
        <v>4.5817343345658498E-2</v>
      </c>
      <c r="T4446">
        <v>4.0911364752019598E-2</v>
      </c>
      <c r="U4446">
        <v>5.36831603883903E-2</v>
      </c>
      <c r="V4446">
        <v>6.2465974529079503E-2</v>
      </c>
      <c r="W4446">
        <v>5.21651870995282E-2</v>
      </c>
      <c r="X4446">
        <v>4.1185976199089099E-2</v>
      </c>
      <c r="Y4446">
        <v>4.4679502404200697E-2</v>
      </c>
      <c r="Z4446">
        <v>5.1291522235514003E-2</v>
      </c>
      <c r="AA4446">
        <v>5.6718482463562502E-2</v>
      </c>
      <c r="AB4446">
        <v>5.6801768457107202E-2</v>
      </c>
      <c r="AC4446">
        <v>6.1544546345751197E-2</v>
      </c>
      <c r="AD4446">
        <v>7.0701472661164097E-2</v>
      </c>
      <c r="AE4446">
        <v>4.1646530193987001E-2</v>
      </c>
      <c r="AF4446">
        <v>5.0408366871670399E-2</v>
      </c>
      <c r="AG4446">
        <v>6.8078793531960197E-2</v>
      </c>
      <c r="AH4446">
        <v>5.7389461226999297E-2</v>
      </c>
      <c r="AI4446">
        <v>4.9275309801601802E-2</v>
      </c>
      <c r="AJ4446">
        <v>5.2462804587875903E-2</v>
      </c>
      <c r="AK4446">
        <v>5.0029654432432798E-2</v>
      </c>
      <c r="AL4446">
        <v>4.8777657128225897E-2</v>
      </c>
      <c r="AM4446">
        <v>5.2749951949615702E-2</v>
      </c>
      <c r="AN4446">
        <v>1</v>
      </c>
      <c r="AO4446">
        <v>0</v>
      </c>
      <c r="AP4446">
        <v>0.37627953101158201</v>
      </c>
      <c r="AQ4446">
        <v>0</v>
      </c>
      <c r="AR4446">
        <v>1</v>
      </c>
      <c r="AS4446">
        <v>0.25825867837595801</v>
      </c>
      <c r="AT4446">
        <v>1</v>
      </c>
      <c r="AU4446">
        <v>1.16722347906892E-2</v>
      </c>
      <c r="AV4446">
        <v>0.33572323116445502</v>
      </c>
      <c r="AW4446">
        <v>1</v>
      </c>
      <c r="AX4446">
        <v>0.26310537283538599</v>
      </c>
      <c r="AY4446">
        <v>8.2563659284978802E-2</v>
      </c>
      <c r="AZ4446">
        <v>0.66187525160055105</v>
      </c>
      <c r="BA4446">
        <v>0.30695470493681598</v>
      </c>
      <c r="BB4446">
        <v>7.6390833093981699E-3</v>
      </c>
      <c r="BC4446">
        <v>2.12157230359835E-2</v>
      </c>
      <c r="BD4446">
        <v>0.25570286769815198</v>
      </c>
      <c r="BE4446">
        <v>1</v>
      </c>
      <c r="BF4446">
        <v>1</v>
      </c>
      <c r="BG4446">
        <v>0.15563079471129901</v>
      </c>
      <c r="BH4446">
        <v>8.1743541928030405E-2</v>
      </c>
      <c r="BI4446">
        <v>0.39841616433843302</v>
      </c>
      <c r="BJ4446">
        <v>0.26318659497661101</v>
      </c>
      <c r="BK4446">
        <v>0.51439815579357995</v>
      </c>
      <c r="BL4446">
        <v>1</v>
      </c>
      <c r="BM4446">
        <v>0.134677988482096</v>
      </c>
      <c r="BN4446">
        <v>0.255370597733444</v>
      </c>
      <c r="BO4446">
        <v>0.35040379002546101</v>
      </c>
      <c r="BP4446">
        <v>0</v>
      </c>
      <c r="BQ4446">
        <v>1</v>
      </c>
      <c r="BR4446">
        <v>2.7296762202233399E-2</v>
      </c>
      <c r="BS4446">
        <v>0.23690933819433899</v>
      </c>
      <c r="BT4446">
        <v>0.68957082497895705</v>
      </c>
      <c r="BU4446">
        <v>7.6949707907688195E-2</v>
      </c>
      <c r="BV4446">
        <v>0.18121814154787899</v>
      </c>
      <c r="BW4446">
        <v>1</v>
      </c>
      <c r="BX4446">
        <v>0.94775791563582301</v>
      </c>
      <c r="BY4446">
        <v>0.236885828393679</v>
      </c>
      <c r="BZ4446" s="7">
        <v>0.52561921629419395</v>
      </c>
      <c r="CA4446" s="7">
        <v>0.52561921629419395</v>
      </c>
      <c r="CB4446" s="7">
        <v>0.52561921629419395</v>
      </c>
      <c r="CC4446" s="7">
        <v>0.52561921629419395</v>
      </c>
      <c r="CD4446" s="7">
        <v>0.52561921629419395</v>
      </c>
      <c r="CE4446" s="7">
        <v>0.52561921629419395</v>
      </c>
      <c r="CF4446" s="7">
        <v>0.52561921629419395</v>
      </c>
      <c r="CG4446" s="7">
        <v>0.52561921629419395</v>
      </c>
      <c r="CH4446" s="7">
        <v>0.52561921629419395</v>
      </c>
      <c r="CI4446" s="7">
        <v>0.52561921629419395</v>
      </c>
      <c r="CJ4446" s="7">
        <v>0.52561921629419395</v>
      </c>
      <c r="CK4446" s="7">
        <v>0.52561921629419395</v>
      </c>
      <c r="CL4446" s="7">
        <v>0.52561921629419395</v>
      </c>
      <c r="CM4446" s="7">
        <v>0.52561921629419395</v>
      </c>
      <c r="CN4446" s="7">
        <v>0.52561921629419395</v>
      </c>
      <c r="CO4446" s="7">
        <v>0.52561921629419395</v>
      </c>
      <c r="CP4446" s="7">
        <v>0.52561921629419395</v>
      </c>
      <c r="CQ4446" s="7">
        <v>0.52561921629419395</v>
      </c>
      <c r="CR4446" s="7">
        <v>0.52561921629419395</v>
      </c>
      <c r="CS4446" s="7">
        <v>0.52561921629419395</v>
      </c>
      <c r="CT4446" s="7">
        <v>0.52561921629419395</v>
      </c>
      <c r="CU4446" s="7">
        <v>0.52561921629419395</v>
      </c>
      <c r="CV4446" s="7">
        <v>0.52561921629419395</v>
      </c>
      <c r="CW4446" s="7">
        <v>0.52561921629419395</v>
      </c>
      <c r="CX4446" s="7">
        <v>0.52561921629419395</v>
      </c>
      <c r="CY4446" s="7">
        <v>0.52561921629419395</v>
      </c>
      <c r="CZ4446" s="7">
        <v>0.52561921629419395</v>
      </c>
      <c r="DA4446" s="7">
        <v>0.52561921629419395</v>
      </c>
      <c r="DB4446" s="7">
        <v>0.52561921629419395</v>
      </c>
      <c r="DC4446" s="7">
        <v>0.52561921629419395</v>
      </c>
      <c r="DD4446" s="7">
        <v>0.52561921629419395</v>
      </c>
      <c r="DE4446" s="7">
        <v>0.52561921629419395</v>
      </c>
      <c r="DF4446" s="7">
        <v>0.52561921629419395</v>
      </c>
      <c r="DG4446" s="7">
        <v>0.52561921629419395</v>
      </c>
      <c r="DH4446" s="7">
        <v>0.52561921629419395</v>
      </c>
      <c r="DI4446" s="7">
        <v>0.52561921629419395</v>
      </c>
      <c r="DJ4446" s="7">
        <v>0.52561921629419395</v>
      </c>
      <c r="DK4446" s="7">
        <v>0.52561921629419395</v>
      </c>
      <c r="DL4446" s="7">
        <v>0.24898472771852601</v>
      </c>
      <c r="DM4446" s="7">
        <v>0.24898472771852601</v>
      </c>
      <c r="DN4446" s="7">
        <v>0.24898472771852601</v>
      </c>
      <c r="DO4446" s="7">
        <v>0.24898472771852601</v>
      </c>
      <c r="DP4446" s="7">
        <v>0.24898472771852601</v>
      </c>
      <c r="DQ4446" s="7">
        <v>0.24898472771852601</v>
      </c>
      <c r="DR4446" s="7">
        <v>0.24898472771852601</v>
      </c>
      <c r="DS4446" s="7">
        <v>0.24898472771852601</v>
      </c>
      <c r="DT4446" s="7">
        <v>0.24898472771852601</v>
      </c>
      <c r="DU4446" s="7">
        <v>0.24898472771852601</v>
      </c>
      <c r="DV4446" s="7">
        <v>0.24898472771852601</v>
      </c>
      <c r="DW4446" s="7">
        <v>0.24898472771852601</v>
      </c>
      <c r="DX4446" s="7">
        <v>0.24898472771852601</v>
      </c>
      <c r="DY4446" s="7">
        <v>0.24898472771852601</v>
      </c>
      <c r="DZ4446" s="7">
        <v>0.24898472771852601</v>
      </c>
      <c r="EA4446" s="7">
        <v>0.24898472771852601</v>
      </c>
      <c r="EB4446" s="7">
        <v>0.24898472771852601</v>
      </c>
      <c r="EC4446" s="7">
        <v>0.24898472771852601</v>
      </c>
      <c r="ED4446" s="7">
        <v>0.24898472771852601</v>
      </c>
      <c r="EE4446" s="7">
        <v>0.24898472771852601</v>
      </c>
      <c r="EF4446" s="7">
        <v>0.24898472771852601</v>
      </c>
      <c r="EG4446" s="7">
        <v>0.24898472771852601</v>
      </c>
      <c r="EH4446" s="7">
        <v>0.24898472771852601</v>
      </c>
      <c r="EI4446" s="7">
        <v>0.24898472771852601</v>
      </c>
      <c r="EJ4446" s="7">
        <v>0.24898472771852601</v>
      </c>
      <c r="EK4446" s="7">
        <v>0.24898472771852601</v>
      </c>
      <c r="EL4446" s="7">
        <v>0.24898472771852601</v>
      </c>
      <c r="EM4446" s="7">
        <v>0.24898472771852601</v>
      </c>
      <c r="EN4446" s="7">
        <v>0.24898472771852601</v>
      </c>
      <c r="EO4446" s="7">
        <v>0.24898472771852601</v>
      </c>
      <c r="EP4446" s="7">
        <v>0.24898472771852601</v>
      </c>
      <c r="EQ4446" s="7">
        <v>0.24898472771852601</v>
      </c>
      <c r="ER4446" s="7">
        <v>0.24898472771852601</v>
      </c>
      <c r="ES4446" s="7">
        <v>0.24898472771852601</v>
      </c>
      <c r="ET4446" s="7">
        <v>0.24898472771852601</v>
      </c>
      <c r="EU4446" s="7">
        <v>0.24898472771852601</v>
      </c>
      <c r="EV4446" s="7">
        <v>0.24898472771852601</v>
      </c>
      <c r="EW4446" s="7">
        <v>0.24898472771852601</v>
      </c>
    </row>
    <row r="4447" spans="1:153">
      <c r="A4447" s="6">
        <v>4445</v>
      </c>
      <c r="B4447">
        <v>6.9647791534067596E-2</v>
      </c>
      <c r="C4447">
        <v>9.9148350759654294E-2</v>
      </c>
      <c r="D4447">
        <v>7.9293639854189593E-2</v>
      </c>
      <c r="E4447">
        <v>0.104387088176825</v>
      </c>
      <c r="F4447">
        <v>8.5659731396209499E-2</v>
      </c>
      <c r="G4447">
        <v>0.10084765996754801</v>
      </c>
      <c r="H4447">
        <v>8.4525720050371095E-2</v>
      </c>
      <c r="I4447">
        <v>8.9434098453271493E-2</v>
      </c>
      <c r="J4447">
        <v>8.2937098315227498E-2</v>
      </c>
      <c r="K4447">
        <v>7.4486310738631004E-2</v>
      </c>
      <c r="L4447">
        <v>0.10082727394165</v>
      </c>
      <c r="M4447">
        <v>0.107224349214347</v>
      </c>
      <c r="N4447">
        <v>7.4957630616102E-2</v>
      </c>
      <c r="O4447">
        <v>7.6116440488189094E-2</v>
      </c>
      <c r="P4447">
        <v>0.13485470176799999</v>
      </c>
      <c r="Q4447">
        <v>6.7609947325861494E-2</v>
      </c>
      <c r="R4447">
        <v>9.0504673852525003E-2</v>
      </c>
      <c r="S4447">
        <v>9.2362016873515904E-2</v>
      </c>
      <c r="T4447">
        <v>6.6520658476153502E-2</v>
      </c>
      <c r="U4447">
        <v>9.17616019398447E-2</v>
      </c>
      <c r="V4447">
        <v>0.14254355289953399</v>
      </c>
      <c r="W4447">
        <v>8.5623733564994406E-2</v>
      </c>
      <c r="X4447">
        <v>6.1754189024853599E-2</v>
      </c>
      <c r="Y4447">
        <v>7.5322423716165404E-2</v>
      </c>
      <c r="Z4447">
        <v>8.4493566636461903E-2</v>
      </c>
      <c r="AA4447">
        <v>8.9334930759919606E-2</v>
      </c>
      <c r="AB4447">
        <v>9.6974117874698201E-2</v>
      </c>
      <c r="AC4447">
        <v>0.117144565950832</v>
      </c>
      <c r="AD4447">
        <v>0.147050553385767</v>
      </c>
      <c r="AE4447">
        <v>6.5663003032263995E-2</v>
      </c>
      <c r="AF4447">
        <v>8.7532465853569594E-2</v>
      </c>
      <c r="AG4447">
        <v>0.11458355090227899</v>
      </c>
      <c r="AH4447">
        <v>0.11909874303967399</v>
      </c>
      <c r="AI4447">
        <v>8.1003483960987305E-2</v>
      </c>
      <c r="AJ4447">
        <v>9.1195375956344901E-2</v>
      </c>
      <c r="AK4447">
        <v>9.6117803711093797E-2</v>
      </c>
      <c r="AL4447">
        <v>7.6467078523840298E-2</v>
      </c>
      <c r="AM4447">
        <v>9.0445948676019294E-2</v>
      </c>
      <c r="AN4447">
        <v>0.79588093544090299</v>
      </c>
      <c r="AO4447">
        <v>1</v>
      </c>
      <c r="AP4447">
        <v>0.20407520803882301</v>
      </c>
      <c r="AQ4447">
        <v>1</v>
      </c>
      <c r="AR4447">
        <v>0.62003858542025303</v>
      </c>
      <c r="AS4447">
        <v>7.4224704628376104E-2</v>
      </c>
      <c r="AT4447">
        <v>0.47098049237610401</v>
      </c>
      <c r="AU4447">
        <v>0</v>
      </c>
      <c r="AV4447">
        <v>0.14817218998408199</v>
      </c>
      <c r="AW4447">
        <v>1</v>
      </c>
      <c r="AX4447">
        <v>4.0454853330086298E-2</v>
      </c>
      <c r="AY4447">
        <v>3.65924625511901E-2</v>
      </c>
      <c r="AZ4447">
        <v>0.20388751907887301</v>
      </c>
      <c r="BA4447">
        <v>0.20771332747975599</v>
      </c>
      <c r="BB4447">
        <v>0</v>
      </c>
      <c r="BC4447">
        <v>0</v>
      </c>
      <c r="BD4447">
        <v>0.17205005606118201</v>
      </c>
      <c r="BE4447">
        <v>0.80718881106835205</v>
      </c>
      <c r="BF4447">
        <v>1</v>
      </c>
      <c r="BG4447">
        <v>6.6025082719372102E-2</v>
      </c>
      <c r="BH4447">
        <v>1.28194032680798E-2</v>
      </c>
      <c r="BI4447">
        <v>0.17546977039041101</v>
      </c>
      <c r="BJ4447">
        <v>0.36226345978108698</v>
      </c>
      <c r="BK4447">
        <v>0.286974276296873</v>
      </c>
      <c r="BL4447">
        <v>1</v>
      </c>
      <c r="BM4447">
        <v>6.6696769996796301E-2</v>
      </c>
      <c r="BN4447">
        <v>9.4817734420607203E-2</v>
      </c>
      <c r="BO4447">
        <v>8.9511416043151396E-2</v>
      </c>
      <c r="BP4447">
        <v>0</v>
      </c>
      <c r="BQ4447">
        <v>1</v>
      </c>
      <c r="BR4447">
        <v>3.99685683040659E-2</v>
      </c>
      <c r="BS4447">
        <v>6.4562501537373404E-2</v>
      </c>
      <c r="BT4447">
        <v>0.13761274609125901</v>
      </c>
      <c r="BU4447">
        <v>2.1987218146337299E-2</v>
      </c>
      <c r="BV4447">
        <v>0.106795232850824</v>
      </c>
      <c r="BW4447">
        <v>0.58027033481991896</v>
      </c>
      <c r="BX4447">
        <v>0.48049939002482001</v>
      </c>
      <c r="BY4447">
        <v>4.68626260537972E-2</v>
      </c>
      <c r="BZ4447" s="7">
        <v>0.52558081629300402</v>
      </c>
      <c r="CA4447" s="7">
        <v>0.52558081629300402</v>
      </c>
      <c r="CB4447" s="7">
        <v>0.52558081629300402</v>
      </c>
      <c r="CC4447" s="7">
        <v>0.52558081629300402</v>
      </c>
      <c r="CD4447" s="7">
        <v>0.52558081629300402</v>
      </c>
      <c r="CE4447" s="7">
        <v>0.52558081629300402</v>
      </c>
      <c r="CF4447" s="7">
        <v>0.52558081629300402</v>
      </c>
      <c r="CG4447" s="7">
        <v>0.52558081629300402</v>
      </c>
      <c r="CH4447" s="7">
        <v>0.52558081629300402</v>
      </c>
      <c r="CI4447" s="7">
        <v>0.52558081629300402</v>
      </c>
      <c r="CJ4447" s="7">
        <v>0.52558081629300402</v>
      </c>
      <c r="CK4447" s="7">
        <v>0.52558081629300402</v>
      </c>
      <c r="CL4447" s="7">
        <v>0.52558081629300402</v>
      </c>
      <c r="CM4447" s="7">
        <v>0.52558081629300402</v>
      </c>
      <c r="CN4447" s="7">
        <v>0.52558081629300402</v>
      </c>
      <c r="CO4447" s="7">
        <v>0.52558081629300402</v>
      </c>
      <c r="CP4447" s="7">
        <v>0.52558081629300402</v>
      </c>
      <c r="CQ4447" s="7">
        <v>0.52558081629300402</v>
      </c>
      <c r="CR4447" s="7">
        <v>0.52558081629300402</v>
      </c>
      <c r="CS4447" s="7">
        <v>0.52558081629300402</v>
      </c>
      <c r="CT4447" s="7">
        <v>0.52558081629300402</v>
      </c>
      <c r="CU4447" s="7">
        <v>0.52558081629300402</v>
      </c>
      <c r="CV4447" s="7">
        <v>0.52558081629300402</v>
      </c>
      <c r="CW4447" s="7">
        <v>0.52558081629300402</v>
      </c>
      <c r="CX4447" s="7">
        <v>0.52558081629300402</v>
      </c>
      <c r="CY4447" s="7">
        <v>0.52558081629300402</v>
      </c>
      <c r="CZ4447" s="7">
        <v>0.52558081629300402</v>
      </c>
      <c r="DA4447" s="7">
        <v>0.52558081629300402</v>
      </c>
      <c r="DB4447" s="7">
        <v>0.52558081629300402</v>
      </c>
      <c r="DC4447" s="7">
        <v>0.52558081629300402</v>
      </c>
      <c r="DD4447" s="7">
        <v>0.52558081629300402</v>
      </c>
      <c r="DE4447" s="7">
        <v>0.52558081629300402</v>
      </c>
      <c r="DF4447" s="7">
        <v>0.52558081629300402</v>
      </c>
      <c r="DG4447" s="7">
        <v>0.52558081629300402</v>
      </c>
      <c r="DH4447" s="7">
        <v>0.52558081629300402</v>
      </c>
      <c r="DI4447" s="7">
        <v>0.52558081629300402</v>
      </c>
      <c r="DJ4447" s="7">
        <v>0.52558081629300402</v>
      </c>
      <c r="DK4447" s="7">
        <v>0.52558081629300402</v>
      </c>
      <c r="DL4447" s="7">
        <v>0.24896653771796201</v>
      </c>
      <c r="DM4447" s="7">
        <v>0.24896653771796201</v>
      </c>
      <c r="DN4447" s="7">
        <v>0.24896653771796201</v>
      </c>
      <c r="DO4447" s="7">
        <v>0.24896653771796201</v>
      </c>
      <c r="DP4447" s="7">
        <v>0.24896653771796201</v>
      </c>
      <c r="DQ4447" s="7">
        <v>0.24896653771796201</v>
      </c>
      <c r="DR4447" s="7">
        <v>0.24896653771796201</v>
      </c>
      <c r="DS4447" s="7">
        <v>0.24896653771796201</v>
      </c>
      <c r="DT4447" s="7">
        <v>0.24896653771796201</v>
      </c>
      <c r="DU4447" s="7">
        <v>0.24896653771796201</v>
      </c>
      <c r="DV4447" s="7">
        <v>0.24896653771796201</v>
      </c>
      <c r="DW4447" s="7">
        <v>0.24896653771796201</v>
      </c>
      <c r="DX4447" s="7">
        <v>0.24896653771796201</v>
      </c>
      <c r="DY4447" s="7">
        <v>0.24896653771796201</v>
      </c>
      <c r="DZ4447" s="7">
        <v>0.24896653771796201</v>
      </c>
      <c r="EA4447" s="7">
        <v>0.24896653771796201</v>
      </c>
      <c r="EB4447" s="7">
        <v>0.24896653771796201</v>
      </c>
      <c r="EC4447" s="7">
        <v>0.24896653771796201</v>
      </c>
      <c r="ED4447" s="7">
        <v>0.24896653771796201</v>
      </c>
      <c r="EE4447" s="7">
        <v>0.24896653771796201</v>
      </c>
      <c r="EF4447" s="7">
        <v>0.24896653771796201</v>
      </c>
      <c r="EG4447" s="7">
        <v>0.24896653771796201</v>
      </c>
      <c r="EH4447" s="7">
        <v>0.24896653771796201</v>
      </c>
      <c r="EI4447" s="7">
        <v>0.24896653771796201</v>
      </c>
      <c r="EJ4447" s="7">
        <v>0.24896653771796201</v>
      </c>
      <c r="EK4447" s="7">
        <v>0.24896653771796201</v>
      </c>
      <c r="EL4447" s="7">
        <v>0.24896653771796201</v>
      </c>
      <c r="EM4447" s="7">
        <v>0.24896653771796201</v>
      </c>
      <c r="EN4447" s="7">
        <v>0.24896653771796201</v>
      </c>
      <c r="EO4447" s="7">
        <v>0.24896653771796201</v>
      </c>
      <c r="EP4447" s="7">
        <v>0.24896653771796201</v>
      </c>
      <c r="EQ4447" s="7">
        <v>0.24896653771796201</v>
      </c>
      <c r="ER4447" s="7">
        <v>0.24896653771796201</v>
      </c>
      <c r="ES4447" s="7">
        <v>0.24896653771796201</v>
      </c>
      <c r="ET4447" s="7">
        <v>0.24896653771796201</v>
      </c>
      <c r="EU4447" s="7">
        <v>0.24896653771796201</v>
      </c>
      <c r="EV4447" s="7">
        <v>0.24896653771796201</v>
      </c>
      <c r="EW4447" s="7">
        <v>0.24896653771796201</v>
      </c>
    </row>
    <row r="4448" spans="1:153">
      <c r="A4448" s="6">
        <v>4446</v>
      </c>
      <c r="B4448">
        <v>0.27770489291063699</v>
      </c>
      <c r="C4448">
        <v>0.32193304031098402</v>
      </c>
      <c r="D4448">
        <v>0.27159958895687603</v>
      </c>
      <c r="E4448">
        <v>0.32724929380793599</v>
      </c>
      <c r="F4448">
        <v>0.27847965121354501</v>
      </c>
      <c r="G4448">
        <v>0.298396221520417</v>
      </c>
      <c r="H4448">
        <v>0.27230726120182103</v>
      </c>
      <c r="I4448">
        <v>0.29732792042066902</v>
      </c>
      <c r="J4448">
        <v>0.29509650577711399</v>
      </c>
      <c r="K4448">
        <v>0.242012811615858</v>
      </c>
      <c r="L4448">
        <v>0.31311034818143102</v>
      </c>
      <c r="M4448">
        <v>0.24455328554669301</v>
      </c>
      <c r="N4448">
        <v>0.25664180100721501</v>
      </c>
      <c r="O4448">
        <v>0.269896687543831</v>
      </c>
      <c r="P4448">
        <v>0.32116195515236301</v>
      </c>
      <c r="Q4448">
        <v>0.27758236904492001</v>
      </c>
      <c r="R4448">
        <v>0.231771939246499</v>
      </c>
      <c r="S4448">
        <v>0.23128762165644201</v>
      </c>
      <c r="T4448">
        <v>0.29016798975401598</v>
      </c>
      <c r="U4448">
        <v>0.28222285092079302</v>
      </c>
      <c r="V4448">
        <v>0.33017721405357903</v>
      </c>
      <c r="W4448">
        <v>0.24929159087483599</v>
      </c>
      <c r="X4448">
        <v>0.27092547963446101</v>
      </c>
      <c r="Y4448">
        <v>0.24314735391947101</v>
      </c>
      <c r="Z4448">
        <v>0.28671125222599497</v>
      </c>
      <c r="AA4448">
        <v>0.27312644639065398</v>
      </c>
      <c r="AB4448">
        <v>0.30181274931894098</v>
      </c>
      <c r="AC4448">
        <v>0.31532770856769099</v>
      </c>
      <c r="AD4448">
        <v>0.31953417175884402</v>
      </c>
      <c r="AE4448">
        <v>0.27558820663871297</v>
      </c>
      <c r="AF4448">
        <v>0.29685923337499898</v>
      </c>
      <c r="AG4448">
        <v>0.314005686461726</v>
      </c>
      <c r="AH4448">
        <v>0.32161394470084198</v>
      </c>
      <c r="AI4448">
        <v>0.24001163839369</v>
      </c>
      <c r="AJ4448">
        <v>0.29936554380542202</v>
      </c>
      <c r="AK4448">
        <v>0.31401398706285999</v>
      </c>
      <c r="AL4448">
        <v>0.263688439318012</v>
      </c>
      <c r="AM4448">
        <v>0.28394296424876198</v>
      </c>
      <c r="AN4448">
        <v>0.46680188783869703</v>
      </c>
      <c r="AO4448">
        <v>1</v>
      </c>
      <c r="AP4448">
        <v>0.21287615749657199</v>
      </c>
      <c r="AQ4448">
        <v>1</v>
      </c>
      <c r="AR4448">
        <v>0.45700738428586002</v>
      </c>
      <c r="AS4448">
        <v>1.34085833876233E-2</v>
      </c>
      <c r="AT4448">
        <v>0.37616119623634398</v>
      </c>
      <c r="AU4448">
        <v>0</v>
      </c>
      <c r="AV4448">
        <v>0.12636185328879701</v>
      </c>
      <c r="AW4448">
        <v>0.15439311039999501</v>
      </c>
      <c r="AX4448">
        <v>1.47877584760348E-2</v>
      </c>
      <c r="AY4448">
        <v>4.1065962322055699E-2</v>
      </c>
      <c r="AZ4448">
        <v>0.17441393864834201</v>
      </c>
      <c r="BA4448">
        <v>0.24917054304478201</v>
      </c>
      <c r="BB4448">
        <v>0</v>
      </c>
      <c r="BC4448">
        <v>0</v>
      </c>
      <c r="BD4448">
        <v>0.206995284891313</v>
      </c>
      <c r="BE4448">
        <v>0.58735527178667601</v>
      </c>
      <c r="BF4448">
        <v>1</v>
      </c>
      <c r="BG4448">
        <v>5.0030710641331598E-2</v>
      </c>
      <c r="BH4448">
        <v>0</v>
      </c>
      <c r="BI4448">
        <v>0.242734846186975</v>
      </c>
      <c r="BJ4448">
        <v>0.194782166329345</v>
      </c>
      <c r="BK4448">
        <v>0.38255519240903002</v>
      </c>
      <c r="BL4448">
        <v>1</v>
      </c>
      <c r="BM4448">
        <v>6.2870379595838993E-2</v>
      </c>
      <c r="BN4448">
        <v>5.1516337644711398E-2</v>
      </c>
      <c r="BO4448">
        <v>7.15795947031851E-3</v>
      </c>
      <c r="BP4448">
        <v>0</v>
      </c>
      <c r="BQ4448">
        <v>0.50059713000299799</v>
      </c>
      <c r="BR4448">
        <v>5.0907692466698198E-2</v>
      </c>
      <c r="BS4448">
        <v>2.52064314271204E-3</v>
      </c>
      <c r="BT4448">
        <v>0.108187503901332</v>
      </c>
      <c r="BU4448">
        <v>4.9225175128223199E-2</v>
      </c>
      <c r="BV4448">
        <v>8.0868451333718505E-2</v>
      </c>
      <c r="BW4448">
        <v>0.30655086342501803</v>
      </c>
      <c r="BX4448">
        <v>0.41997319214135798</v>
      </c>
      <c r="BY4448">
        <v>2.5386822750355299E-2</v>
      </c>
      <c r="BZ4448" s="7">
        <v>0.52550401629062304</v>
      </c>
      <c r="CA4448" s="7">
        <v>0.52550401629062304</v>
      </c>
      <c r="CB4448" s="7">
        <v>0.52550401629062304</v>
      </c>
      <c r="CC4448" s="7">
        <v>0.52550401629062304</v>
      </c>
      <c r="CD4448" s="7">
        <v>0.52550401629062304</v>
      </c>
      <c r="CE4448" s="7">
        <v>0.52550401629062304</v>
      </c>
      <c r="CF4448" s="7">
        <v>0.52550401629062304</v>
      </c>
      <c r="CG4448" s="7">
        <v>0.52550401629062304</v>
      </c>
      <c r="CH4448" s="7">
        <v>0.52550401629062304</v>
      </c>
      <c r="CI4448" s="7">
        <v>0.52550401629062304</v>
      </c>
      <c r="CJ4448" s="7">
        <v>0.52550401629062304</v>
      </c>
      <c r="CK4448" s="7">
        <v>0.52550401629062304</v>
      </c>
      <c r="CL4448" s="7">
        <v>0.52550401629062304</v>
      </c>
      <c r="CM4448" s="7">
        <v>0.52550401629062304</v>
      </c>
      <c r="CN4448" s="7">
        <v>0.52550401629062304</v>
      </c>
      <c r="CO4448" s="7">
        <v>0.52550401629062304</v>
      </c>
      <c r="CP4448" s="7">
        <v>0.52550401629062304</v>
      </c>
      <c r="CQ4448" s="7">
        <v>0.52550401629062304</v>
      </c>
      <c r="CR4448" s="7">
        <v>0.52550401629062304</v>
      </c>
      <c r="CS4448" s="7">
        <v>0.52550401629062304</v>
      </c>
      <c r="CT4448" s="7">
        <v>0.52550401629062304</v>
      </c>
      <c r="CU4448" s="7">
        <v>0.52550401629062304</v>
      </c>
      <c r="CV4448" s="7">
        <v>0.52550401629062304</v>
      </c>
      <c r="CW4448" s="7">
        <v>0.52550401629062304</v>
      </c>
      <c r="CX4448" s="7">
        <v>0.52550401629062304</v>
      </c>
      <c r="CY4448" s="7">
        <v>0.52550401629062304</v>
      </c>
      <c r="CZ4448" s="7">
        <v>0.52550401629062304</v>
      </c>
      <c r="DA4448" s="7">
        <v>0.52550401629062304</v>
      </c>
      <c r="DB4448" s="7">
        <v>0.52550401629062304</v>
      </c>
      <c r="DC4448" s="7">
        <v>0.52550401629062304</v>
      </c>
      <c r="DD4448" s="7">
        <v>0.52550401629062304</v>
      </c>
      <c r="DE4448" s="7">
        <v>0.52550401629062304</v>
      </c>
      <c r="DF4448" s="7">
        <v>0.52550401629062304</v>
      </c>
      <c r="DG4448" s="7">
        <v>0.52550401629062304</v>
      </c>
      <c r="DH4448" s="7">
        <v>0.52550401629062304</v>
      </c>
      <c r="DI4448" s="7">
        <v>0.52550401629062304</v>
      </c>
      <c r="DJ4448" s="7">
        <v>0.52550401629062304</v>
      </c>
      <c r="DK4448" s="7">
        <v>0.52550401629062304</v>
      </c>
      <c r="DL4448" s="7">
        <v>0.24893015771683399</v>
      </c>
      <c r="DM4448" s="7">
        <v>0.24893015771683399</v>
      </c>
      <c r="DN4448" s="7">
        <v>0.24893015771683399</v>
      </c>
      <c r="DO4448" s="7">
        <v>0.24893015771683399</v>
      </c>
      <c r="DP4448" s="7">
        <v>0.24893015771683399</v>
      </c>
      <c r="DQ4448" s="7">
        <v>0.24893015771683399</v>
      </c>
      <c r="DR4448" s="7">
        <v>0.24893015771683399</v>
      </c>
      <c r="DS4448" s="7">
        <v>0.24893015771683399</v>
      </c>
      <c r="DT4448" s="7">
        <v>0.24893015771683399</v>
      </c>
      <c r="DU4448" s="7">
        <v>0.24893015771683399</v>
      </c>
      <c r="DV4448" s="7">
        <v>0.24893015771683399</v>
      </c>
      <c r="DW4448" s="7">
        <v>0.24893015771683399</v>
      </c>
      <c r="DX4448" s="7">
        <v>0.24893015771683399</v>
      </c>
      <c r="DY4448" s="7">
        <v>0.24893015771683399</v>
      </c>
      <c r="DZ4448" s="7">
        <v>0.24893015771683399</v>
      </c>
      <c r="EA4448" s="7">
        <v>0.24893015771683399</v>
      </c>
      <c r="EB4448" s="7">
        <v>0.24893015771683399</v>
      </c>
      <c r="EC4448" s="7">
        <v>0.24893015771683399</v>
      </c>
      <c r="ED4448" s="7">
        <v>0.24893015771683399</v>
      </c>
      <c r="EE4448" s="7">
        <v>0.24893015771683399</v>
      </c>
      <c r="EF4448" s="7">
        <v>0.24893015771683399</v>
      </c>
      <c r="EG4448" s="7">
        <v>0.24893015771683399</v>
      </c>
      <c r="EH4448" s="7">
        <v>0.24893015771683399</v>
      </c>
      <c r="EI4448" s="7">
        <v>0.24893015771683399</v>
      </c>
      <c r="EJ4448" s="7">
        <v>0.24893015771683399</v>
      </c>
      <c r="EK4448" s="7">
        <v>0.24893015771683399</v>
      </c>
      <c r="EL4448" s="7">
        <v>0.24893015771683399</v>
      </c>
      <c r="EM4448" s="7">
        <v>0.24893015771683399</v>
      </c>
      <c r="EN4448" s="7">
        <v>0.24893015771683399</v>
      </c>
      <c r="EO4448" s="7">
        <v>0.24893015771683399</v>
      </c>
      <c r="EP4448" s="7">
        <v>0.24893015771683399</v>
      </c>
      <c r="EQ4448" s="7">
        <v>0.24893015771683399</v>
      </c>
      <c r="ER4448" s="7">
        <v>0.24893015771683399</v>
      </c>
      <c r="ES4448" s="7">
        <v>0.24893015771683399</v>
      </c>
      <c r="ET4448" s="7">
        <v>0.24893015771683399</v>
      </c>
      <c r="EU4448" s="7">
        <v>0.24893015771683399</v>
      </c>
      <c r="EV4448" s="7">
        <v>0.24893015771683399</v>
      </c>
      <c r="EW4448" s="7">
        <v>0.24893015771683399</v>
      </c>
    </row>
    <row r="4449" spans="1:153">
      <c r="A4449" s="6">
        <v>4447</v>
      </c>
      <c r="B4449">
        <v>0.47527044014988701</v>
      </c>
      <c r="C4449">
        <v>0.51484813255705697</v>
      </c>
      <c r="D4449">
        <v>0.45950232743112401</v>
      </c>
      <c r="E4449">
        <v>0.51956124389176706</v>
      </c>
      <c r="F4449">
        <v>0.46825155792420098</v>
      </c>
      <c r="G4449">
        <v>0.48066629039841102</v>
      </c>
      <c r="H4449">
        <v>0.466882400868739</v>
      </c>
      <c r="I4449">
        <v>0.48678101362008702</v>
      </c>
      <c r="J4449">
        <v>0.48827132655937</v>
      </c>
      <c r="K4449">
        <v>0.422358413074374</v>
      </c>
      <c r="L4449">
        <v>0.49977439222007097</v>
      </c>
      <c r="M4449">
        <v>0.43382581732338599</v>
      </c>
      <c r="N4449">
        <v>0.44123275688268498</v>
      </c>
      <c r="O4449">
        <v>0.45868095927681701</v>
      </c>
      <c r="P4449">
        <v>0.49728339438090302</v>
      </c>
      <c r="Q4449">
        <v>0.47531700278477501</v>
      </c>
      <c r="R4449">
        <v>0.39784508445999101</v>
      </c>
      <c r="S4449">
        <v>0.399897745458481</v>
      </c>
      <c r="T4449">
        <v>0.49285964244507602</v>
      </c>
      <c r="U4449">
        <v>0.458464758316798</v>
      </c>
      <c r="V4449">
        <v>0.45733028105676998</v>
      </c>
      <c r="W4449">
        <v>0.43186253709398098</v>
      </c>
      <c r="X4449">
        <v>0.469948245405369</v>
      </c>
      <c r="Y4449">
        <v>0.42337629669519899</v>
      </c>
      <c r="Z4449">
        <v>0.47522531201641799</v>
      </c>
      <c r="AA4449">
        <v>0.45112597203166799</v>
      </c>
      <c r="AB4449">
        <v>0.48920432105114797</v>
      </c>
      <c r="AC4449">
        <v>0.496104381995987</v>
      </c>
      <c r="AD4449">
        <v>0.494097477151903</v>
      </c>
      <c r="AE4449">
        <v>0.46926814929386501</v>
      </c>
      <c r="AF4449">
        <v>0.489892603552191</v>
      </c>
      <c r="AG4449">
        <v>0.50262711789116699</v>
      </c>
      <c r="AH4449">
        <v>0.50157284688595105</v>
      </c>
      <c r="AI4449">
        <v>0.42577745484269802</v>
      </c>
      <c r="AJ4449">
        <v>0.48861542045561401</v>
      </c>
      <c r="AK4449">
        <v>0.50241660090417894</v>
      </c>
      <c r="AL4449">
        <v>0.45166771429507702</v>
      </c>
      <c r="AM4449">
        <v>0.46578238259059701</v>
      </c>
      <c r="AN4449">
        <v>0.36310799713443898</v>
      </c>
      <c r="AO4449">
        <v>1</v>
      </c>
      <c r="AP4449">
        <v>0.36664149358534098</v>
      </c>
      <c r="AQ4449">
        <v>1</v>
      </c>
      <c r="AR4449">
        <v>0.486179196209234</v>
      </c>
      <c r="AS4449">
        <v>0</v>
      </c>
      <c r="AT4449">
        <v>0.35565229531272402</v>
      </c>
      <c r="AU4449">
        <v>7.4857840419850802E-2</v>
      </c>
      <c r="AV4449">
        <v>6.3227267438475704E-2</v>
      </c>
      <c r="AW4449">
        <v>0.252434038309994</v>
      </c>
      <c r="AX4449">
        <v>5.9947038206639098E-3</v>
      </c>
      <c r="AY4449">
        <v>0.112942056715598</v>
      </c>
      <c r="AZ4449">
        <v>0.236991589952843</v>
      </c>
      <c r="BA4449">
        <v>0.56347467104927695</v>
      </c>
      <c r="BB4449">
        <v>0</v>
      </c>
      <c r="BC4449">
        <v>9.5094715723546797E-4</v>
      </c>
      <c r="BD4449">
        <v>0.47192937478802499</v>
      </c>
      <c r="BE4449">
        <v>0.42922969991382198</v>
      </c>
      <c r="BF4449">
        <v>0.64540184193765204</v>
      </c>
      <c r="BG4449">
        <v>3.0166822876904201E-2</v>
      </c>
      <c r="BH4449">
        <v>0</v>
      </c>
      <c r="BI4449">
        <v>0.356382799248046</v>
      </c>
      <c r="BJ4449">
        <v>0.22056653274156901</v>
      </c>
      <c r="BK4449">
        <v>0.66761427628318804</v>
      </c>
      <c r="BL4449">
        <v>0.89651327991913299</v>
      </c>
      <c r="BM4449">
        <v>4.7814664920863899E-2</v>
      </c>
      <c r="BN4449">
        <v>3.0601910607070602E-2</v>
      </c>
      <c r="BO4449">
        <v>0</v>
      </c>
      <c r="BP4449">
        <v>0</v>
      </c>
      <c r="BQ4449">
        <v>0.75448777835337699</v>
      </c>
      <c r="BR4449">
        <v>7.0668957570742194E-2</v>
      </c>
      <c r="BS4449">
        <v>0</v>
      </c>
      <c r="BT4449">
        <v>0.11864811800840599</v>
      </c>
      <c r="BU4449">
        <v>0.121370439645863</v>
      </c>
      <c r="BV4449">
        <v>3.9640735390245499E-2</v>
      </c>
      <c r="BW4449">
        <v>0.25380047052550497</v>
      </c>
      <c r="BX4449">
        <v>0.52244263350187403</v>
      </c>
      <c r="BY4449">
        <v>6.1997585227483297E-2</v>
      </c>
      <c r="BZ4449" s="7">
        <v>0.525465616289433</v>
      </c>
      <c r="CA4449" s="7">
        <v>0.525465616289433</v>
      </c>
      <c r="CB4449" s="7">
        <v>0.525465616289433</v>
      </c>
      <c r="CC4449" s="7">
        <v>0.525465616289433</v>
      </c>
      <c r="CD4449" s="7">
        <v>0.525465616289433</v>
      </c>
      <c r="CE4449" s="7">
        <v>0.525465616289433</v>
      </c>
      <c r="CF4449" s="7">
        <v>0.525465616289433</v>
      </c>
      <c r="CG4449" s="7">
        <v>0.525465616289433</v>
      </c>
      <c r="CH4449" s="7">
        <v>0.525465616289433</v>
      </c>
      <c r="CI4449" s="7">
        <v>0.525465616289433</v>
      </c>
      <c r="CJ4449" s="7">
        <v>0.525465616289433</v>
      </c>
      <c r="CK4449" s="7">
        <v>0.525465616289433</v>
      </c>
      <c r="CL4449" s="7">
        <v>0.525465616289433</v>
      </c>
      <c r="CM4449" s="7">
        <v>0.525465616289433</v>
      </c>
      <c r="CN4449" s="7">
        <v>0.525465616289433</v>
      </c>
      <c r="CO4449" s="7">
        <v>0.525465616289433</v>
      </c>
      <c r="CP4449" s="7">
        <v>0.525465616289433</v>
      </c>
      <c r="CQ4449" s="7">
        <v>0.525465616289433</v>
      </c>
      <c r="CR4449" s="7">
        <v>0.525465616289433</v>
      </c>
      <c r="CS4449" s="7">
        <v>0.525465616289433</v>
      </c>
      <c r="CT4449" s="7">
        <v>0.525465616289433</v>
      </c>
      <c r="CU4449" s="7">
        <v>0.525465616289433</v>
      </c>
      <c r="CV4449" s="7">
        <v>0.525465616289433</v>
      </c>
      <c r="CW4449" s="7">
        <v>0.525465616289433</v>
      </c>
      <c r="CX4449" s="7">
        <v>0.525465616289433</v>
      </c>
      <c r="CY4449" s="7">
        <v>0.525465616289433</v>
      </c>
      <c r="CZ4449" s="7">
        <v>0.525465616289433</v>
      </c>
      <c r="DA4449" s="7">
        <v>0.525465616289433</v>
      </c>
      <c r="DB4449" s="7">
        <v>0.525465616289433</v>
      </c>
      <c r="DC4449" s="7">
        <v>0.525465616289433</v>
      </c>
      <c r="DD4449" s="7">
        <v>0.525465616289433</v>
      </c>
      <c r="DE4449" s="7">
        <v>0.525465616289433</v>
      </c>
      <c r="DF4449" s="7">
        <v>0.525465616289433</v>
      </c>
      <c r="DG4449" s="7">
        <v>0.525465616289433</v>
      </c>
      <c r="DH4449" s="7">
        <v>0.525465616289433</v>
      </c>
      <c r="DI4449" s="7">
        <v>0.525465616289433</v>
      </c>
      <c r="DJ4449" s="7">
        <v>0.525465616289433</v>
      </c>
      <c r="DK4449" s="7">
        <v>0.525465616289433</v>
      </c>
      <c r="DL4449" s="7">
        <v>0.24891196771627</v>
      </c>
      <c r="DM4449" s="7">
        <v>0.24891196771627</v>
      </c>
      <c r="DN4449" s="7">
        <v>0.24891196771627</v>
      </c>
      <c r="DO4449" s="7">
        <v>0.24891196771627</v>
      </c>
      <c r="DP4449" s="7">
        <v>0.24891196771627</v>
      </c>
      <c r="DQ4449" s="7">
        <v>0.24891196771627</v>
      </c>
      <c r="DR4449" s="7">
        <v>0.24891196771627</v>
      </c>
      <c r="DS4449" s="7">
        <v>0.24891196771627</v>
      </c>
      <c r="DT4449" s="7">
        <v>0.24891196771627</v>
      </c>
      <c r="DU4449" s="7">
        <v>0.24891196771627</v>
      </c>
      <c r="DV4449" s="7">
        <v>0.24891196771627</v>
      </c>
      <c r="DW4449" s="7">
        <v>0.24891196771627</v>
      </c>
      <c r="DX4449" s="7">
        <v>0.24891196771627</v>
      </c>
      <c r="DY4449" s="7">
        <v>0.24891196771627</v>
      </c>
      <c r="DZ4449" s="7">
        <v>0.24891196771627</v>
      </c>
      <c r="EA4449" s="7">
        <v>0.24891196771627</v>
      </c>
      <c r="EB4449" s="7">
        <v>0.24891196771627</v>
      </c>
      <c r="EC4449" s="7">
        <v>0.24891196771627</v>
      </c>
      <c r="ED4449" s="7">
        <v>0.24891196771627</v>
      </c>
      <c r="EE4449" s="7">
        <v>0.24891196771627</v>
      </c>
      <c r="EF4449" s="7">
        <v>0.24891196771627</v>
      </c>
      <c r="EG4449" s="7">
        <v>0.24891196771627</v>
      </c>
      <c r="EH4449" s="7">
        <v>0.24891196771627</v>
      </c>
      <c r="EI4449" s="7">
        <v>0.24891196771627</v>
      </c>
      <c r="EJ4449" s="7">
        <v>0.24891196771627</v>
      </c>
      <c r="EK4449" s="7">
        <v>0.24891196771627</v>
      </c>
      <c r="EL4449" s="7">
        <v>0.24891196771627</v>
      </c>
      <c r="EM4449" s="7">
        <v>0.24891196771627</v>
      </c>
      <c r="EN4449" s="7">
        <v>0.24891196771627</v>
      </c>
      <c r="EO4449" s="7">
        <v>0.24891196771627</v>
      </c>
      <c r="EP4449" s="7">
        <v>0.24891196771627</v>
      </c>
      <c r="EQ4449" s="7">
        <v>0.24891196771627</v>
      </c>
      <c r="ER4449" s="7">
        <v>0.24891196771627</v>
      </c>
      <c r="ES4449" s="7">
        <v>0.24891196771627</v>
      </c>
      <c r="ET4449" s="7">
        <v>0.24891196771627</v>
      </c>
      <c r="EU4449" s="7">
        <v>0.24891196771627</v>
      </c>
      <c r="EV4449" s="7">
        <v>0.24891196771627</v>
      </c>
      <c r="EW4449" s="7">
        <v>0.24891196771627</v>
      </c>
    </row>
    <row r="4450" spans="1:153">
      <c r="A4450" s="6">
        <v>4448</v>
      </c>
      <c r="B4450">
        <v>0.64213635813722603</v>
      </c>
      <c r="C4450">
        <v>0.67717651399171597</v>
      </c>
      <c r="D4450">
        <v>0.620633653934622</v>
      </c>
      <c r="E4450">
        <v>0.68080375420371897</v>
      </c>
      <c r="F4450">
        <v>0.63248831774038405</v>
      </c>
      <c r="G4450">
        <v>0.63094282268513502</v>
      </c>
      <c r="H4450">
        <v>0.63223959880116798</v>
      </c>
      <c r="I4450">
        <v>0.63447291276084095</v>
      </c>
      <c r="J4450">
        <v>0.65828287242052497</v>
      </c>
      <c r="K4450">
        <v>0.55859367764314205</v>
      </c>
      <c r="L4450">
        <v>0.65312027054064903</v>
      </c>
      <c r="M4450">
        <v>0.61577615605743896</v>
      </c>
      <c r="N4450">
        <v>0.59796161755708299</v>
      </c>
      <c r="O4450">
        <v>0.61349498924167201</v>
      </c>
      <c r="P4450">
        <v>0.63381976436774101</v>
      </c>
      <c r="Q4450">
        <v>0.64070482789141603</v>
      </c>
      <c r="R4450">
        <v>0.483607641424045</v>
      </c>
      <c r="S4450">
        <v>0.47604510266169597</v>
      </c>
      <c r="T4450">
        <v>0.672149373450732</v>
      </c>
      <c r="U4450">
        <v>0.61433608826049502</v>
      </c>
      <c r="V4450">
        <v>0.53629550259085201</v>
      </c>
      <c r="W4450">
        <v>0.58182393554878997</v>
      </c>
      <c r="X4450">
        <v>0.63510974862442904</v>
      </c>
      <c r="Y4450">
        <v>0.55932474102033303</v>
      </c>
      <c r="Z4450">
        <v>0.63809794090330196</v>
      </c>
      <c r="AA4450">
        <v>0.61562261851918898</v>
      </c>
      <c r="AB4450">
        <v>0.63568677582035604</v>
      </c>
      <c r="AC4450">
        <v>0.63931944733883805</v>
      </c>
      <c r="AD4450">
        <v>0.63229851288416306</v>
      </c>
      <c r="AE4450">
        <v>0.631758465619909</v>
      </c>
      <c r="AF4450">
        <v>0.65321577333027903</v>
      </c>
      <c r="AG4450">
        <v>0.64493846237093899</v>
      </c>
      <c r="AH4450">
        <v>0.65706912325540101</v>
      </c>
      <c r="AI4450">
        <v>0.56947231703199597</v>
      </c>
      <c r="AJ4450">
        <v>0.634736952546052</v>
      </c>
      <c r="AK4450">
        <v>0.66280238107854805</v>
      </c>
      <c r="AL4450">
        <v>0.61523890809541704</v>
      </c>
      <c r="AM4450">
        <v>0.62778560244262005</v>
      </c>
      <c r="AN4450">
        <v>0.22520120323696999</v>
      </c>
      <c r="AO4450">
        <v>1</v>
      </c>
      <c r="AP4450">
        <v>0.42237955139095001</v>
      </c>
      <c r="AQ4450">
        <v>1</v>
      </c>
      <c r="AR4450">
        <v>0.218767600363901</v>
      </c>
      <c r="AS4450">
        <v>0</v>
      </c>
      <c r="AT4450">
        <v>0.80508923709256697</v>
      </c>
      <c r="AU4450">
        <v>0.26506191641189403</v>
      </c>
      <c r="AV4450">
        <v>9.2745868820619196E-3</v>
      </c>
      <c r="AW4450">
        <v>0.72754789321873503</v>
      </c>
      <c r="AX4450">
        <v>0</v>
      </c>
      <c r="AY4450">
        <v>0.13280787690064899</v>
      </c>
      <c r="AZ4450">
        <v>0.59958144359076704</v>
      </c>
      <c r="BA4450">
        <v>0.80438810565423702</v>
      </c>
      <c r="BB4450">
        <v>0</v>
      </c>
      <c r="BC4450">
        <v>2.2246289716101601E-2</v>
      </c>
      <c r="BD4450">
        <v>0.67500078191903101</v>
      </c>
      <c r="BE4450">
        <v>0.77059170925746701</v>
      </c>
      <c r="BF4450">
        <v>0.30853239095750701</v>
      </c>
      <c r="BG4450">
        <v>2.3891687709312499E-3</v>
      </c>
      <c r="BH4450">
        <v>0</v>
      </c>
      <c r="BI4450">
        <v>0.324606043589801</v>
      </c>
      <c r="BJ4450">
        <v>0.40560963592148203</v>
      </c>
      <c r="BK4450">
        <v>0.77003478728364005</v>
      </c>
      <c r="BL4450">
        <v>0.66427579927494496</v>
      </c>
      <c r="BM4450">
        <v>2.9182504076116299E-2</v>
      </c>
      <c r="BN4450">
        <v>0</v>
      </c>
      <c r="BO4450">
        <v>0</v>
      </c>
      <c r="BP4450">
        <v>0</v>
      </c>
      <c r="BQ4450">
        <v>0.86746624763143998</v>
      </c>
      <c r="BR4450">
        <v>0.19171909763162601</v>
      </c>
      <c r="BS4450">
        <v>5.9223309200468E-3</v>
      </c>
      <c r="BT4450">
        <v>6.3505140637912794E-2</v>
      </c>
      <c r="BU4450">
        <v>8.6685451031046495E-2</v>
      </c>
      <c r="BV4450">
        <v>0</v>
      </c>
      <c r="BW4450">
        <v>0.43126393008015901</v>
      </c>
      <c r="BX4450">
        <v>0.36015543269498101</v>
      </c>
      <c r="BY4450">
        <v>0.120357503299849</v>
      </c>
      <c r="BZ4450" s="7">
        <v>0.52538881628705203</v>
      </c>
      <c r="CA4450" s="7">
        <v>0.52538881628705203</v>
      </c>
      <c r="CB4450" s="7">
        <v>0.52538881628705203</v>
      </c>
      <c r="CC4450" s="7">
        <v>0.52538881628705203</v>
      </c>
      <c r="CD4450" s="7">
        <v>0.52538881628705203</v>
      </c>
      <c r="CE4450" s="7">
        <v>0.52538881628705203</v>
      </c>
      <c r="CF4450" s="7">
        <v>0.52538881628705203</v>
      </c>
      <c r="CG4450" s="7">
        <v>0.52538881628705203</v>
      </c>
      <c r="CH4450" s="7">
        <v>0.52538881628705203</v>
      </c>
      <c r="CI4450" s="7">
        <v>0.52538881628705203</v>
      </c>
      <c r="CJ4450" s="7">
        <v>0.52538881628705203</v>
      </c>
      <c r="CK4450" s="7">
        <v>0.52538881628705203</v>
      </c>
      <c r="CL4450" s="7">
        <v>0.52538881628705203</v>
      </c>
      <c r="CM4450" s="7">
        <v>0.52538881628705203</v>
      </c>
      <c r="CN4450" s="7">
        <v>0.52538881628705203</v>
      </c>
      <c r="CO4450" s="7">
        <v>0.52538881628705203</v>
      </c>
      <c r="CP4450" s="7">
        <v>0.52538881628705203</v>
      </c>
      <c r="CQ4450" s="7">
        <v>0.52538881628705203</v>
      </c>
      <c r="CR4450" s="7">
        <v>0.52538881628705203</v>
      </c>
      <c r="CS4450" s="7">
        <v>0.52538881628705203</v>
      </c>
      <c r="CT4450" s="7">
        <v>0.52538881628705203</v>
      </c>
      <c r="CU4450" s="7">
        <v>0.52538881628705203</v>
      </c>
      <c r="CV4450" s="7">
        <v>0.52538881628705203</v>
      </c>
      <c r="CW4450" s="7">
        <v>0.52538881628705203</v>
      </c>
      <c r="CX4450" s="7">
        <v>0.52538881628705203</v>
      </c>
      <c r="CY4450" s="7">
        <v>0.52538881628705203</v>
      </c>
      <c r="CZ4450" s="7">
        <v>0.52538881628705203</v>
      </c>
      <c r="DA4450" s="7">
        <v>0.52538881628705203</v>
      </c>
      <c r="DB4450" s="7">
        <v>0.52538881628705203</v>
      </c>
      <c r="DC4450" s="7">
        <v>0.52538881628705203</v>
      </c>
      <c r="DD4450" s="7">
        <v>0.52538881628705203</v>
      </c>
      <c r="DE4450" s="7">
        <v>0.52538881628705203</v>
      </c>
      <c r="DF4450" s="7">
        <v>0.52538881628705203</v>
      </c>
      <c r="DG4450" s="7">
        <v>0.52538881628705203</v>
      </c>
      <c r="DH4450" s="7">
        <v>0.52538881628705203</v>
      </c>
      <c r="DI4450" s="7">
        <v>0.52538881628705203</v>
      </c>
      <c r="DJ4450" s="7">
        <v>0.52538881628705203</v>
      </c>
      <c r="DK4450" s="7">
        <v>0.52538881628705203</v>
      </c>
      <c r="DL4450" s="7">
        <v>0.24887558771514201</v>
      </c>
      <c r="DM4450" s="7">
        <v>0.24887558771514201</v>
      </c>
      <c r="DN4450" s="7">
        <v>0.24887558771514201</v>
      </c>
      <c r="DO4450" s="7">
        <v>0.24887558771514201</v>
      </c>
      <c r="DP4450" s="7">
        <v>0.24887558771514201</v>
      </c>
      <c r="DQ4450" s="7">
        <v>0.24887558771514201</v>
      </c>
      <c r="DR4450" s="7">
        <v>0.24887558771514201</v>
      </c>
      <c r="DS4450" s="7">
        <v>0.24887558771514201</v>
      </c>
      <c r="DT4450" s="7">
        <v>0.24887558771514201</v>
      </c>
      <c r="DU4450" s="7">
        <v>0.24887558771514201</v>
      </c>
      <c r="DV4450" s="7">
        <v>0.24887558771514201</v>
      </c>
      <c r="DW4450" s="7">
        <v>0.24887558771514201</v>
      </c>
      <c r="DX4450" s="7">
        <v>0.24887558771514201</v>
      </c>
      <c r="DY4450" s="7">
        <v>0.24887558771514201</v>
      </c>
      <c r="DZ4450" s="7">
        <v>0.24887558771514201</v>
      </c>
      <c r="EA4450" s="7">
        <v>0.24887558771514201</v>
      </c>
      <c r="EB4450" s="7">
        <v>0.24887558771514201</v>
      </c>
      <c r="EC4450" s="7">
        <v>0.24887558771514201</v>
      </c>
      <c r="ED4450" s="7">
        <v>0.24887558771514201</v>
      </c>
      <c r="EE4450" s="7">
        <v>0.24887558771514201</v>
      </c>
      <c r="EF4450" s="7">
        <v>0.24887558771514201</v>
      </c>
      <c r="EG4450" s="7">
        <v>0.24887558771514201</v>
      </c>
      <c r="EH4450" s="7">
        <v>0.24887558771514201</v>
      </c>
      <c r="EI4450" s="7">
        <v>0.24887558771514201</v>
      </c>
      <c r="EJ4450" s="7">
        <v>0.24887558771514201</v>
      </c>
      <c r="EK4450" s="7">
        <v>0.24887558771514201</v>
      </c>
      <c r="EL4450" s="7">
        <v>0.24887558771514201</v>
      </c>
      <c r="EM4450" s="7">
        <v>0.24887558771514201</v>
      </c>
      <c r="EN4450" s="7">
        <v>0.24887558771514201</v>
      </c>
      <c r="EO4450" s="7">
        <v>0.24887558771514201</v>
      </c>
      <c r="EP4450" s="7">
        <v>0.24887558771514201</v>
      </c>
      <c r="EQ4450" s="7">
        <v>0.24887558771514201</v>
      </c>
      <c r="ER4450" s="7">
        <v>0.24887558771514201</v>
      </c>
      <c r="ES4450" s="7">
        <v>0.24887558771514201</v>
      </c>
      <c r="ET4450" s="7">
        <v>0.24887558771514201</v>
      </c>
      <c r="EU4450" s="7">
        <v>0.24887558771514201</v>
      </c>
      <c r="EV4450" s="7">
        <v>0.24887558771514201</v>
      </c>
      <c r="EW4450" s="7">
        <v>0.24887558771514201</v>
      </c>
    </row>
    <row r="4451" spans="1:153">
      <c r="A4451" s="6">
        <v>4449</v>
      </c>
      <c r="B4451">
        <v>0.74291800231657801</v>
      </c>
      <c r="C4451">
        <v>0.75944628010776605</v>
      </c>
      <c r="D4451">
        <v>0.69427515882370605</v>
      </c>
      <c r="E4451">
        <v>0.762981834615304</v>
      </c>
      <c r="F4451">
        <v>0.71500631676117299</v>
      </c>
      <c r="G4451">
        <v>0.71039250242677598</v>
      </c>
      <c r="H4451">
        <v>0.70752071424058405</v>
      </c>
      <c r="I4451">
        <v>0.70496461329441096</v>
      </c>
      <c r="J4451">
        <v>0.76135241877028803</v>
      </c>
      <c r="K4451">
        <v>0.65549114087954097</v>
      </c>
      <c r="L4451">
        <v>0.72840068588848195</v>
      </c>
      <c r="M4451">
        <v>0.68206301404012604</v>
      </c>
      <c r="N4451">
        <v>0.66965244712619698</v>
      </c>
      <c r="O4451">
        <v>0.65138387262950004</v>
      </c>
      <c r="P4451">
        <v>0.70714394888054999</v>
      </c>
      <c r="Q4451">
        <v>0.75394228947447595</v>
      </c>
      <c r="R4451">
        <v>0.58332917649909299</v>
      </c>
      <c r="S4451">
        <v>0.62269409112304497</v>
      </c>
      <c r="T4451">
        <v>0.783093371732692</v>
      </c>
      <c r="U4451">
        <v>0.70158713633848901</v>
      </c>
      <c r="V4451">
        <v>0.58536396390701995</v>
      </c>
      <c r="W4451">
        <v>0.598859709614878</v>
      </c>
      <c r="X4451">
        <v>0.74077665008265603</v>
      </c>
      <c r="Y4451">
        <v>0.65391047922818102</v>
      </c>
      <c r="Z4451">
        <v>0.72553913711148899</v>
      </c>
      <c r="AA4451">
        <v>0.70282258938139797</v>
      </c>
      <c r="AB4451">
        <v>0.70870179718014803</v>
      </c>
      <c r="AC4451">
        <v>0.71260237699450601</v>
      </c>
      <c r="AD4451">
        <v>0.70778601954529996</v>
      </c>
      <c r="AE4451">
        <v>0.75182979732123301</v>
      </c>
      <c r="AF4451">
        <v>0.74512250942732705</v>
      </c>
      <c r="AG4451">
        <v>0.72403499680594796</v>
      </c>
      <c r="AH4451">
        <v>0.73373494705833198</v>
      </c>
      <c r="AI4451">
        <v>0.64872778035731504</v>
      </c>
      <c r="AJ4451">
        <v>0.70477938360782899</v>
      </c>
      <c r="AK4451">
        <v>0.74290194939981202</v>
      </c>
      <c r="AL4451">
        <v>0.70520868604069298</v>
      </c>
      <c r="AM4451">
        <v>0.71022262833376104</v>
      </c>
      <c r="AN4451">
        <v>0.35118609457505401</v>
      </c>
      <c r="AO4451">
        <v>0</v>
      </c>
      <c r="AP4451">
        <v>0.47021222384267503</v>
      </c>
      <c r="AQ4451">
        <v>1</v>
      </c>
      <c r="AR4451">
        <v>0.181804103478449</v>
      </c>
      <c r="AS4451">
        <v>0</v>
      </c>
      <c r="AT4451">
        <v>0.84364097952517603</v>
      </c>
      <c r="AU4451">
        <v>0.43487707365445699</v>
      </c>
      <c r="AV4451">
        <v>0</v>
      </c>
      <c r="AW4451">
        <v>1</v>
      </c>
      <c r="AX4451">
        <v>0</v>
      </c>
      <c r="AY4451">
        <v>0.107016876107737</v>
      </c>
      <c r="AZ4451">
        <v>0.79453194187902498</v>
      </c>
      <c r="BA4451">
        <v>0.90645898395326396</v>
      </c>
      <c r="BB4451">
        <v>0</v>
      </c>
      <c r="BC4451">
        <v>4.9575212661418198E-2</v>
      </c>
      <c r="BD4451">
        <v>0.76103864409666</v>
      </c>
      <c r="BE4451">
        <v>1</v>
      </c>
      <c r="BF4451">
        <v>3.1244590427049201E-2</v>
      </c>
      <c r="BG4451">
        <v>0</v>
      </c>
      <c r="BH4451">
        <v>0</v>
      </c>
      <c r="BI4451">
        <v>0.28040185047409499</v>
      </c>
      <c r="BJ4451">
        <v>0.46273879154393699</v>
      </c>
      <c r="BK4451">
        <v>0.89842264582958198</v>
      </c>
      <c r="BL4451">
        <v>0.80812186161519695</v>
      </c>
      <c r="BM4451">
        <v>2.1440055435211099E-2</v>
      </c>
      <c r="BN4451">
        <v>0</v>
      </c>
      <c r="BO4451">
        <v>0</v>
      </c>
      <c r="BP4451">
        <v>0</v>
      </c>
      <c r="BQ4451">
        <v>0.59496194522061296</v>
      </c>
      <c r="BR4451">
        <v>0.63020158733530496</v>
      </c>
      <c r="BS4451">
        <v>8.7615363105066797E-3</v>
      </c>
      <c r="BT4451">
        <v>4.6359567538125798E-2</v>
      </c>
      <c r="BU4451">
        <v>6.7041361867827401E-2</v>
      </c>
      <c r="BV4451">
        <v>0</v>
      </c>
      <c r="BW4451">
        <v>0.90135085628082801</v>
      </c>
      <c r="BX4451">
        <v>0.38409295448987002</v>
      </c>
      <c r="BY4451">
        <v>0.14623053381315201</v>
      </c>
      <c r="BZ4451" s="7">
        <v>0.52535041628586199</v>
      </c>
      <c r="CA4451" s="7">
        <v>0.52535041628586199</v>
      </c>
      <c r="CB4451" s="7">
        <v>0.52535041628586199</v>
      </c>
      <c r="CC4451" s="7">
        <v>0.52535041628586199</v>
      </c>
      <c r="CD4451" s="7">
        <v>0.52535041628586199</v>
      </c>
      <c r="CE4451" s="7">
        <v>0.52535041628586199</v>
      </c>
      <c r="CF4451" s="7">
        <v>0.52535041628586199</v>
      </c>
      <c r="CG4451" s="7">
        <v>0.52535041628586199</v>
      </c>
      <c r="CH4451" s="7">
        <v>0.52535041628586199</v>
      </c>
      <c r="CI4451" s="7">
        <v>0.52535041628586199</v>
      </c>
      <c r="CJ4451" s="7">
        <v>0.52535041628586199</v>
      </c>
      <c r="CK4451" s="7">
        <v>0.52535041628586199</v>
      </c>
      <c r="CL4451" s="7">
        <v>0.52535041628586199</v>
      </c>
      <c r="CM4451" s="7">
        <v>0.52535041628586199</v>
      </c>
      <c r="CN4451" s="7">
        <v>0.52535041628586199</v>
      </c>
      <c r="CO4451" s="7">
        <v>0.52535041628586199</v>
      </c>
      <c r="CP4451" s="7">
        <v>0.52535041628586199</v>
      </c>
      <c r="CQ4451" s="7">
        <v>0.52535041628586199</v>
      </c>
      <c r="CR4451" s="7">
        <v>0.52535041628586199</v>
      </c>
      <c r="CS4451" s="7">
        <v>0.52535041628586199</v>
      </c>
      <c r="CT4451" s="7">
        <v>0.52535041628586199</v>
      </c>
      <c r="CU4451" s="7">
        <v>0.52535041628586199</v>
      </c>
      <c r="CV4451" s="7">
        <v>0.52535041628586199</v>
      </c>
      <c r="CW4451" s="7">
        <v>0.52535041628586199</v>
      </c>
      <c r="CX4451" s="7">
        <v>0.52535041628586199</v>
      </c>
      <c r="CY4451" s="7">
        <v>0.52535041628586199</v>
      </c>
      <c r="CZ4451" s="7">
        <v>0.52535041628586199</v>
      </c>
      <c r="DA4451" s="7">
        <v>0.52535041628586199</v>
      </c>
      <c r="DB4451" s="7">
        <v>0.52535041628586199</v>
      </c>
      <c r="DC4451" s="7">
        <v>0.52535041628586199</v>
      </c>
      <c r="DD4451" s="7">
        <v>0.52535041628586199</v>
      </c>
      <c r="DE4451" s="7">
        <v>0.52535041628586199</v>
      </c>
      <c r="DF4451" s="7">
        <v>0.52535041628586199</v>
      </c>
      <c r="DG4451" s="7">
        <v>0.52535041628586199</v>
      </c>
      <c r="DH4451" s="7">
        <v>0.52535041628586199</v>
      </c>
      <c r="DI4451" s="7">
        <v>0.52535041628586199</v>
      </c>
      <c r="DJ4451" s="7">
        <v>0.52535041628586199</v>
      </c>
      <c r="DK4451" s="7">
        <v>0.52535041628586199</v>
      </c>
      <c r="DL4451" s="7">
        <v>0.24885739771457799</v>
      </c>
      <c r="DM4451" s="7">
        <v>0.24885739771457799</v>
      </c>
      <c r="DN4451" s="7">
        <v>0.24885739771457799</v>
      </c>
      <c r="DO4451" s="7">
        <v>0.24885739771457799</v>
      </c>
      <c r="DP4451" s="7">
        <v>0.24885739771457799</v>
      </c>
      <c r="DQ4451" s="7">
        <v>0.24885739771457799</v>
      </c>
      <c r="DR4451" s="7">
        <v>0.24885739771457799</v>
      </c>
      <c r="DS4451" s="7">
        <v>0.24885739771457799</v>
      </c>
      <c r="DT4451" s="7">
        <v>0.24885739771457799</v>
      </c>
      <c r="DU4451" s="7">
        <v>0.24885739771457799</v>
      </c>
      <c r="DV4451" s="7">
        <v>0.24885739771457799</v>
      </c>
      <c r="DW4451" s="7">
        <v>0.24885739771457799</v>
      </c>
      <c r="DX4451" s="7">
        <v>0.24885739771457799</v>
      </c>
      <c r="DY4451" s="7">
        <v>0.24885739771457799</v>
      </c>
      <c r="DZ4451" s="7">
        <v>0.24885739771457799</v>
      </c>
      <c r="EA4451" s="7">
        <v>0.24885739771457799</v>
      </c>
      <c r="EB4451" s="7">
        <v>0.24885739771457799</v>
      </c>
      <c r="EC4451" s="7">
        <v>0.24885739771457799</v>
      </c>
      <c r="ED4451" s="7">
        <v>0.24885739771457799</v>
      </c>
      <c r="EE4451" s="7">
        <v>0.24885739771457799</v>
      </c>
      <c r="EF4451" s="7">
        <v>0.24885739771457799</v>
      </c>
      <c r="EG4451" s="7">
        <v>0.24885739771457799</v>
      </c>
      <c r="EH4451" s="7">
        <v>0.24885739771457799</v>
      </c>
      <c r="EI4451" s="7">
        <v>0.24885739771457799</v>
      </c>
      <c r="EJ4451" s="7">
        <v>0.24885739771457799</v>
      </c>
      <c r="EK4451" s="7">
        <v>0.24885739771457799</v>
      </c>
      <c r="EL4451" s="7">
        <v>0.24885739771457799</v>
      </c>
      <c r="EM4451" s="7">
        <v>0.24885739771457799</v>
      </c>
      <c r="EN4451" s="7">
        <v>0.24885739771457799</v>
      </c>
      <c r="EO4451" s="7">
        <v>0.24885739771457799</v>
      </c>
      <c r="EP4451" s="7">
        <v>0.24885739771457799</v>
      </c>
      <c r="EQ4451" s="7">
        <v>0.24885739771457799</v>
      </c>
      <c r="ER4451" s="7">
        <v>0.24885739771457799</v>
      </c>
      <c r="ES4451" s="7">
        <v>0.24885739771457799</v>
      </c>
      <c r="ET4451" s="7">
        <v>0.24885739771457799</v>
      </c>
      <c r="EU4451" s="7">
        <v>0.24885739771457799</v>
      </c>
      <c r="EV4451" s="7">
        <v>0.24885739771457799</v>
      </c>
      <c r="EW4451" s="7">
        <v>0.24885739771457799</v>
      </c>
    </row>
    <row r="4452" spans="1:153">
      <c r="A4452" s="6">
        <v>4450</v>
      </c>
      <c r="B4452">
        <v>0.79310419290925505</v>
      </c>
      <c r="C4452">
        <v>0.80498237874217704</v>
      </c>
      <c r="D4452">
        <v>0.71463747708676795</v>
      </c>
      <c r="E4452">
        <v>0.80772019007880302</v>
      </c>
      <c r="F4452">
        <v>0.76161387555679005</v>
      </c>
      <c r="G4452">
        <v>0.75537749749824201</v>
      </c>
      <c r="H4452">
        <v>0.73623365781762395</v>
      </c>
      <c r="I4452">
        <v>0.74101245521417203</v>
      </c>
      <c r="J4452">
        <v>0.81467717061571299</v>
      </c>
      <c r="K4452">
        <v>0.76323815339757395</v>
      </c>
      <c r="L4452">
        <v>0.77046609320185599</v>
      </c>
      <c r="M4452">
        <v>0.68153996737395794</v>
      </c>
      <c r="N4452">
        <v>0.74326822179116003</v>
      </c>
      <c r="O4452">
        <v>0.64151212590679196</v>
      </c>
      <c r="P4452">
        <v>0.74624897191707995</v>
      </c>
      <c r="Q4452">
        <v>0.80861943947035098</v>
      </c>
      <c r="R4452">
        <v>0.67219258124096504</v>
      </c>
      <c r="S4452">
        <v>0.75483929199612299</v>
      </c>
      <c r="T4452">
        <v>0.83890390663874803</v>
      </c>
      <c r="U4452">
        <v>0.75310789105689901</v>
      </c>
      <c r="V4452">
        <v>0.70700462929004104</v>
      </c>
      <c r="W4452">
        <v>0.61628786937722502</v>
      </c>
      <c r="X4452">
        <v>0.79087167750929999</v>
      </c>
      <c r="Y4452">
        <v>0.76108416896598596</v>
      </c>
      <c r="Z4452">
        <v>0.77378939120815904</v>
      </c>
      <c r="AA4452">
        <v>0.75009373568856397</v>
      </c>
      <c r="AB4452">
        <v>0.74896630516241502</v>
      </c>
      <c r="AC4452">
        <v>0.75414208160627705</v>
      </c>
      <c r="AD4452">
        <v>0.75073857211166295</v>
      </c>
      <c r="AE4452">
        <v>0.80743794900803201</v>
      </c>
      <c r="AF4452">
        <v>0.79437434843132904</v>
      </c>
      <c r="AG4452">
        <v>0.76778491237366797</v>
      </c>
      <c r="AH4452">
        <v>0.767456921516395</v>
      </c>
      <c r="AI4452">
        <v>0.64671045255670701</v>
      </c>
      <c r="AJ4452">
        <v>0.74043251921150099</v>
      </c>
      <c r="AK4452">
        <v>0.78532428083405603</v>
      </c>
      <c r="AL4452">
        <v>0.72896466683596794</v>
      </c>
      <c r="AM4452">
        <v>0.76097774892825998</v>
      </c>
      <c r="AN4452">
        <v>0.82031811746953198</v>
      </c>
      <c r="AO4452">
        <v>0</v>
      </c>
      <c r="AP4452">
        <v>0.61368802913950504</v>
      </c>
      <c r="AQ4452">
        <v>0</v>
      </c>
      <c r="AR4452">
        <v>0.25897680328192302</v>
      </c>
      <c r="AS4452">
        <v>0</v>
      </c>
      <c r="AT4452">
        <v>0.35179056275297799</v>
      </c>
      <c r="AU4452">
        <v>0.568890550649921</v>
      </c>
      <c r="AV4452">
        <v>0</v>
      </c>
      <c r="AW4452">
        <v>1</v>
      </c>
      <c r="AX4452">
        <v>2.2876320652521102E-2</v>
      </c>
      <c r="AY4452">
        <v>8.6223712832521698E-2</v>
      </c>
      <c r="AZ4452">
        <v>0.56831386427534003</v>
      </c>
      <c r="BA4452">
        <v>1</v>
      </c>
      <c r="BB4452">
        <v>0</v>
      </c>
      <c r="BC4452">
        <v>6.0451931097220898E-2</v>
      </c>
      <c r="BD4452">
        <v>0.88170322776157795</v>
      </c>
      <c r="BE4452">
        <v>0.51493779502241299</v>
      </c>
      <c r="BF4452">
        <v>0</v>
      </c>
      <c r="BG4452">
        <v>2.39803028843861E-4</v>
      </c>
      <c r="BH4452">
        <v>0</v>
      </c>
      <c r="BI4452">
        <v>0.32441165641525099</v>
      </c>
      <c r="BJ4452">
        <v>0.45740218112593201</v>
      </c>
      <c r="BK4452">
        <v>0.89103325241363696</v>
      </c>
      <c r="BL4452">
        <v>1</v>
      </c>
      <c r="BM4452">
        <v>2.94121907679528E-2</v>
      </c>
      <c r="BN4452">
        <v>0</v>
      </c>
      <c r="BO4452">
        <v>0</v>
      </c>
      <c r="BP4452">
        <v>0</v>
      </c>
      <c r="BQ4452">
        <v>0.368978654333806</v>
      </c>
      <c r="BR4452">
        <v>1</v>
      </c>
      <c r="BS4452">
        <v>5.6328162988928399E-3</v>
      </c>
      <c r="BT4452">
        <v>4.9975356951933898E-2</v>
      </c>
      <c r="BU4452">
        <v>0.14357334623703799</v>
      </c>
      <c r="BV4452">
        <v>0</v>
      </c>
      <c r="BW4452">
        <v>1</v>
      </c>
      <c r="BX4452">
        <v>0.53772483351281797</v>
      </c>
      <c r="BY4452">
        <v>0.18962388482169101</v>
      </c>
      <c r="BZ4452" s="7">
        <v>0.52527361628348102</v>
      </c>
      <c r="CA4452" s="7">
        <v>0.52527361628348102</v>
      </c>
      <c r="CB4452" s="7">
        <v>0.52527361628348102</v>
      </c>
      <c r="CC4452" s="7">
        <v>0.52527361628348102</v>
      </c>
      <c r="CD4452" s="7">
        <v>0.52527361628348102</v>
      </c>
      <c r="CE4452" s="7">
        <v>0.52527361628348102</v>
      </c>
      <c r="CF4452" s="7">
        <v>0.52527361628348102</v>
      </c>
      <c r="CG4452" s="7">
        <v>0.52527361628348102</v>
      </c>
      <c r="CH4452" s="7">
        <v>0.52527361628348102</v>
      </c>
      <c r="CI4452" s="7">
        <v>0.52527361628348102</v>
      </c>
      <c r="CJ4452" s="7">
        <v>0.52527361628348102</v>
      </c>
      <c r="CK4452" s="7">
        <v>0.52527361628348102</v>
      </c>
      <c r="CL4452" s="7">
        <v>0.52527361628348102</v>
      </c>
      <c r="CM4452" s="7">
        <v>0.52527361628348102</v>
      </c>
      <c r="CN4452" s="7">
        <v>0.52527361628348102</v>
      </c>
      <c r="CO4452" s="7">
        <v>0.52527361628348102</v>
      </c>
      <c r="CP4452" s="7">
        <v>0.52527361628348102</v>
      </c>
      <c r="CQ4452" s="7">
        <v>0.52527361628348102</v>
      </c>
      <c r="CR4452" s="7">
        <v>0.52527361628348102</v>
      </c>
      <c r="CS4452" s="7">
        <v>0.52527361628348102</v>
      </c>
      <c r="CT4452" s="7">
        <v>0.52527361628348102</v>
      </c>
      <c r="CU4452" s="7">
        <v>0.52527361628348102</v>
      </c>
      <c r="CV4452" s="7">
        <v>0.52527361628348102</v>
      </c>
      <c r="CW4452" s="7">
        <v>0.52527361628348102</v>
      </c>
      <c r="CX4452" s="7">
        <v>0.52527361628348102</v>
      </c>
      <c r="CY4452" s="7">
        <v>0.52527361628348102</v>
      </c>
      <c r="CZ4452" s="7">
        <v>0.52527361628348102</v>
      </c>
      <c r="DA4452" s="7">
        <v>0.52527361628348102</v>
      </c>
      <c r="DB4452" s="7">
        <v>0.52527361628348102</v>
      </c>
      <c r="DC4452" s="7">
        <v>0.52527361628348102</v>
      </c>
      <c r="DD4452" s="7">
        <v>0.52527361628348102</v>
      </c>
      <c r="DE4452" s="7">
        <v>0.52527361628348102</v>
      </c>
      <c r="DF4452" s="7">
        <v>0.52527361628348102</v>
      </c>
      <c r="DG4452" s="7">
        <v>0.52527361628348102</v>
      </c>
      <c r="DH4452" s="7">
        <v>0.52527361628348102</v>
      </c>
      <c r="DI4452" s="7">
        <v>0.52527361628348102</v>
      </c>
      <c r="DJ4452" s="7">
        <v>0.52527361628348102</v>
      </c>
      <c r="DK4452" s="7">
        <v>0.52527361628348102</v>
      </c>
      <c r="DL4452" s="7">
        <v>0.248821017713451</v>
      </c>
      <c r="DM4452" s="7">
        <v>0.248821017713451</v>
      </c>
      <c r="DN4452" s="7">
        <v>0.248821017713451</v>
      </c>
      <c r="DO4452" s="7">
        <v>0.248821017713451</v>
      </c>
      <c r="DP4452" s="7">
        <v>0.248821017713451</v>
      </c>
      <c r="DQ4452" s="7">
        <v>0.248821017713451</v>
      </c>
      <c r="DR4452" s="7">
        <v>0.248821017713451</v>
      </c>
      <c r="DS4452" s="7">
        <v>0.248821017713451</v>
      </c>
      <c r="DT4452" s="7">
        <v>0.248821017713451</v>
      </c>
      <c r="DU4452" s="7">
        <v>0.248821017713451</v>
      </c>
      <c r="DV4452" s="7">
        <v>0.248821017713451</v>
      </c>
      <c r="DW4452" s="7">
        <v>0.248821017713451</v>
      </c>
      <c r="DX4452" s="7">
        <v>0.248821017713451</v>
      </c>
      <c r="DY4452" s="7">
        <v>0.248821017713451</v>
      </c>
      <c r="DZ4452" s="7">
        <v>0.248821017713451</v>
      </c>
      <c r="EA4452" s="7">
        <v>0.248821017713451</v>
      </c>
      <c r="EB4452" s="7">
        <v>0.248821017713451</v>
      </c>
      <c r="EC4452" s="7">
        <v>0.248821017713451</v>
      </c>
      <c r="ED4452" s="7">
        <v>0.248821017713451</v>
      </c>
      <c r="EE4452" s="7">
        <v>0.248821017713451</v>
      </c>
      <c r="EF4452" s="7">
        <v>0.248821017713451</v>
      </c>
      <c r="EG4452" s="7">
        <v>0.248821017713451</v>
      </c>
      <c r="EH4452" s="7">
        <v>0.248821017713451</v>
      </c>
      <c r="EI4452" s="7">
        <v>0.248821017713451</v>
      </c>
      <c r="EJ4452" s="7">
        <v>0.248821017713451</v>
      </c>
      <c r="EK4452" s="7">
        <v>0.248821017713451</v>
      </c>
      <c r="EL4452" s="7">
        <v>0.248821017713451</v>
      </c>
      <c r="EM4452" s="7">
        <v>0.248821017713451</v>
      </c>
      <c r="EN4452" s="7">
        <v>0.248821017713451</v>
      </c>
      <c r="EO4452" s="7">
        <v>0.248821017713451</v>
      </c>
      <c r="EP4452" s="7">
        <v>0.248821017713451</v>
      </c>
      <c r="EQ4452" s="7">
        <v>0.248821017713451</v>
      </c>
      <c r="ER4452" s="7">
        <v>0.248821017713451</v>
      </c>
      <c r="ES4452" s="7">
        <v>0.248821017713451</v>
      </c>
      <c r="ET4452" s="7">
        <v>0.248821017713451</v>
      </c>
      <c r="EU4452" s="7">
        <v>0.248821017713451</v>
      </c>
      <c r="EV4452" s="7">
        <v>0.248821017713451</v>
      </c>
      <c r="EW4452" s="7">
        <v>0.248821017713451</v>
      </c>
    </row>
    <row r="4453" spans="1:153">
      <c r="A4453" s="6">
        <v>4451</v>
      </c>
      <c r="B4453">
        <v>0.80750500562199001</v>
      </c>
      <c r="C4453">
        <v>0.81268263770450999</v>
      </c>
      <c r="D4453">
        <v>0.74177181298267303</v>
      </c>
      <c r="E4453">
        <v>0.81437489589440804</v>
      </c>
      <c r="F4453">
        <v>0.76424892879517303</v>
      </c>
      <c r="G4453">
        <v>0.76461089022802897</v>
      </c>
      <c r="H4453">
        <v>0.73048304327710101</v>
      </c>
      <c r="I4453">
        <v>0.74443906632293599</v>
      </c>
      <c r="J4453">
        <v>0.82857121161432601</v>
      </c>
      <c r="K4453">
        <v>0.779998250525613</v>
      </c>
      <c r="L4453">
        <v>0.77768597914263904</v>
      </c>
      <c r="M4453">
        <v>0.70603033790755299</v>
      </c>
      <c r="N4453">
        <v>0.77824474000266697</v>
      </c>
      <c r="O4453">
        <v>0.674107235593292</v>
      </c>
      <c r="P4453">
        <v>0.75001443770770604</v>
      </c>
      <c r="Q4453">
        <v>0.82625429274426998</v>
      </c>
      <c r="R4453">
        <v>0.67139367387930404</v>
      </c>
      <c r="S4453">
        <v>0.751555985236393</v>
      </c>
      <c r="T4453">
        <v>0.85410621945962295</v>
      </c>
      <c r="U4453">
        <v>0.76684586341924699</v>
      </c>
      <c r="V4453">
        <v>0.75181902851554105</v>
      </c>
      <c r="W4453">
        <v>0.61107117643079201</v>
      </c>
      <c r="X4453">
        <v>0.80607918729885597</v>
      </c>
      <c r="Y4453">
        <v>0.77763216049697903</v>
      </c>
      <c r="Z4453">
        <v>0.78446833461499899</v>
      </c>
      <c r="AA4453">
        <v>0.70971857518443004</v>
      </c>
      <c r="AB4453">
        <v>0.74696724505315704</v>
      </c>
      <c r="AC4453">
        <v>0.75905167399197904</v>
      </c>
      <c r="AD4453">
        <v>0.75443316293462503</v>
      </c>
      <c r="AE4453">
        <v>0.82689902119093905</v>
      </c>
      <c r="AF4453">
        <v>0.80514391714119504</v>
      </c>
      <c r="AG4453">
        <v>0.77578251444184698</v>
      </c>
      <c r="AH4453">
        <v>0.75240959774747596</v>
      </c>
      <c r="AI4453">
        <v>0.61175196208524996</v>
      </c>
      <c r="AJ4453">
        <v>0.74354049750872298</v>
      </c>
      <c r="AK4453">
        <v>0.79180636383993497</v>
      </c>
      <c r="AL4453">
        <v>0.75696065784087296</v>
      </c>
      <c r="AM4453">
        <v>0.77144500497559099</v>
      </c>
      <c r="AN4453">
        <v>1</v>
      </c>
      <c r="AO4453">
        <v>0</v>
      </c>
      <c r="AP4453">
        <v>0.78163571687279298</v>
      </c>
      <c r="AQ4453">
        <v>0</v>
      </c>
      <c r="AR4453">
        <v>0.40154415308322899</v>
      </c>
      <c r="AS4453">
        <v>0</v>
      </c>
      <c r="AT4453">
        <v>0.21343346431631599</v>
      </c>
      <c r="AU4453">
        <v>0.70369085048874602</v>
      </c>
      <c r="AV4453">
        <v>0</v>
      </c>
      <c r="AW4453">
        <v>1</v>
      </c>
      <c r="AX4453">
        <v>7.4948091547328302E-2</v>
      </c>
      <c r="AY4453">
        <v>0.149084490772528</v>
      </c>
      <c r="AZ4453">
        <v>0.476589198140142</v>
      </c>
      <c r="BA4453">
        <v>0.90573074840851497</v>
      </c>
      <c r="BB4453">
        <v>0</v>
      </c>
      <c r="BC4453">
        <v>6.7303076060227202E-2</v>
      </c>
      <c r="BD4453">
        <v>0.76042479781184202</v>
      </c>
      <c r="BE4453">
        <v>0.152670125772634</v>
      </c>
      <c r="BF4453">
        <v>0.134122093752373</v>
      </c>
      <c r="BG4453">
        <v>2.7351947448457498E-2</v>
      </c>
      <c r="BH4453">
        <v>0</v>
      </c>
      <c r="BI4453">
        <v>0.38956823158433301</v>
      </c>
      <c r="BJ4453">
        <v>0.50665221240721803</v>
      </c>
      <c r="BK4453">
        <v>0.68758631611003096</v>
      </c>
      <c r="BL4453">
        <v>1</v>
      </c>
      <c r="BM4453">
        <v>6.8143056669328794E-2</v>
      </c>
      <c r="BN4453">
        <v>2.3397034850898999E-3</v>
      </c>
      <c r="BO4453">
        <v>0</v>
      </c>
      <c r="BP4453">
        <v>0</v>
      </c>
      <c r="BQ4453">
        <v>0.33706151833361297</v>
      </c>
      <c r="BR4453">
        <v>1</v>
      </c>
      <c r="BS4453">
        <v>0</v>
      </c>
      <c r="BT4453">
        <v>6.8487744340553797E-2</v>
      </c>
      <c r="BU4453">
        <v>0.214209153958862</v>
      </c>
      <c r="BV4453">
        <v>0</v>
      </c>
      <c r="BW4453">
        <v>1</v>
      </c>
      <c r="BX4453">
        <v>0.69720431384833803</v>
      </c>
      <c r="BY4453">
        <v>0.22896481523950901</v>
      </c>
      <c r="BZ4453" s="7">
        <v>0.52523521628228997</v>
      </c>
      <c r="CA4453" s="7">
        <v>0.52523521628228997</v>
      </c>
      <c r="CB4453" s="7">
        <v>0.52523521628228997</v>
      </c>
      <c r="CC4453" s="7">
        <v>0.52523521628228997</v>
      </c>
      <c r="CD4453" s="7">
        <v>0.52523521628228997</v>
      </c>
      <c r="CE4453" s="7">
        <v>0.52523521628228997</v>
      </c>
      <c r="CF4453" s="7">
        <v>0.52523521628228997</v>
      </c>
      <c r="CG4453" s="7">
        <v>0.52523521628228997</v>
      </c>
      <c r="CH4453" s="7">
        <v>0.52523521628228997</v>
      </c>
      <c r="CI4453" s="7">
        <v>0.52523521628228997</v>
      </c>
      <c r="CJ4453" s="7">
        <v>0.52523521628228997</v>
      </c>
      <c r="CK4453" s="7">
        <v>0.52523521628228997</v>
      </c>
      <c r="CL4453" s="7">
        <v>0.52523521628228997</v>
      </c>
      <c r="CM4453" s="7">
        <v>0.52523521628228997</v>
      </c>
      <c r="CN4453" s="7">
        <v>0.52523521628228997</v>
      </c>
      <c r="CO4453" s="7">
        <v>0.52523521628228997</v>
      </c>
      <c r="CP4453" s="7">
        <v>0.52523521628228997</v>
      </c>
      <c r="CQ4453" s="7">
        <v>0.52523521628228997</v>
      </c>
      <c r="CR4453" s="7">
        <v>0.52523521628228997</v>
      </c>
      <c r="CS4453" s="7">
        <v>0.52523521628228997</v>
      </c>
      <c r="CT4453" s="7">
        <v>0.52523521628228997</v>
      </c>
      <c r="CU4453" s="7">
        <v>0.52523521628228997</v>
      </c>
      <c r="CV4453" s="7">
        <v>0.52523521628228997</v>
      </c>
      <c r="CW4453" s="7">
        <v>0.52523521628228997</v>
      </c>
      <c r="CX4453" s="7">
        <v>0.52523521628228997</v>
      </c>
      <c r="CY4453" s="7">
        <v>0.52523521628228997</v>
      </c>
      <c r="CZ4453" s="7">
        <v>0.52523521628228997</v>
      </c>
      <c r="DA4453" s="7">
        <v>0.52523521628228997</v>
      </c>
      <c r="DB4453" s="7">
        <v>0.52523521628228997</v>
      </c>
      <c r="DC4453" s="7">
        <v>0.52523521628228997</v>
      </c>
      <c r="DD4453" s="7">
        <v>0.52523521628228997</v>
      </c>
      <c r="DE4453" s="7">
        <v>0.52523521628228997</v>
      </c>
      <c r="DF4453" s="7">
        <v>0.52523521628228997</v>
      </c>
      <c r="DG4453" s="7">
        <v>0.52523521628228997</v>
      </c>
      <c r="DH4453" s="7">
        <v>0.52523521628228997</v>
      </c>
      <c r="DI4453" s="7">
        <v>0.52523521628228997</v>
      </c>
      <c r="DJ4453" s="7">
        <v>0.52523521628228997</v>
      </c>
      <c r="DK4453" s="7">
        <v>0.52523521628228997</v>
      </c>
      <c r="DL4453" s="7">
        <v>0.248802827712887</v>
      </c>
      <c r="DM4453" s="7">
        <v>0.248802827712887</v>
      </c>
      <c r="DN4453" s="7">
        <v>0.248802827712887</v>
      </c>
      <c r="DO4453" s="7">
        <v>0.248802827712887</v>
      </c>
      <c r="DP4453" s="7">
        <v>0.248802827712887</v>
      </c>
      <c r="DQ4453" s="7">
        <v>0.248802827712887</v>
      </c>
      <c r="DR4453" s="7">
        <v>0.248802827712887</v>
      </c>
      <c r="DS4453" s="7">
        <v>0.248802827712887</v>
      </c>
      <c r="DT4453" s="7">
        <v>0.248802827712887</v>
      </c>
      <c r="DU4453" s="7">
        <v>0.248802827712887</v>
      </c>
      <c r="DV4453" s="7">
        <v>0.248802827712887</v>
      </c>
      <c r="DW4453" s="7">
        <v>0.248802827712887</v>
      </c>
      <c r="DX4453" s="7">
        <v>0.248802827712887</v>
      </c>
      <c r="DY4453" s="7">
        <v>0.248802827712887</v>
      </c>
      <c r="DZ4453" s="7">
        <v>0.248802827712887</v>
      </c>
      <c r="EA4453" s="7">
        <v>0.248802827712887</v>
      </c>
      <c r="EB4453" s="7">
        <v>0.248802827712887</v>
      </c>
      <c r="EC4453" s="7">
        <v>0.248802827712887</v>
      </c>
      <c r="ED4453" s="7">
        <v>0.248802827712887</v>
      </c>
      <c r="EE4453" s="7">
        <v>0.248802827712887</v>
      </c>
      <c r="EF4453" s="7">
        <v>0.248802827712887</v>
      </c>
      <c r="EG4453" s="7">
        <v>0.248802827712887</v>
      </c>
      <c r="EH4453" s="7">
        <v>0.248802827712887</v>
      </c>
      <c r="EI4453" s="7">
        <v>0.248802827712887</v>
      </c>
      <c r="EJ4453" s="7">
        <v>0.248802827712887</v>
      </c>
      <c r="EK4453" s="7">
        <v>0.248802827712887</v>
      </c>
      <c r="EL4453" s="7">
        <v>0.248802827712887</v>
      </c>
      <c r="EM4453" s="7">
        <v>0.248802827712887</v>
      </c>
      <c r="EN4453" s="7">
        <v>0.248802827712887</v>
      </c>
      <c r="EO4453" s="7">
        <v>0.248802827712887</v>
      </c>
      <c r="EP4453" s="7">
        <v>0.248802827712887</v>
      </c>
      <c r="EQ4453" s="7">
        <v>0.248802827712887</v>
      </c>
      <c r="ER4453" s="7">
        <v>0.248802827712887</v>
      </c>
      <c r="ES4453" s="7">
        <v>0.248802827712887</v>
      </c>
      <c r="ET4453" s="7">
        <v>0.248802827712887</v>
      </c>
      <c r="EU4453" s="7">
        <v>0.248802827712887</v>
      </c>
      <c r="EV4453" s="7">
        <v>0.248802827712887</v>
      </c>
      <c r="EW4453" s="7">
        <v>0.248802827712887</v>
      </c>
    </row>
    <row r="4454" spans="1:153">
      <c r="A4454" s="6">
        <v>4452</v>
      </c>
      <c r="B4454">
        <v>0.78846577980826604</v>
      </c>
      <c r="C4454">
        <v>0.78642651799993601</v>
      </c>
      <c r="D4454">
        <v>0.75155015118911594</v>
      </c>
      <c r="E4454">
        <v>0.78689091677698098</v>
      </c>
      <c r="F4454">
        <v>0.74085882397015002</v>
      </c>
      <c r="G4454">
        <v>0.74646076089803504</v>
      </c>
      <c r="H4454">
        <v>0.68470661467160598</v>
      </c>
      <c r="I4454">
        <v>0.72014276342608596</v>
      </c>
      <c r="J4454">
        <v>0.80620107367223603</v>
      </c>
      <c r="K4454">
        <v>0.763133466083599</v>
      </c>
      <c r="L4454">
        <v>0.75320938032379603</v>
      </c>
      <c r="M4454">
        <v>0.63462323389316799</v>
      </c>
      <c r="N4454">
        <v>0.75848081215014296</v>
      </c>
      <c r="O4454">
        <v>0.71696872903901798</v>
      </c>
      <c r="P4454">
        <v>0.72649311221157198</v>
      </c>
      <c r="Q4454">
        <v>0.80713715152834498</v>
      </c>
      <c r="R4454">
        <v>0.71623188935987903</v>
      </c>
      <c r="S4454">
        <v>0.75489333055099195</v>
      </c>
      <c r="T4454">
        <v>0.82952457068887298</v>
      </c>
      <c r="U4454">
        <v>0.73961584432907201</v>
      </c>
      <c r="V4454">
        <v>0.73451166750533203</v>
      </c>
      <c r="W4454">
        <v>0.53003623546936696</v>
      </c>
      <c r="X4454">
        <v>0.78947069443746898</v>
      </c>
      <c r="Y4454">
        <v>0.76079232093151095</v>
      </c>
      <c r="Z4454">
        <v>0.76222216346266802</v>
      </c>
      <c r="AA4454">
        <v>0.647981460659664</v>
      </c>
      <c r="AB4454">
        <v>0.73127993634207999</v>
      </c>
      <c r="AC4454">
        <v>0.73799058152185704</v>
      </c>
      <c r="AD4454">
        <v>0.72758122095489397</v>
      </c>
      <c r="AE4454">
        <v>0.806465445421089</v>
      </c>
      <c r="AF4454">
        <v>0.78163110291292703</v>
      </c>
      <c r="AG4454">
        <v>0.75706139077989199</v>
      </c>
      <c r="AH4454">
        <v>0.70819202960166705</v>
      </c>
      <c r="AI4454">
        <v>0.547497798241532</v>
      </c>
      <c r="AJ4454">
        <v>0.71901050224859497</v>
      </c>
      <c r="AK4454">
        <v>0.76063394887828495</v>
      </c>
      <c r="AL4454">
        <v>0.75812597370502099</v>
      </c>
      <c r="AM4454">
        <v>0.74712414928472604</v>
      </c>
      <c r="AN4454">
        <v>1</v>
      </c>
      <c r="AO4454">
        <v>0</v>
      </c>
      <c r="AP4454">
        <v>0.93486286286095199</v>
      </c>
      <c r="AQ4454">
        <v>0</v>
      </c>
      <c r="AR4454">
        <v>0.57648651085109004</v>
      </c>
      <c r="AS4454">
        <v>0</v>
      </c>
      <c r="AT4454">
        <v>0.511976790050374</v>
      </c>
      <c r="AU4454">
        <v>0.87053481108748498</v>
      </c>
      <c r="AV4454">
        <v>7.3507626638151498E-3</v>
      </c>
      <c r="AW4454">
        <v>0.96374267153747495</v>
      </c>
      <c r="AX4454">
        <v>0.16439450920912099</v>
      </c>
      <c r="AY4454">
        <v>0.30031435692073299</v>
      </c>
      <c r="AZ4454">
        <v>0.797687777366762</v>
      </c>
      <c r="BA4454">
        <v>0.641589048684719</v>
      </c>
      <c r="BB4454">
        <v>0</v>
      </c>
      <c r="BC4454">
        <v>9.2511585937882307E-2</v>
      </c>
      <c r="BD4454">
        <v>0.53777375830944696</v>
      </c>
      <c r="BE4454">
        <v>0.19259434794938199</v>
      </c>
      <c r="BF4454">
        <v>0.43657714352268001</v>
      </c>
      <c r="BG4454">
        <v>9.6574248449966593E-2</v>
      </c>
      <c r="BH4454">
        <v>0</v>
      </c>
      <c r="BI4454">
        <v>0.478103939503153</v>
      </c>
      <c r="BJ4454">
        <v>0.64026786107244404</v>
      </c>
      <c r="BK4454">
        <v>0.54023508069911796</v>
      </c>
      <c r="BL4454">
        <v>1</v>
      </c>
      <c r="BM4454">
        <v>0.23225270795931599</v>
      </c>
      <c r="BN4454">
        <v>3.32916453759508E-2</v>
      </c>
      <c r="BO4454">
        <v>0</v>
      </c>
      <c r="BP4454">
        <v>0</v>
      </c>
      <c r="BQ4454">
        <v>0.480377406037795</v>
      </c>
      <c r="BR4454">
        <v>1</v>
      </c>
      <c r="BS4454">
        <v>0</v>
      </c>
      <c r="BT4454">
        <v>9.8648933939720004E-2</v>
      </c>
      <c r="BU4454">
        <v>0.21638689132102301</v>
      </c>
      <c r="BV4454">
        <v>0</v>
      </c>
      <c r="BW4454">
        <v>1</v>
      </c>
      <c r="BX4454">
        <v>0.83744142513197195</v>
      </c>
      <c r="BY4454">
        <v>0.28920817271556698</v>
      </c>
      <c r="BZ4454" s="7">
        <v>0.52515841627991</v>
      </c>
      <c r="CA4454" s="7">
        <v>0.52515841627991</v>
      </c>
      <c r="CB4454" s="7">
        <v>0.52515841627991</v>
      </c>
      <c r="CC4454" s="7">
        <v>0.52515841627991</v>
      </c>
      <c r="CD4454" s="7">
        <v>0.52515841627991</v>
      </c>
      <c r="CE4454" s="7">
        <v>0.52515841627991</v>
      </c>
      <c r="CF4454" s="7">
        <v>0.52515841627991</v>
      </c>
      <c r="CG4454" s="7">
        <v>0.52515841627991</v>
      </c>
      <c r="CH4454" s="7">
        <v>0.52515841627991</v>
      </c>
      <c r="CI4454" s="7">
        <v>0.52515841627991</v>
      </c>
      <c r="CJ4454" s="7">
        <v>0.52515841627991</v>
      </c>
      <c r="CK4454" s="7">
        <v>0.52515841627991</v>
      </c>
      <c r="CL4454" s="7">
        <v>0.52515841627991</v>
      </c>
      <c r="CM4454" s="7">
        <v>0.52515841627991</v>
      </c>
      <c r="CN4454" s="7">
        <v>0.52515841627991</v>
      </c>
      <c r="CO4454" s="7">
        <v>0.52515841627991</v>
      </c>
      <c r="CP4454" s="7">
        <v>0.52515841627991</v>
      </c>
      <c r="CQ4454" s="7">
        <v>0.52515841627991</v>
      </c>
      <c r="CR4454" s="7">
        <v>0.52515841627991</v>
      </c>
      <c r="CS4454" s="7">
        <v>0.52515841627991</v>
      </c>
      <c r="CT4454" s="7">
        <v>0.52515841627991</v>
      </c>
      <c r="CU4454" s="7">
        <v>0.52515841627991</v>
      </c>
      <c r="CV4454" s="7">
        <v>0.52515841627991</v>
      </c>
      <c r="CW4454" s="7">
        <v>0.52515841627991</v>
      </c>
      <c r="CX4454" s="7">
        <v>0.52515841627991</v>
      </c>
      <c r="CY4454" s="7">
        <v>0.52515841627991</v>
      </c>
      <c r="CZ4454" s="7">
        <v>0.52515841627991</v>
      </c>
      <c r="DA4454" s="7">
        <v>0.52515841627991</v>
      </c>
      <c r="DB4454" s="7">
        <v>0.52515841627991</v>
      </c>
      <c r="DC4454" s="7">
        <v>0.52515841627991</v>
      </c>
      <c r="DD4454" s="7">
        <v>0.52515841627991</v>
      </c>
      <c r="DE4454" s="7">
        <v>0.52515841627991</v>
      </c>
      <c r="DF4454" s="7">
        <v>0.52515841627991</v>
      </c>
      <c r="DG4454" s="7">
        <v>0.52515841627991</v>
      </c>
      <c r="DH4454" s="7">
        <v>0.52515841627991</v>
      </c>
      <c r="DI4454" s="7">
        <v>0.52515841627991</v>
      </c>
      <c r="DJ4454" s="7">
        <v>0.52515841627991</v>
      </c>
      <c r="DK4454" s="7">
        <v>0.52515841627991</v>
      </c>
      <c r="DL4454" s="7">
        <v>0.24876644771175899</v>
      </c>
      <c r="DM4454" s="7">
        <v>0.24876644771175899</v>
      </c>
      <c r="DN4454" s="7">
        <v>0.24876644771175899</v>
      </c>
      <c r="DO4454" s="7">
        <v>0.24876644771175899</v>
      </c>
      <c r="DP4454" s="7">
        <v>0.24876644771175899</v>
      </c>
      <c r="DQ4454" s="7">
        <v>0.24876644771175899</v>
      </c>
      <c r="DR4454" s="7">
        <v>0.24876644771175899</v>
      </c>
      <c r="DS4454" s="7">
        <v>0.24876644771175899</v>
      </c>
      <c r="DT4454" s="7">
        <v>0.24876644771175899</v>
      </c>
      <c r="DU4454" s="7">
        <v>0.24876644771175899</v>
      </c>
      <c r="DV4454" s="7">
        <v>0.24876644771175899</v>
      </c>
      <c r="DW4454" s="7">
        <v>0.24876644771175899</v>
      </c>
      <c r="DX4454" s="7">
        <v>0.24876644771175899</v>
      </c>
      <c r="DY4454" s="7">
        <v>0.24876644771175899</v>
      </c>
      <c r="DZ4454" s="7">
        <v>0.24876644771175899</v>
      </c>
      <c r="EA4454" s="7">
        <v>0.24876644771175899</v>
      </c>
      <c r="EB4454" s="7">
        <v>0.24876644771175899</v>
      </c>
      <c r="EC4454" s="7">
        <v>0.24876644771175899</v>
      </c>
      <c r="ED4454" s="7">
        <v>0.24876644771175899</v>
      </c>
      <c r="EE4454" s="7">
        <v>0.24876644771175899</v>
      </c>
      <c r="EF4454" s="7">
        <v>0.24876644771175899</v>
      </c>
      <c r="EG4454" s="7">
        <v>0.24876644771175899</v>
      </c>
      <c r="EH4454" s="7">
        <v>0.24876644771175899</v>
      </c>
      <c r="EI4454" s="7">
        <v>0.24876644771175899</v>
      </c>
      <c r="EJ4454" s="7">
        <v>0.24876644771175899</v>
      </c>
      <c r="EK4454" s="7">
        <v>0.24876644771175899</v>
      </c>
      <c r="EL4454" s="7">
        <v>0.24876644771175899</v>
      </c>
      <c r="EM4454" s="7">
        <v>0.24876644771175899</v>
      </c>
      <c r="EN4454" s="7">
        <v>0.24876644771175899</v>
      </c>
      <c r="EO4454" s="7">
        <v>0.24876644771175899</v>
      </c>
      <c r="EP4454" s="7">
        <v>0.24876644771175899</v>
      </c>
      <c r="EQ4454" s="7">
        <v>0.24876644771175899</v>
      </c>
      <c r="ER4454" s="7">
        <v>0.24876644771175899</v>
      </c>
      <c r="ES4454" s="7">
        <v>0.24876644771175899</v>
      </c>
      <c r="ET4454" s="7">
        <v>0.24876644771175899</v>
      </c>
      <c r="EU4454" s="7">
        <v>0.24876644771175899</v>
      </c>
      <c r="EV4454" s="7">
        <v>0.24876644771175899</v>
      </c>
      <c r="EW4454" s="7">
        <v>0.24876644771175899</v>
      </c>
    </row>
    <row r="4455" spans="1:153">
      <c r="A4455" s="6">
        <v>4453</v>
      </c>
      <c r="B4455">
        <v>0.72880590243880194</v>
      </c>
      <c r="C4455">
        <v>0.71981732548853405</v>
      </c>
      <c r="D4455">
        <v>0.700220558192718</v>
      </c>
      <c r="E4455">
        <v>0.71893216834321305</v>
      </c>
      <c r="F4455">
        <v>0.69651480265717503</v>
      </c>
      <c r="G4455">
        <v>0.68832421743663896</v>
      </c>
      <c r="H4455">
        <v>0.64585915501171498</v>
      </c>
      <c r="I4455">
        <v>0.66577852548084404</v>
      </c>
      <c r="J4455">
        <v>0.74192620805103304</v>
      </c>
      <c r="K4455">
        <v>0.71108148860008502</v>
      </c>
      <c r="L4455">
        <v>0.68002598605796205</v>
      </c>
      <c r="M4455">
        <v>0.49217298938259202</v>
      </c>
      <c r="N4455">
        <v>0.70292443631147705</v>
      </c>
      <c r="O4455">
        <v>0.68147722797491705</v>
      </c>
      <c r="P4455">
        <v>0.66310574421269997</v>
      </c>
      <c r="Q4455">
        <v>0.74520947132228699</v>
      </c>
      <c r="R4455">
        <v>0.66744619718584297</v>
      </c>
      <c r="S4455">
        <v>0.692816703568365</v>
      </c>
      <c r="T4455">
        <v>0.75869795319421995</v>
      </c>
      <c r="U4455">
        <v>0.67993345862566601</v>
      </c>
      <c r="V4455">
        <v>0.66279368789833903</v>
      </c>
      <c r="W4455">
        <v>0.46717148441284301</v>
      </c>
      <c r="X4455">
        <v>0.73415262345219801</v>
      </c>
      <c r="Y4455">
        <v>0.70900798570052004</v>
      </c>
      <c r="Z4455">
        <v>0.70105963781579095</v>
      </c>
      <c r="AA4455">
        <v>0.60574953660879605</v>
      </c>
      <c r="AB4455">
        <v>0.68597235609134199</v>
      </c>
      <c r="AC4455">
        <v>0.67422306491466599</v>
      </c>
      <c r="AD4455">
        <v>0.66114756233524996</v>
      </c>
      <c r="AE4455">
        <v>0.74655466596648101</v>
      </c>
      <c r="AF4455">
        <v>0.71835668058476698</v>
      </c>
      <c r="AG4455">
        <v>0.68742991289093802</v>
      </c>
      <c r="AH4455">
        <v>0.61550600759285701</v>
      </c>
      <c r="AI4455">
        <v>0.62912670616409905</v>
      </c>
      <c r="AJ4455">
        <v>0.664513181033075</v>
      </c>
      <c r="AK4455">
        <v>0.67474237603677301</v>
      </c>
      <c r="AL4455">
        <v>0.69919894770755897</v>
      </c>
      <c r="AM4455">
        <v>0.68789799559137299</v>
      </c>
      <c r="AN4455">
        <v>0</v>
      </c>
      <c r="AO4455">
        <v>0</v>
      </c>
      <c r="AP4455">
        <v>1</v>
      </c>
      <c r="AQ4455">
        <v>0</v>
      </c>
      <c r="AR4455">
        <v>0.86160912571425297</v>
      </c>
      <c r="AS4455">
        <v>0</v>
      </c>
      <c r="AT4455">
        <v>1</v>
      </c>
      <c r="AU4455">
        <v>0.94744814508626496</v>
      </c>
      <c r="AV4455">
        <v>7.7839282146177496E-2</v>
      </c>
      <c r="AW4455">
        <v>0.856355823908453</v>
      </c>
      <c r="AX4455">
        <v>0.28451867050605001</v>
      </c>
      <c r="AY4455">
        <v>0.41800802349016197</v>
      </c>
      <c r="AZ4455">
        <v>1</v>
      </c>
      <c r="BA4455">
        <v>0.36146928506646198</v>
      </c>
      <c r="BB4455">
        <v>0</v>
      </c>
      <c r="BC4455">
        <v>0.14909456169187801</v>
      </c>
      <c r="BD4455">
        <v>0.30165444575869499</v>
      </c>
      <c r="BE4455">
        <v>0.44136695698872003</v>
      </c>
      <c r="BF4455">
        <v>0.54242540457261501</v>
      </c>
      <c r="BG4455">
        <v>0.207117757104887</v>
      </c>
      <c r="BH4455">
        <v>0</v>
      </c>
      <c r="BI4455">
        <v>0.221656589121972</v>
      </c>
      <c r="BJ4455">
        <v>0.83352817089900499</v>
      </c>
      <c r="BK4455">
        <v>0.55486292285613203</v>
      </c>
      <c r="BL4455">
        <v>0</v>
      </c>
      <c r="BM4455">
        <v>0.54233077017515097</v>
      </c>
      <c r="BN4455">
        <v>0.10097128249237</v>
      </c>
      <c r="BO4455">
        <v>0</v>
      </c>
      <c r="BP4455">
        <v>0</v>
      </c>
      <c r="BQ4455">
        <v>0.77083930032436998</v>
      </c>
      <c r="BR4455">
        <v>0</v>
      </c>
      <c r="BS4455">
        <v>0</v>
      </c>
      <c r="BT4455">
        <v>0.132598606200059</v>
      </c>
      <c r="BU4455">
        <v>0.342951608016559</v>
      </c>
      <c r="BV4455">
        <v>0</v>
      </c>
      <c r="BW4455">
        <v>0</v>
      </c>
      <c r="BX4455">
        <v>1</v>
      </c>
      <c r="BY4455">
        <v>0.417682583708818</v>
      </c>
      <c r="BZ4455" s="7">
        <v>0.52512001627871896</v>
      </c>
      <c r="CA4455" s="7">
        <v>0.52512001627871896</v>
      </c>
      <c r="CB4455" s="7">
        <v>0.52512001627871896</v>
      </c>
      <c r="CC4455" s="7">
        <v>0.52512001627871896</v>
      </c>
      <c r="CD4455" s="7">
        <v>0.52512001627871896</v>
      </c>
      <c r="CE4455" s="7">
        <v>0.52512001627871896</v>
      </c>
      <c r="CF4455" s="7">
        <v>0.52512001627871896</v>
      </c>
      <c r="CG4455" s="7">
        <v>0.52512001627871896</v>
      </c>
      <c r="CH4455" s="7">
        <v>0.52512001627871896</v>
      </c>
      <c r="CI4455" s="7">
        <v>0.52512001627871896</v>
      </c>
      <c r="CJ4455" s="7">
        <v>0.52512001627871896</v>
      </c>
      <c r="CK4455" s="7">
        <v>0.52512001627871896</v>
      </c>
      <c r="CL4455" s="7">
        <v>0.52512001627871896</v>
      </c>
      <c r="CM4455" s="7">
        <v>0.52512001627871896</v>
      </c>
      <c r="CN4455" s="7">
        <v>0.52512001627871896</v>
      </c>
      <c r="CO4455" s="7">
        <v>0.52512001627871896</v>
      </c>
      <c r="CP4455" s="7">
        <v>0.52512001627871896</v>
      </c>
      <c r="CQ4455" s="7">
        <v>0.52512001627871896</v>
      </c>
      <c r="CR4455" s="7">
        <v>0.52512001627871896</v>
      </c>
      <c r="CS4455" s="7">
        <v>0.52512001627871896</v>
      </c>
      <c r="CT4455" s="7">
        <v>0.52512001627871896</v>
      </c>
      <c r="CU4455" s="7">
        <v>0.52512001627871896</v>
      </c>
      <c r="CV4455" s="7">
        <v>0.52512001627871896</v>
      </c>
      <c r="CW4455" s="7">
        <v>0.52512001627871896</v>
      </c>
      <c r="CX4455" s="7">
        <v>0.52512001627871896</v>
      </c>
      <c r="CY4455" s="7">
        <v>0.52512001627871896</v>
      </c>
      <c r="CZ4455" s="7">
        <v>0.52512001627871896</v>
      </c>
      <c r="DA4455" s="7">
        <v>0.52512001627871896</v>
      </c>
      <c r="DB4455" s="7">
        <v>0.52512001627871896</v>
      </c>
      <c r="DC4455" s="7">
        <v>0.52512001627871896</v>
      </c>
      <c r="DD4455" s="7">
        <v>0.52512001627871896</v>
      </c>
      <c r="DE4455" s="7">
        <v>0.52512001627871896</v>
      </c>
      <c r="DF4455" s="7">
        <v>0.52512001627871896</v>
      </c>
      <c r="DG4455" s="7">
        <v>0.52512001627871896</v>
      </c>
      <c r="DH4455" s="7">
        <v>0.52512001627871896</v>
      </c>
      <c r="DI4455" s="7">
        <v>0.52512001627871896</v>
      </c>
      <c r="DJ4455" s="7">
        <v>0.52512001627871896</v>
      </c>
      <c r="DK4455" s="7">
        <v>0.52512001627871896</v>
      </c>
      <c r="DL4455" s="7">
        <v>0.24874825771119499</v>
      </c>
      <c r="DM4455" s="7">
        <v>0.24874825771119499</v>
      </c>
      <c r="DN4455" s="7">
        <v>0.24874825771119499</v>
      </c>
      <c r="DO4455" s="7">
        <v>0.24874825771119499</v>
      </c>
      <c r="DP4455" s="7">
        <v>0.24874825771119499</v>
      </c>
      <c r="DQ4455" s="7">
        <v>0.24874825771119499</v>
      </c>
      <c r="DR4455" s="7">
        <v>0.24874825771119499</v>
      </c>
      <c r="DS4455" s="7">
        <v>0.24874825771119499</v>
      </c>
      <c r="DT4455" s="7">
        <v>0.24874825771119499</v>
      </c>
      <c r="DU4455" s="7">
        <v>0.24874825771119499</v>
      </c>
      <c r="DV4455" s="7">
        <v>0.24874825771119499</v>
      </c>
      <c r="DW4455" s="7">
        <v>0.24874825771119499</v>
      </c>
      <c r="DX4455" s="7">
        <v>0.24874825771119499</v>
      </c>
      <c r="DY4455" s="7">
        <v>0.24874825771119499</v>
      </c>
      <c r="DZ4455" s="7">
        <v>0.24874825771119499</v>
      </c>
      <c r="EA4455" s="7">
        <v>0.24874825771119499</v>
      </c>
      <c r="EB4455" s="7">
        <v>0.24874825771119499</v>
      </c>
      <c r="EC4455" s="7">
        <v>0.24874825771119499</v>
      </c>
      <c r="ED4455" s="7">
        <v>0.24874825771119499</v>
      </c>
      <c r="EE4455" s="7">
        <v>0.24874825771119499</v>
      </c>
      <c r="EF4455" s="7">
        <v>0.24874825771119499</v>
      </c>
      <c r="EG4455" s="7">
        <v>0.24874825771119499</v>
      </c>
      <c r="EH4455" s="7">
        <v>0.24874825771119499</v>
      </c>
      <c r="EI4455" s="7">
        <v>0.24874825771119499</v>
      </c>
      <c r="EJ4455" s="7">
        <v>0.24874825771119499</v>
      </c>
      <c r="EK4455" s="7">
        <v>0.24874825771119499</v>
      </c>
      <c r="EL4455" s="7">
        <v>0.24874825771119499</v>
      </c>
      <c r="EM4455" s="7">
        <v>0.24874825771119499</v>
      </c>
      <c r="EN4455" s="7">
        <v>0.24874825771119499</v>
      </c>
      <c r="EO4455" s="7">
        <v>0.24874825771119499</v>
      </c>
      <c r="EP4455" s="7">
        <v>0.24874825771119499</v>
      </c>
      <c r="EQ4455" s="7">
        <v>0.24874825771119499</v>
      </c>
      <c r="ER4455" s="7">
        <v>0.24874825771119499</v>
      </c>
      <c r="ES4455" s="7">
        <v>0.24874825771119499</v>
      </c>
      <c r="ET4455" s="7">
        <v>0.24874825771119499</v>
      </c>
      <c r="EU4455" s="7">
        <v>0.24874825771119499</v>
      </c>
      <c r="EV4455" s="7">
        <v>0.24874825771119499</v>
      </c>
      <c r="EW4455" s="7">
        <v>0.24874825771119499</v>
      </c>
    </row>
    <row r="4456" spans="1:153">
      <c r="A4456" s="6">
        <v>4454</v>
      </c>
      <c r="B4456">
        <v>0.61820059553545703</v>
      </c>
      <c r="C4456">
        <v>0.59481987597873298</v>
      </c>
      <c r="D4456">
        <v>0.59968494469405298</v>
      </c>
      <c r="E4456">
        <v>0.58947571955081102</v>
      </c>
      <c r="F4456">
        <v>0.60462434154967004</v>
      </c>
      <c r="G4456">
        <v>0.58766551273799605</v>
      </c>
      <c r="H4456">
        <v>0.57442086368770295</v>
      </c>
      <c r="I4456">
        <v>0.57063511466533101</v>
      </c>
      <c r="J4456">
        <v>0.61511243733590704</v>
      </c>
      <c r="K4456">
        <v>0.61839944494019095</v>
      </c>
      <c r="L4456">
        <v>0.55691472341320802</v>
      </c>
      <c r="M4456">
        <v>0.372471201712401</v>
      </c>
      <c r="N4456">
        <v>0.60533396064552603</v>
      </c>
      <c r="O4456">
        <v>0.58156197064175696</v>
      </c>
      <c r="P4456">
        <v>0.55646324697382799</v>
      </c>
      <c r="Q4456">
        <v>0.62601573410156297</v>
      </c>
      <c r="R4456">
        <v>0.50412398793156299</v>
      </c>
      <c r="S4456">
        <v>0.54864016108368197</v>
      </c>
      <c r="T4456">
        <v>0.61753804350454999</v>
      </c>
      <c r="U4456">
        <v>0.58875108866331105</v>
      </c>
      <c r="V4456">
        <v>0.52736893129882101</v>
      </c>
      <c r="W4456">
        <v>0.53619854315816495</v>
      </c>
      <c r="X4456">
        <v>0.62942037419767205</v>
      </c>
      <c r="Y4456">
        <v>0.61865193717794498</v>
      </c>
      <c r="Z4456">
        <v>0.59476996823065398</v>
      </c>
      <c r="AA4456">
        <v>0.44106440309540301</v>
      </c>
      <c r="AB4456">
        <v>0.594576874783045</v>
      </c>
      <c r="AC4456">
        <v>0.56127801703939895</v>
      </c>
      <c r="AD4456">
        <v>0.54501589416593699</v>
      </c>
      <c r="AE4456">
        <v>0.63279900517091403</v>
      </c>
      <c r="AF4456">
        <v>0.60142572273825601</v>
      </c>
      <c r="AG4456">
        <v>0.58577286973770004</v>
      </c>
      <c r="AH4456">
        <v>0.49723732499463502</v>
      </c>
      <c r="AI4456">
        <v>0.56552775768742203</v>
      </c>
      <c r="AJ4456">
        <v>0.56937591442918201</v>
      </c>
      <c r="AK4456">
        <v>0.58256383539080903</v>
      </c>
      <c r="AL4456">
        <v>0.60147770297641101</v>
      </c>
      <c r="AM4456">
        <v>0.59633980548050503</v>
      </c>
      <c r="AN4456">
        <v>0</v>
      </c>
      <c r="AO4456">
        <v>0</v>
      </c>
      <c r="AP4456">
        <v>1</v>
      </c>
      <c r="AQ4456">
        <v>0</v>
      </c>
      <c r="AR4456">
        <v>1</v>
      </c>
      <c r="AS4456">
        <v>0</v>
      </c>
      <c r="AT4456">
        <v>1</v>
      </c>
      <c r="AU4456">
        <v>0.966335273322524</v>
      </c>
      <c r="AV4456">
        <v>0.22235774900726499</v>
      </c>
      <c r="AW4456">
        <v>0.64594939106789595</v>
      </c>
      <c r="AX4456">
        <v>0.44194002626247503</v>
      </c>
      <c r="AY4456">
        <v>0.72473399233039104</v>
      </c>
      <c r="AZ4456">
        <v>1</v>
      </c>
      <c r="BA4456">
        <v>0.32015551706301199</v>
      </c>
      <c r="BB4456">
        <v>0</v>
      </c>
      <c r="BC4456">
        <v>0.23666431668063501</v>
      </c>
      <c r="BD4456">
        <v>0.26683013213707601</v>
      </c>
      <c r="BE4456">
        <v>1</v>
      </c>
      <c r="BF4456">
        <v>0.37901413121037802</v>
      </c>
      <c r="BG4456">
        <v>0.25920926077185902</v>
      </c>
      <c r="BH4456">
        <v>0</v>
      </c>
      <c r="BI4456">
        <v>0.464985775647001</v>
      </c>
      <c r="BJ4456">
        <v>1</v>
      </c>
      <c r="BK4456">
        <v>0.91107094475422301</v>
      </c>
      <c r="BL4456">
        <v>0</v>
      </c>
      <c r="BM4456">
        <v>0.60994732828231801</v>
      </c>
      <c r="BN4456">
        <v>0.204701763001578</v>
      </c>
      <c r="BO4456">
        <v>0</v>
      </c>
      <c r="BP4456">
        <v>0</v>
      </c>
      <c r="BQ4456">
        <v>0.94017035369529001</v>
      </c>
      <c r="BR4456">
        <v>0</v>
      </c>
      <c r="BS4456">
        <v>0</v>
      </c>
      <c r="BT4456">
        <v>0.18132570674460499</v>
      </c>
      <c r="BU4456">
        <v>0.53217014346854696</v>
      </c>
      <c r="BV4456">
        <v>2.6132040784224101E-2</v>
      </c>
      <c r="BW4456">
        <v>0</v>
      </c>
      <c r="BX4456">
        <v>1</v>
      </c>
      <c r="BY4456">
        <v>0.62075129672555396</v>
      </c>
      <c r="BZ4456" s="7">
        <v>0.52504321627633799</v>
      </c>
      <c r="CA4456" s="7">
        <v>0.52504321627633799</v>
      </c>
      <c r="CB4456" s="7">
        <v>0.52504321627633799</v>
      </c>
      <c r="CC4456" s="7">
        <v>0.52504321627633799</v>
      </c>
      <c r="CD4456" s="7">
        <v>0.52504321627633799</v>
      </c>
      <c r="CE4456" s="7">
        <v>0.52504321627633799</v>
      </c>
      <c r="CF4456" s="7">
        <v>0.52504321627633799</v>
      </c>
      <c r="CG4456" s="7">
        <v>0.52504321627633799</v>
      </c>
      <c r="CH4456" s="7">
        <v>0.52504321627633799</v>
      </c>
      <c r="CI4456" s="7">
        <v>0.52504321627633799</v>
      </c>
      <c r="CJ4456" s="7">
        <v>0.52504321627633799</v>
      </c>
      <c r="CK4456" s="7">
        <v>0.52504321627633799</v>
      </c>
      <c r="CL4456" s="7">
        <v>0.52504321627633799</v>
      </c>
      <c r="CM4456" s="7">
        <v>0.52504321627633799</v>
      </c>
      <c r="CN4456" s="7">
        <v>0.52504321627633799</v>
      </c>
      <c r="CO4456" s="7">
        <v>0.52504321627633799</v>
      </c>
      <c r="CP4456" s="7">
        <v>0.52504321627633799</v>
      </c>
      <c r="CQ4456" s="7">
        <v>0.52504321627633799</v>
      </c>
      <c r="CR4456" s="7">
        <v>0.52504321627633799</v>
      </c>
      <c r="CS4456" s="7">
        <v>0.52504321627633799</v>
      </c>
      <c r="CT4456" s="7">
        <v>0.52504321627633799</v>
      </c>
      <c r="CU4456" s="7">
        <v>0.52504321627633799</v>
      </c>
      <c r="CV4456" s="7">
        <v>0.52504321627633799</v>
      </c>
      <c r="CW4456" s="7">
        <v>0.52504321627633799</v>
      </c>
      <c r="CX4456" s="7">
        <v>0.52504321627633799</v>
      </c>
      <c r="CY4456" s="7">
        <v>0.52504321627633799</v>
      </c>
      <c r="CZ4456" s="7">
        <v>0.52504321627633799</v>
      </c>
      <c r="DA4456" s="7">
        <v>0.52504321627633799</v>
      </c>
      <c r="DB4456" s="7">
        <v>0.52504321627633799</v>
      </c>
      <c r="DC4456" s="7">
        <v>0.52504321627633799</v>
      </c>
      <c r="DD4456" s="7">
        <v>0.52504321627633799</v>
      </c>
      <c r="DE4456" s="7">
        <v>0.52504321627633799</v>
      </c>
      <c r="DF4456" s="7">
        <v>0.52504321627633799</v>
      </c>
      <c r="DG4456" s="7">
        <v>0.52504321627633799</v>
      </c>
      <c r="DH4456" s="7">
        <v>0.52504321627633799</v>
      </c>
      <c r="DI4456" s="7">
        <v>0.52504321627633799</v>
      </c>
      <c r="DJ4456" s="7">
        <v>0.52504321627633799</v>
      </c>
      <c r="DK4456" s="7">
        <v>0.52504321627633799</v>
      </c>
      <c r="DL4456" s="7">
        <v>0.248711877710067</v>
      </c>
      <c r="DM4456" s="7">
        <v>0.248711877710067</v>
      </c>
      <c r="DN4456" s="7">
        <v>0.248711877710067</v>
      </c>
      <c r="DO4456" s="7">
        <v>0.248711877710067</v>
      </c>
      <c r="DP4456" s="7">
        <v>0.248711877710067</v>
      </c>
      <c r="DQ4456" s="7">
        <v>0.248711877710067</v>
      </c>
      <c r="DR4456" s="7">
        <v>0.248711877710067</v>
      </c>
      <c r="DS4456" s="7">
        <v>0.248711877710067</v>
      </c>
      <c r="DT4456" s="7">
        <v>0.248711877710067</v>
      </c>
      <c r="DU4456" s="7">
        <v>0.248711877710067</v>
      </c>
      <c r="DV4456" s="7">
        <v>0.248711877710067</v>
      </c>
      <c r="DW4456" s="7">
        <v>0.248711877710067</v>
      </c>
      <c r="DX4456" s="7">
        <v>0.248711877710067</v>
      </c>
      <c r="DY4456" s="7">
        <v>0.248711877710067</v>
      </c>
      <c r="DZ4456" s="7">
        <v>0.248711877710067</v>
      </c>
      <c r="EA4456" s="7">
        <v>0.248711877710067</v>
      </c>
      <c r="EB4456" s="7">
        <v>0.248711877710067</v>
      </c>
      <c r="EC4456" s="7">
        <v>0.248711877710067</v>
      </c>
      <c r="ED4456" s="7">
        <v>0.248711877710067</v>
      </c>
      <c r="EE4456" s="7">
        <v>0.248711877710067</v>
      </c>
      <c r="EF4456" s="7">
        <v>0.248711877710067</v>
      </c>
      <c r="EG4456" s="7">
        <v>0.248711877710067</v>
      </c>
      <c r="EH4456" s="7">
        <v>0.248711877710067</v>
      </c>
      <c r="EI4456" s="7">
        <v>0.248711877710067</v>
      </c>
      <c r="EJ4456" s="7">
        <v>0.248711877710067</v>
      </c>
      <c r="EK4456" s="7">
        <v>0.248711877710067</v>
      </c>
      <c r="EL4456" s="7">
        <v>0.248711877710067</v>
      </c>
      <c r="EM4456" s="7">
        <v>0.248711877710067</v>
      </c>
      <c r="EN4456" s="7">
        <v>0.248711877710067</v>
      </c>
      <c r="EO4456" s="7">
        <v>0.248711877710067</v>
      </c>
      <c r="EP4456" s="7">
        <v>0.248711877710067</v>
      </c>
      <c r="EQ4456" s="7">
        <v>0.248711877710067</v>
      </c>
      <c r="ER4456" s="7">
        <v>0.248711877710067</v>
      </c>
      <c r="ES4456" s="7">
        <v>0.248711877710067</v>
      </c>
      <c r="ET4456" s="7">
        <v>0.248711877710067</v>
      </c>
      <c r="EU4456" s="7">
        <v>0.248711877710067</v>
      </c>
      <c r="EV4456" s="7">
        <v>0.248711877710067</v>
      </c>
      <c r="EW4456" s="7">
        <v>0.248711877710067</v>
      </c>
    </row>
    <row r="4457" spans="1:153">
      <c r="A4457" s="6">
        <v>4455</v>
      </c>
      <c r="B4457">
        <v>0.44548508266336301</v>
      </c>
      <c r="C4457">
        <v>0.41391603742806399</v>
      </c>
      <c r="D4457">
        <v>0.435709053379362</v>
      </c>
      <c r="E4457">
        <v>0.407614244786632</v>
      </c>
      <c r="F4457">
        <v>0.435532915498205</v>
      </c>
      <c r="G4457">
        <v>0.41561605189920697</v>
      </c>
      <c r="H4457">
        <v>0.40680768758923702</v>
      </c>
      <c r="I4457">
        <v>0.38970868386893798</v>
      </c>
      <c r="J4457">
        <v>0.43105863624603902</v>
      </c>
      <c r="K4457">
        <v>0.45380501437244097</v>
      </c>
      <c r="L4457">
        <v>0.38871969597063699</v>
      </c>
      <c r="M4457">
        <v>0.43318604960530599</v>
      </c>
      <c r="N4457">
        <v>0.44165349560082701</v>
      </c>
      <c r="O4457">
        <v>0.43290003368874003</v>
      </c>
      <c r="P4457">
        <v>0.38308273847451302</v>
      </c>
      <c r="Q4457">
        <v>0.44647977025345298</v>
      </c>
      <c r="R4457">
        <v>0.36276168239546802</v>
      </c>
      <c r="S4457">
        <v>0.41861058498505599</v>
      </c>
      <c r="T4457">
        <v>0.42457159991834498</v>
      </c>
      <c r="U4457">
        <v>0.42405252477712502</v>
      </c>
      <c r="V4457">
        <v>0.360146013380445</v>
      </c>
      <c r="W4457">
        <v>0.39484515829218197</v>
      </c>
      <c r="X4457">
        <v>0.45639030641051698</v>
      </c>
      <c r="Y4457">
        <v>0.45404103465578499</v>
      </c>
      <c r="Z4457">
        <v>0.42505001167753398</v>
      </c>
      <c r="AA4457">
        <v>0.29733930105015999</v>
      </c>
      <c r="AB4457">
        <v>0.41874548134879203</v>
      </c>
      <c r="AC4457">
        <v>0.38802195479291701</v>
      </c>
      <c r="AD4457">
        <v>0.37071104537083399</v>
      </c>
      <c r="AE4457">
        <v>0.45504460085301301</v>
      </c>
      <c r="AF4457">
        <v>0.42629411662768901</v>
      </c>
      <c r="AG4457">
        <v>0.42115044708344102</v>
      </c>
      <c r="AH4457">
        <v>0.35686707258156602</v>
      </c>
      <c r="AI4457">
        <v>0.36754929236150102</v>
      </c>
      <c r="AJ4457">
        <v>0.38847202038559803</v>
      </c>
      <c r="AK4457">
        <v>0.41172298070448499</v>
      </c>
      <c r="AL4457">
        <v>0.43672490072231401</v>
      </c>
      <c r="AM4457">
        <v>0.43081586272301198</v>
      </c>
      <c r="AN4457">
        <v>0</v>
      </c>
      <c r="AO4457">
        <v>0</v>
      </c>
      <c r="AP4457">
        <v>1</v>
      </c>
      <c r="AQ4457">
        <v>0</v>
      </c>
      <c r="AR4457">
        <v>1</v>
      </c>
      <c r="AS4457">
        <v>0</v>
      </c>
      <c r="AT4457">
        <v>1</v>
      </c>
      <c r="AU4457">
        <v>0.97939579071069605</v>
      </c>
      <c r="AV4457">
        <v>0.321972380362754</v>
      </c>
      <c r="AW4457">
        <v>0.35035165007719299</v>
      </c>
      <c r="AX4457">
        <v>0.67642233335636703</v>
      </c>
      <c r="AY4457">
        <v>1</v>
      </c>
      <c r="AZ4457">
        <v>0</v>
      </c>
      <c r="BA4457">
        <v>0.75325399343306199</v>
      </c>
      <c r="BB4457">
        <v>0</v>
      </c>
      <c r="BC4457">
        <v>0.35917934855175698</v>
      </c>
      <c r="BD4457">
        <v>0.63189867705644398</v>
      </c>
      <c r="BE4457">
        <v>1</v>
      </c>
      <c r="BF4457">
        <v>0.94136917118177899</v>
      </c>
      <c r="BG4457">
        <v>0.17603189392214599</v>
      </c>
      <c r="BH4457">
        <v>0</v>
      </c>
      <c r="BI4457">
        <v>0.82506913267531101</v>
      </c>
      <c r="BJ4457">
        <v>1</v>
      </c>
      <c r="BK4457">
        <v>1</v>
      </c>
      <c r="BL4457">
        <v>0</v>
      </c>
      <c r="BM4457">
        <v>0.39852508073291198</v>
      </c>
      <c r="BN4457">
        <v>0.24446818065360601</v>
      </c>
      <c r="BO4457">
        <v>0</v>
      </c>
      <c r="BP4457">
        <v>0</v>
      </c>
      <c r="BQ4457">
        <v>0.83579972072240405</v>
      </c>
      <c r="BR4457">
        <v>0</v>
      </c>
      <c r="BS4457">
        <v>0</v>
      </c>
      <c r="BT4457">
        <v>0.27607349657109498</v>
      </c>
      <c r="BU4457">
        <v>0.61271458937202805</v>
      </c>
      <c r="BV4457">
        <v>0.11215426910599199</v>
      </c>
      <c r="BW4457">
        <v>0</v>
      </c>
      <c r="BX4457">
        <v>1</v>
      </c>
      <c r="BY4457">
        <v>0.80784865432822905</v>
      </c>
      <c r="BZ4457" s="7">
        <v>0.52500481627514795</v>
      </c>
      <c r="CA4457" s="7">
        <v>0.52500481627514795</v>
      </c>
      <c r="CB4457" s="7">
        <v>0.52500481627514795</v>
      </c>
      <c r="CC4457" s="7">
        <v>0.52500481627514795</v>
      </c>
      <c r="CD4457" s="7">
        <v>0.52500481627514795</v>
      </c>
      <c r="CE4457" s="7">
        <v>0.52500481627514795</v>
      </c>
      <c r="CF4457" s="7">
        <v>0.52500481627514795</v>
      </c>
      <c r="CG4457" s="7">
        <v>0.52500481627514795</v>
      </c>
      <c r="CH4457" s="7">
        <v>0.52500481627514795</v>
      </c>
      <c r="CI4457" s="7">
        <v>0.52500481627514795</v>
      </c>
      <c r="CJ4457" s="7">
        <v>0.52500481627514795</v>
      </c>
      <c r="CK4457" s="7">
        <v>0.52500481627514795</v>
      </c>
      <c r="CL4457" s="7">
        <v>0.52500481627514795</v>
      </c>
      <c r="CM4457" s="7">
        <v>0.52500481627514795</v>
      </c>
      <c r="CN4457" s="7">
        <v>0.52500481627514795</v>
      </c>
      <c r="CO4457" s="7">
        <v>0.52500481627514795</v>
      </c>
      <c r="CP4457" s="7">
        <v>0.52500481627514795</v>
      </c>
      <c r="CQ4457" s="7">
        <v>0.52500481627514795</v>
      </c>
      <c r="CR4457" s="7">
        <v>0.52500481627514795</v>
      </c>
      <c r="CS4457" s="7">
        <v>0.52500481627514795</v>
      </c>
      <c r="CT4457" s="7">
        <v>0.52500481627514795</v>
      </c>
      <c r="CU4457" s="7">
        <v>0.52500481627514795</v>
      </c>
      <c r="CV4457" s="7">
        <v>0.52500481627514795</v>
      </c>
      <c r="CW4457" s="7">
        <v>0.52500481627514795</v>
      </c>
      <c r="CX4457" s="7">
        <v>0.52500481627514795</v>
      </c>
      <c r="CY4457" s="7">
        <v>0.52500481627514795</v>
      </c>
      <c r="CZ4457" s="7">
        <v>0.52500481627514795</v>
      </c>
      <c r="DA4457" s="7">
        <v>0.52500481627514795</v>
      </c>
      <c r="DB4457" s="7">
        <v>0.52500481627514795</v>
      </c>
      <c r="DC4457" s="7">
        <v>0.52500481627514795</v>
      </c>
      <c r="DD4457" s="7">
        <v>0.52500481627514795</v>
      </c>
      <c r="DE4457" s="7">
        <v>0.52500481627514795</v>
      </c>
      <c r="DF4457" s="7">
        <v>0.52500481627514795</v>
      </c>
      <c r="DG4457" s="7">
        <v>0.52500481627514795</v>
      </c>
      <c r="DH4457" s="7">
        <v>0.52500481627514795</v>
      </c>
      <c r="DI4457" s="7">
        <v>0.52500481627514795</v>
      </c>
      <c r="DJ4457" s="7">
        <v>0.52500481627514795</v>
      </c>
      <c r="DK4457" s="7">
        <v>0.52500481627514795</v>
      </c>
      <c r="DL4457" s="7">
        <v>0.24869368770950301</v>
      </c>
      <c r="DM4457" s="7">
        <v>0.24869368770950301</v>
      </c>
      <c r="DN4457" s="7">
        <v>0.24869368770950301</v>
      </c>
      <c r="DO4457" s="7">
        <v>0.24869368770950301</v>
      </c>
      <c r="DP4457" s="7">
        <v>0.24869368770950301</v>
      </c>
      <c r="DQ4457" s="7">
        <v>0.24869368770950301</v>
      </c>
      <c r="DR4457" s="7">
        <v>0.24869368770950301</v>
      </c>
      <c r="DS4457" s="7">
        <v>0.24869368770950301</v>
      </c>
      <c r="DT4457" s="7">
        <v>0.24869368770950301</v>
      </c>
      <c r="DU4457" s="7">
        <v>0.24869368770950301</v>
      </c>
      <c r="DV4457" s="7">
        <v>0.24869368770950301</v>
      </c>
      <c r="DW4457" s="7">
        <v>0.24869368770950301</v>
      </c>
      <c r="DX4457" s="7">
        <v>0.24869368770950301</v>
      </c>
      <c r="DY4457" s="7">
        <v>0.24869368770950301</v>
      </c>
      <c r="DZ4457" s="7">
        <v>0.24869368770950301</v>
      </c>
      <c r="EA4457" s="7">
        <v>0.24869368770950301</v>
      </c>
      <c r="EB4457" s="7">
        <v>0.24869368770950301</v>
      </c>
      <c r="EC4457" s="7">
        <v>0.24869368770950301</v>
      </c>
      <c r="ED4457" s="7">
        <v>0.24869368770950301</v>
      </c>
      <c r="EE4457" s="7">
        <v>0.24869368770950301</v>
      </c>
      <c r="EF4457" s="7">
        <v>0.24869368770950301</v>
      </c>
      <c r="EG4457" s="7">
        <v>0.24869368770950301</v>
      </c>
      <c r="EH4457" s="7">
        <v>0.24869368770950301</v>
      </c>
      <c r="EI4457" s="7">
        <v>0.24869368770950301</v>
      </c>
      <c r="EJ4457" s="7">
        <v>0.24869368770950301</v>
      </c>
      <c r="EK4457" s="7">
        <v>0.24869368770950301</v>
      </c>
      <c r="EL4457" s="7">
        <v>0.24869368770950301</v>
      </c>
      <c r="EM4457" s="7">
        <v>0.24869368770950301</v>
      </c>
      <c r="EN4457" s="7">
        <v>0.24869368770950301</v>
      </c>
      <c r="EO4457" s="7">
        <v>0.24869368770950301</v>
      </c>
      <c r="EP4457" s="7">
        <v>0.24869368770950301</v>
      </c>
      <c r="EQ4457" s="7">
        <v>0.24869368770950301</v>
      </c>
      <c r="ER4457" s="7">
        <v>0.24869368770950301</v>
      </c>
      <c r="ES4457" s="7">
        <v>0.24869368770950301</v>
      </c>
      <c r="ET4457" s="7">
        <v>0.24869368770950301</v>
      </c>
      <c r="EU4457" s="7">
        <v>0.24869368770950301</v>
      </c>
      <c r="EV4457" s="7">
        <v>0.24869368770950301</v>
      </c>
      <c r="EW4457" s="7">
        <v>0.24869368770950301</v>
      </c>
    </row>
    <row r="4458" spans="1:153">
      <c r="A4458" s="6">
        <v>4456</v>
      </c>
      <c r="B4458">
        <v>0.25092026514754001</v>
      </c>
      <c r="C4458">
        <v>0.21652404490094601</v>
      </c>
      <c r="D4458">
        <v>0.253043305148203</v>
      </c>
      <c r="E4458">
        <v>0.209804995824001</v>
      </c>
      <c r="F4458">
        <v>0.24991631741016199</v>
      </c>
      <c r="G4458">
        <v>0.23110787883918299</v>
      </c>
      <c r="H4458">
        <v>0.25218135002862402</v>
      </c>
      <c r="I4458">
        <v>0.23102000670418801</v>
      </c>
      <c r="J4458">
        <v>0.230489418762892</v>
      </c>
      <c r="K4458">
        <v>0.27369040622559399</v>
      </c>
      <c r="L4458">
        <v>0.21499055608293799</v>
      </c>
      <c r="M4458">
        <v>0.255666211745326</v>
      </c>
      <c r="N4458">
        <v>0.25524613048156602</v>
      </c>
      <c r="O4458">
        <v>0.25433618269931302</v>
      </c>
      <c r="P4458">
        <v>0.201873627370074</v>
      </c>
      <c r="Q4458">
        <v>0.250567376941352</v>
      </c>
      <c r="R4458">
        <v>0.270189432748076</v>
      </c>
      <c r="S4458">
        <v>0.27803046807356802</v>
      </c>
      <c r="T4458">
        <v>0.23828101293894499</v>
      </c>
      <c r="U4458">
        <v>0.24383259461475501</v>
      </c>
      <c r="V4458">
        <v>0.18626331403273899</v>
      </c>
      <c r="W4458">
        <v>0.25044319052756497</v>
      </c>
      <c r="X4458">
        <v>0.25608998413585499</v>
      </c>
      <c r="Y4458">
        <v>0.27400138008389102</v>
      </c>
      <c r="Z4458">
        <v>0.23761750684076499</v>
      </c>
      <c r="AA4458">
        <v>0.24436963950505</v>
      </c>
      <c r="AB4458">
        <v>0.238554582856844</v>
      </c>
      <c r="AC4458">
        <v>0.20774815274599501</v>
      </c>
      <c r="AD4458">
        <v>0.18956697180621199</v>
      </c>
      <c r="AE4458">
        <v>0.25090344641409201</v>
      </c>
      <c r="AF4458">
        <v>0.23199428241258499</v>
      </c>
      <c r="AG4458">
        <v>0.233801687193368</v>
      </c>
      <c r="AH4458">
        <v>0.20171487976842201</v>
      </c>
      <c r="AI4458">
        <v>0.26575312600094297</v>
      </c>
      <c r="AJ4458">
        <v>0.22989842467930099</v>
      </c>
      <c r="AK4458">
        <v>0.221931668938564</v>
      </c>
      <c r="AL4458">
        <v>0.25151863779310002</v>
      </c>
      <c r="AM4458">
        <v>0.24508123790129199</v>
      </c>
      <c r="AN4458">
        <v>0</v>
      </c>
      <c r="AO4458">
        <v>0</v>
      </c>
      <c r="AP4458">
        <v>1</v>
      </c>
      <c r="AQ4458">
        <v>0</v>
      </c>
      <c r="AR4458">
        <v>1</v>
      </c>
      <c r="AS4458">
        <v>1.6266004859795399E-2</v>
      </c>
      <c r="AT4458">
        <v>0</v>
      </c>
      <c r="AU4458">
        <v>0.936051521780913</v>
      </c>
      <c r="AV4458">
        <v>0.29804033030134702</v>
      </c>
      <c r="AW4458">
        <v>0.228672891448465</v>
      </c>
      <c r="AX4458">
        <v>1</v>
      </c>
      <c r="AY4458">
        <v>0.60222416098576503</v>
      </c>
      <c r="AZ4458">
        <v>1</v>
      </c>
      <c r="BA4458">
        <v>1</v>
      </c>
      <c r="BB4458">
        <v>2.6319428495075299E-2</v>
      </c>
      <c r="BC4458">
        <v>0.45194211193787498</v>
      </c>
      <c r="BD4458">
        <v>1</v>
      </c>
      <c r="BE4458">
        <v>0</v>
      </c>
      <c r="BF4458">
        <v>1</v>
      </c>
      <c r="BG4458">
        <v>0.36224792672498202</v>
      </c>
      <c r="BH4458">
        <v>0</v>
      </c>
      <c r="BI4458">
        <v>1</v>
      </c>
      <c r="BJ4458">
        <v>1</v>
      </c>
      <c r="BK4458">
        <v>1</v>
      </c>
      <c r="BL4458">
        <v>0</v>
      </c>
      <c r="BM4458">
        <v>0.65764413609338701</v>
      </c>
      <c r="BN4458">
        <v>0.34238830996214298</v>
      </c>
      <c r="BO4458">
        <v>2.88921002916698E-2</v>
      </c>
      <c r="BP4458">
        <v>5.3270324715830902E-2</v>
      </c>
      <c r="BQ4458">
        <v>0.94347106714291196</v>
      </c>
      <c r="BR4458">
        <v>0</v>
      </c>
      <c r="BS4458">
        <v>5.5658446695364301E-3</v>
      </c>
      <c r="BT4458">
        <v>0.50018203357942603</v>
      </c>
      <c r="BU4458">
        <v>1</v>
      </c>
      <c r="BV4458">
        <v>0.21247053072859301</v>
      </c>
      <c r="BW4458">
        <v>0</v>
      </c>
      <c r="BX4458">
        <v>1</v>
      </c>
      <c r="BY4458">
        <v>0.92959312293125496</v>
      </c>
      <c r="BZ4458" s="7">
        <v>0.52492801627276697</v>
      </c>
      <c r="CA4458" s="7">
        <v>0.52492801627276697</v>
      </c>
      <c r="CB4458" s="7">
        <v>0.52492801627276697</v>
      </c>
      <c r="CC4458" s="7">
        <v>0.52492801627276697</v>
      </c>
      <c r="CD4458" s="7">
        <v>0.52492801627276697</v>
      </c>
      <c r="CE4458" s="7">
        <v>0.52492801627276697</v>
      </c>
      <c r="CF4458" s="7">
        <v>0.52492801627276697</v>
      </c>
      <c r="CG4458" s="7">
        <v>0.52492801627276697</v>
      </c>
      <c r="CH4458" s="7">
        <v>0.52492801627276697</v>
      </c>
      <c r="CI4458" s="7">
        <v>0.52492801627276697</v>
      </c>
      <c r="CJ4458" s="7">
        <v>0.52492801627276697</v>
      </c>
      <c r="CK4458" s="7">
        <v>0.52492801627276697</v>
      </c>
      <c r="CL4458" s="7">
        <v>0.52492801627276697</v>
      </c>
      <c r="CM4458" s="7">
        <v>0.52492801627276697</v>
      </c>
      <c r="CN4458" s="7">
        <v>0.52492801627276697</v>
      </c>
      <c r="CO4458" s="7">
        <v>0.52492801627276697</v>
      </c>
      <c r="CP4458" s="7">
        <v>0.52492801627276697</v>
      </c>
      <c r="CQ4458" s="7">
        <v>0.52492801627276697</v>
      </c>
      <c r="CR4458" s="7">
        <v>0.52492801627276697</v>
      </c>
      <c r="CS4458" s="7">
        <v>0.52492801627276697</v>
      </c>
      <c r="CT4458" s="7">
        <v>0.52492801627276697</v>
      </c>
      <c r="CU4458" s="7">
        <v>0.52492801627276697</v>
      </c>
      <c r="CV4458" s="7">
        <v>0.52492801627276697</v>
      </c>
      <c r="CW4458" s="7">
        <v>0.52492801627276697</v>
      </c>
      <c r="CX4458" s="7">
        <v>0.52492801627276697</v>
      </c>
      <c r="CY4458" s="7">
        <v>0.52492801627276697</v>
      </c>
      <c r="CZ4458" s="7">
        <v>0.52492801627276697</v>
      </c>
      <c r="DA4458" s="7">
        <v>0.52492801627276697</v>
      </c>
      <c r="DB4458" s="7">
        <v>0.52492801627276697</v>
      </c>
      <c r="DC4458" s="7">
        <v>0.52492801627276697</v>
      </c>
      <c r="DD4458" s="7">
        <v>0.52492801627276697</v>
      </c>
      <c r="DE4458" s="7">
        <v>0.52492801627276697</v>
      </c>
      <c r="DF4458" s="7">
        <v>0.52492801627276697</v>
      </c>
      <c r="DG4458" s="7">
        <v>0.52492801627276697</v>
      </c>
      <c r="DH4458" s="7">
        <v>0.52492801627276697</v>
      </c>
      <c r="DI4458" s="7">
        <v>0.52492801627276697</v>
      </c>
      <c r="DJ4458" s="7">
        <v>0.52492801627276697</v>
      </c>
      <c r="DK4458" s="7">
        <v>0.52492801627276697</v>
      </c>
      <c r="DL4458" s="7">
        <v>0.24865730770837599</v>
      </c>
      <c r="DM4458" s="7">
        <v>0.24865730770837599</v>
      </c>
      <c r="DN4458" s="7">
        <v>0.24865730770837599</v>
      </c>
      <c r="DO4458" s="7">
        <v>0.24865730770837599</v>
      </c>
      <c r="DP4458" s="7">
        <v>0.24865730770837599</v>
      </c>
      <c r="DQ4458" s="7">
        <v>0.24865730770837599</v>
      </c>
      <c r="DR4458" s="7">
        <v>0.24865730770837599</v>
      </c>
      <c r="DS4458" s="7">
        <v>0.24865730770837599</v>
      </c>
      <c r="DT4458" s="7">
        <v>0.24865730770837599</v>
      </c>
      <c r="DU4458" s="7">
        <v>0.24865730770837599</v>
      </c>
      <c r="DV4458" s="7">
        <v>0.24865730770837599</v>
      </c>
      <c r="DW4458" s="7">
        <v>0.24865730770837599</v>
      </c>
      <c r="DX4458" s="7">
        <v>0.24865730770837599</v>
      </c>
      <c r="DY4458" s="7">
        <v>0.24865730770837599</v>
      </c>
      <c r="DZ4458" s="7">
        <v>0.24865730770837599</v>
      </c>
      <c r="EA4458" s="7">
        <v>0.24865730770837599</v>
      </c>
      <c r="EB4458" s="7">
        <v>0.24865730770837599</v>
      </c>
      <c r="EC4458" s="7">
        <v>0.24865730770837599</v>
      </c>
      <c r="ED4458" s="7">
        <v>0.24865730770837599</v>
      </c>
      <c r="EE4458" s="7">
        <v>0.24865730770837599</v>
      </c>
      <c r="EF4458" s="7">
        <v>0.24865730770837599</v>
      </c>
      <c r="EG4458" s="7">
        <v>0.24865730770837599</v>
      </c>
      <c r="EH4458" s="7">
        <v>0.24865730770837599</v>
      </c>
      <c r="EI4458" s="7">
        <v>0.24865730770837599</v>
      </c>
      <c r="EJ4458" s="7">
        <v>0.24865730770837599</v>
      </c>
      <c r="EK4458" s="7">
        <v>0.24865730770837599</v>
      </c>
      <c r="EL4458" s="7">
        <v>0.24865730770837599</v>
      </c>
      <c r="EM4458" s="7">
        <v>0.24865730770837599</v>
      </c>
      <c r="EN4458" s="7">
        <v>0.24865730770837599</v>
      </c>
      <c r="EO4458" s="7">
        <v>0.24865730770837599</v>
      </c>
      <c r="EP4458" s="7">
        <v>0.24865730770837599</v>
      </c>
      <c r="EQ4458" s="7">
        <v>0.24865730770837599</v>
      </c>
      <c r="ER4458" s="7">
        <v>0.24865730770837599</v>
      </c>
      <c r="ES4458" s="7">
        <v>0.24865730770837599</v>
      </c>
      <c r="ET4458" s="7">
        <v>0.24865730770837599</v>
      </c>
      <c r="EU4458" s="7">
        <v>0.24865730770837599</v>
      </c>
      <c r="EV4458" s="7">
        <v>0.24865730770837599</v>
      </c>
      <c r="EW4458" s="7">
        <v>0.24865730770837599</v>
      </c>
    </row>
    <row r="4459" spans="1:153">
      <c r="A4459" s="6">
        <v>4457</v>
      </c>
      <c r="B4459">
        <v>8.1518999874443304E-2</v>
      </c>
      <c r="C4459">
        <v>5.2302074434506997E-2</v>
      </c>
      <c r="D4459">
        <v>0.101506863153601</v>
      </c>
      <c r="E4459">
        <v>5.0941765951274899E-2</v>
      </c>
      <c r="F4459">
        <v>8.6580822653019807E-2</v>
      </c>
      <c r="G4459">
        <v>6.9564839866500805E-2</v>
      </c>
      <c r="H4459">
        <v>0.10417694163665001</v>
      </c>
      <c r="I4459">
        <v>0.106202963925315</v>
      </c>
      <c r="J4459">
        <v>5.8427753795505903E-2</v>
      </c>
      <c r="K4459">
        <v>0.100399767343303</v>
      </c>
      <c r="L4459">
        <v>6.8075599381335894E-2</v>
      </c>
      <c r="M4459">
        <v>0.12594458067117301</v>
      </c>
      <c r="N4459">
        <v>9.0536629040566696E-2</v>
      </c>
      <c r="O4459">
        <v>0.10531847315124</v>
      </c>
      <c r="P4459">
        <v>6.4988279412334204E-2</v>
      </c>
      <c r="Q4459">
        <v>7.5933525835702204E-2</v>
      </c>
      <c r="R4459">
        <v>0.11818561410897301</v>
      </c>
      <c r="S4459">
        <v>0.115912989804526</v>
      </c>
      <c r="T4459">
        <v>7.5317741773203994E-2</v>
      </c>
      <c r="U4459">
        <v>8.6711460517349195E-2</v>
      </c>
      <c r="V4459">
        <v>6.8311049172182198E-2</v>
      </c>
      <c r="W4459">
        <v>0.122603263272812</v>
      </c>
      <c r="X4459">
        <v>8.5804004026553901E-2</v>
      </c>
      <c r="Y4459">
        <v>0.100888106711412</v>
      </c>
      <c r="Z4459">
        <v>7.3220547351684401E-2</v>
      </c>
      <c r="AA4459">
        <v>0.114341982587248</v>
      </c>
      <c r="AB4459">
        <v>8.0924086186487096E-2</v>
      </c>
      <c r="AC4459">
        <v>6.9553972343526699E-2</v>
      </c>
      <c r="AD4459">
        <v>6.3518096428698406E-2</v>
      </c>
      <c r="AE4459">
        <v>7.6862528999228005E-2</v>
      </c>
      <c r="AF4459">
        <v>6.0325189156727903E-2</v>
      </c>
      <c r="AG4459">
        <v>6.4377218109609405E-2</v>
      </c>
      <c r="AH4459">
        <v>6.4683440860372907E-2</v>
      </c>
      <c r="AI4459">
        <v>0.121687896845164</v>
      </c>
      <c r="AJ4459">
        <v>0.10530527340743</v>
      </c>
      <c r="AK4459">
        <v>5.4331669935868299E-2</v>
      </c>
      <c r="AL4459">
        <v>9.1613020247117205E-2</v>
      </c>
      <c r="AM4459">
        <v>7.9857898814248401E-2</v>
      </c>
      <c r="AN4459">
        <v>0</v>
      </c>
      <c r="AO4459">
        <v>0</v>
      </c>
      <c r="AP4459">
        <v>0.877762933079278</v>
      </c>
      <c r="AQ4459">
        <v>0</v>
      </c>
      <c r="AR4459">
        <v>1</v>
      </c>
      <c r="AS4459">
        <v>8.4626695343355596E-2</v>
      </c>
      <c r="AT4459">
        <v>0</v>
      </c>
      <c r="AU4459">
        <v>0.67209194154605401</v>
      </c>
      <c r="AV4459">
        <v>0.28578225192090301</v>
      </c>
      <c r="AW4459">
        <v>0.55124746348823295</v>
      </c>
      <c r="AX4459">
        <v>1</v>
      </c>
      <c r="AY4459">
        <v>0.32188188928692302</v>
      </c>
      <c r="AZ4459">
        <v>1</v>
      </c>
      <c r="BA4459">
        <v>1</v>
      </c>
      <c r="BB4459">
        <v>0.14242271026400399</v>
      </c>
      <c r="BC4459">
        <v>0.42565812433901001</v>
      </c>
      <c r="BD4459">
        <v>1</v>
      </c>
      <c r="BE4459">
        <v>0</v>
      </c>
      <c r="BF4459">
        <v>1</v>
      </c>
      <c r="BG4459">
        <v>0.70923888017345604</v>
      </c>
      <c r="BH4459">
        <v>3.1735573961811397E-2</v>
      </c>
      <c r="BI4459">
        <v>0</v>
      </c>
      <c r="BJ4459">
        <v>0.96758282469476897</v>
      </c>
      <c r="BK4459">
        <v>0</v>
      </c>
      <c r="BL4459">
        <v>0</v>
      </c>
      <c r="BM4459">
        <v>0.77333126761288995</v>
      </c>
      <c r="BN4459">
        <v>0.52758974932493796</v>
      </c>
      <c r="BO4459">
        <v>0.14468388476959099</v>
      </c>
      <c r="BP4459">
        <v>0.240257171082706</v>
      </c>
      <c r="BQ4459">
        <v>1</v>
      </c>
      <c r="BR4459">
        <v>0</v>
      </c>
      <c r="BS4459">
        <v>9.49754117306537E-2</v>
      </c>
      <c r="BT4459">
        <v>0.659955894070683</v>
      </c>
      <c r="BU4459">
        <v>0</v>
      </c>
      <c r="BV4459">
        <v>0.16373840117102401</v>
      </c>
      <c r="BW4459">
        <v>0</v>
      </c>
      <c r="BX4459">
        <v>1</v>
      </c>
      <c r="BY4459">
        <v>0.58365775909319195</v>
      </c>
      <c r="BZ4459" s="7">
        <v>0.52488961627157704</v>
      </c>
      <c r="CA4459" s="7">
        <v>0.52488961627157704</v>
      </c>
      <c r="CB4459" s="7">
        <v>0.52488961627157704</v>
      </c>
      <c r="CC4459" s="7">
        <v>0.52488961627157704</v>
      </c>
      <c r="CD4459" s="7">
        <v>0.52488961627157704</v>
      </c>
      <c r="CE4459" s="7">
        <v>0.52488961627157704</v>
      </c>
      <c r="CF4459" s="7">
        <v>0.52488961627157704</v>
      </c>
      <c r="CG4459" s="7">
        <v>0.52488961627157704</v>
      </c>
      <c r="CH4459" s="7">
        <v>0.52488961627157704</v>
      </c>
      <c r="CI4459" s="7">
        <v>0.52488961627157704</v>
      </c>
      <c r="CJ4459" s="7">
        <v>0.52488961627157704</v>
      </c>
      <c r="CK4459" s="7">
        <v>0.52488961627157704</v>
      </c>
      <c r="CL4459" s="7">
        <v>0.52488961627157704</v>
      </c>
      <c r="CM4459" s="7">
        <v>0.52488961627157704</v>
      </c>
      <c r="CN4459" s="7">
        <v>0.52488961627157704</v>
      </c>
      <c r="CO4459" s="7">
        <v>0.52488961627157704</v>
      </c>
      <c r="CP4459" s="7">
        <v>0.52488961627157704</v>
      </c>
      <c r="CQ4459" s="7">
        <v>0.52488961627157704</v>
      </c>
      <c r="CR4459" s="7">
        <v>0.52488961627157704</v>
      </c>
      <c r="CS4459" s="7">
        <v>0.52488961627157704</v>
      </c>
      <c r="CT4459" s="7">
        <v>0.52488961627157704</v>
      </c>
      <c r="CU4459" s="7">
        <v>0.52488961627157704</v>
      </c>
      <c r="CV4459" s="7">
        <v>0.52488961627157704</v>
      </c>
      <c r="CW4459" s="7">
        <v>0.52488961627157704</v>
      </c>
      <c r="CX4459" s="7">
        <v>0.52488961627157704</v>
      </c>
      <c r="CY4459" s="7">
        <v>0.52488961627157704</v>
      </c>
      <c r="CZ4459" s="7">
        <v>0.52488961627157704</v>
      </c>
      <c r="DA4459" s="7">
        <v>0.52488961627157704</v>
      </c>
      <c r="DB4459" s="7">
        <v>0.52488961627157704</v>
      </c>
      <c r="DC4459" s="7">
        <v>0.52488961627157704</v>
      </c>
      <c r="DD4459" s="7">
        <v>0.52488961627157704</v>
      </c>
      <c r="DE4459" s="7">
        <v>0.52488961627157704</v>
      </c>
      <c r="DF4459" s="7">
        <v>0.52488961627157704</v>
      </c>
      <c r="DG4459" s="7">
        <v>0.52488961627157704</v>
      </c>
      <c r="DH4459" s="7">
        <v>0.52488961627157704</v>
      </c>
      <c r="DI4459" s="7">
        <v>0.52488961627157704</v>
      </c>
      <c r="DJ4459" s="7">
        <v>0.52488961627157704</v>
      </c>
      <c r="DK4459" s="7">
        <v>0.52488961627157704</v>
      </c>
      <c r="DL4459" s="7">
        <v>0.248639117707812</v>
      </c>
      <c r="DM4459" s="7">
        <v>0.248639117707812</v>
      </c>
      <c r="DN4459" s="7">
        <v>0.248639117707812</v>
      </c>
      <c r="DO4459" s="7">
        <v>0.248639117707812</v>
      </c>
      <c r="DP4459" s="7">
        <v>0.248639117707812</v>
      </c>
      <c r="DQ4459" s="7">
        <v>0.248639117707812</v>
      </c>
      <c r="DR4459" s="7">
        <v>0.248639117707812</v>
      </c>
      <c r="DS4459" s="7">
        <v>0.248639117707812</v>
      </c>
      <c r="DT4459" s="7">
        <v>0.248639117707812</v>
      </c>
      <c r="DU4459" s="7">
        <v>0.248639117707812</v>
      </c>
      <c r="DV4459" s="7">
        <v>0.248639117707812</v>
      </c>
      <c r="DW4459" s="7">
        <v>0.248639117707812</v>
      </c>
      <c r="DX4459" s="7">
        <v>0.248639117707812</v>
      </c>
      <c r="DY4459" s="7">
        <v>0.248639117707812</v>
      </c>
      <c r="DZ4459" s="7">
        <v>0.248639117707812</v>
      </c>
      <c r="EA4459" s="7">
        <v>0.248639117707812</v>
      </c>
      <c r="EB4459" s="7">
        <v>0.248639117707812</v>
      </c>
      <c r="EC4459" s="7">
        <v>0.248639117707812</v>
      </c>
      <c r="ED4459" s="7">
        <v>0.248639117707812</v>
      </c>
      <c r="EE4459" s="7">
        <v>0.248639117707812</v>
      </c>
      <c r="EF4459" s="7">
        <v>0.248639117707812</v>
      </c>
      <c r="EG4459" s="7">
        <v>0.248639117707812</v>
      </c>
      <c r="EH4459" s="7">
        <v>0.248639117707812</v>
      </c>
      <c r="EI4459" s="7">
        <v>0.248639117707812</v>
      </c>
      <c r="EJ4459" s="7">
        <v>0.248639117707812</v>
      </c>
      <c r="EK4459" s="7">
        <v>0.248639117707812</v>
      </c>
      <c r="EL4459" s="7">
        <v>0.248639117707812</v>
      </c>
      <c r="EM4459" s="7">
        <v>0.248639117707812</v>
      </c>
      <c r="EN4459" s="7">
        <v>0.248639117707812</v>
      </c>
      <c r="EO4459" s="7">
        <v>0.248639117707812</v>
      </c>
      <c r="EP4459" s="7">
        <v>0.248639117707812</v>
      </c>
      <c r="EQ4459" s="7">
        <v>0.248639117707812</v>
      </c>
      <c r="ER4459" s="7">
        <v>0.248639117707812</v>
      </c>
      <c r="ES4459" s="7">
        <v>0.248639117707812</v>
      </c>
      <c r="ET4459" s="7">
        <v>0.248639117707812</v>
      </c>
      <c r="EU4459" s="7">
        <v>0.248639117707812</v>
      </c>
      <c r="EV4459" s="7">
        <v>0.248639117707812</v>
      </c>
      <c r="EW4459" s="7">
        <v>0.248639117707812</v>
      </c>
    </row>
    <row r="4460" spans="1:153">
      <c r="A4460" s="6">
        <v>4458</v>
      </c>
      <c r="B4460">
        <v>4.2800927727098897E-2</v>
      </c>
      <c r="C4460">
        <v>3.3833720570772399E-2</v>
      </c>
      <c r="D4460">
        <v>5.3364032829815701E-2</v>
      </c>
      <c r="E4460">
        <v>3.1361830881672902E-2</v>
      </c>
      <c r="F4460">
        <v>4.5348124886093903E-2</v>
      </c>
      <c r="G4460">
        <v>4.5957881315036898E-2</v>
      </c>
      <c r="H4460">
        <v>5.4523948705380999E-2</v>
      </c>
      <c r="I4460">
        <v>5.65446431182937E-2</v>
      </c>
      <c r="J4460">
        <v>3.5506375117646101E-2</v>
      </c>
      <c r="K4460">
        <v>5.5174327687241002E-2</v>
      </c>
      <c r="L4460">
        <v>4.1483720232884103E-2</v>
      </c>
      <c r="M4460">
        <v>4.38677741465823E-2</v>
      </c>
      <c r="N4460">
        <v>4.9024174100295699E-2</v>
      </c>
      <c r="O4460">
        <v>5.7912034062567598E-2</v>
      </c>
      <c r="P4460">
        <v>4.0388752602572901E-2</v>
      </c>
      <c r="Q4460">
        <v>3.6807128743944803E-2</v>
      </c>
      <c r="R4460">
        <v>5.8762591085234302E-2</v>
      </c>
      <c r="S4460">
        <v>5.8916559511019401E-2</v>
      </c>
      <c r="T4460">
        <v>3.9539085514678801E-2</v>
      </c>
      <c r="U4460">
        <v>5.3508884040559798E-2</v>
      </c>
      <c r="V4460">
        <v>3.4566318146461703E-2</v>
      </c>
      <c r="W4460">
        <v>6.2244499432355702E-2</v>
      </c>
      <c r="X4460">
        <v>4.5155893009517702E-2</v>
      </c>
      <c r="Y4460">
        <v>5.5983796441086697E-2</v>
      </c>
      <c r="Z4460">
        <v>4.4092354204526903E-2</v>
      </c>
      <c r="AA4460">
        <v>5.9533569357334802E-2</v>
      </c>
      <c r="AB4460">
        <v>5.07848562390995E-2</v>
      </c>
      <c r="AC4460">
        <v>4.1256996430454801E-2</v>
      </c>
      <c r="AD4460">
        <v>3.6492343025072101E-2</v>
      </c>
      <c r="AE4460">
        <v>4.1413124940776903E-2</v>
      </c>
      <c r="AF4460">
        <v>3.8304575330640703E-2</v>
      </c>
      <c r="AG4460">
        <v>4.3856283307258902E-2</v>
      </c>
      <c r="AH4460">
        <v>3.6835390301114199E-2</v>
      </c>
      <c r="AI4460">
        <v>6.2828062926706105E-2</v>
      </c>
      <c r="AJ4460">
        <v>5.6384592536334897E-2</v>
      </c>
      <c r="AK4460">
        <v>3.7156063430140003E-2</v>
      </c>
      <c r="AL4460">
        <v>4.9501438182417902E-2</v>
      </c>
      <c r="AM4460">
        <v>5.1743648712335902E-2</v>
      </c>
      <c r="AN4460">
        <v>0</v>
      </c>
      <c r="AO4460">
        <v>0</v>
      </c>
      <c r="AP4460">
        <v>1</v>
      </c>
      <c r="AQ4460">
        <v>0</v>
      </c>
      <c r="AR4460">
        <v>1</v>
      </c>
      <c r="AS4460">
        <v>0.133910008218391</v>
      </c>
      <c r="AT4460">
        <v>1</v>
      </c>
      <c r="AU4460">
        <v>1</v>
      </c>
      <c r="AV4460">
        <v>0.62279684545301695</v>
      </c>
      <c r="AW4460">
        <v>1</v>
      </c>
      <c r="AX4460">
        <v>1</v>
      </c>
      <c r="AY4460">
        <v>1</v>
      </c>
      <c r="AZ4460">
        <v>1</v>
      </c>
      <c r="BA4460">
        <v>0</v>
      </c>
      <c r="BB4460">
        <v>0.32006480915766999</v>
      </c>
      <c r="BC4460">
        <v>0.27298487234143398</v>
      </c>
      <c r="BD4460">
        <v>0</v>
      </c>
      <c r="BE4460">
        <v>0</v>
      </c>
      <c r="BF4460">
        <v>1</v>
      </c>
      <c r="BG4460">
        <v>0.58703528139466699</v>
      </c>
      <c r="BH4460">
        <v>0.14397490054504999</v>
      </c>
      <c r="BI4460">
        <v>0</v>
      </c>
      <c r="BJ4460">
        <v>1</v>
      </c>
      <c r="BK4460">
        <v>0</v>
      </c>
      <c r="BL4460">
        <v>0</v>
      </c>
      <c r="BM4460">
        <v>0.186710195540775</v>
      </c>
      <c r="BN4460">
        <v>0.78070342334116505</v>
      </c>
      <c r="BO4460">
        <v>0.375980788598483</v>
      </c>
      <c r="BP4460">
        <v>0.74159560433849803</v>
      </c>
      <c r="BQ4460">
        <v>1</v>
      </c>
      <c r="BR4460">
        <v>0</v>
      </c>
      <c r="BS4460">
        <v>0.412831896973408</v>
      </c>
      <c r="BT4460">
        <v>1</v>
      </c>
      <c r="BU4460">
        <v>1</v>
      </c>
      <c r="BV4460">
        <v>9.3174213927499097E-2</v>
      </c>
      <c r="BW4460">
        <v>0</v>
      </c>
      <c r="BX4460">
        <v>1</v>
      </c>
      <c r="BY4460">
        <v>0.26121012453669801</v>
      </c>
      <c r="BZ4460" s="7">
        <v>0.52481281626919596</v>
      </c>
      <c r="CA4460" s="7">
        <v>0.52481281626919596</v>
      </c>
      <c r="CB4460" s="7">
        <v>0.52481281626919596</v>
      </c>
      <c r="CC4460" s="7">
        <v>0.52481281626919596</v>
      </c>
      <c r="CD4460" s="7">
        <v>0.52481281626919596</v>
      </c>
      <c r="CE4460" s="7">
        <v>0.52481281626919596</v>
      </c>
      <c r="CF4460" s="7">
        <v>0.52481281626919596</v>
      </c>
      <c r="CG4460" s="7">
        <v>0.52481281626919596</v>
      </c>
      <c r="CH4460" s="7">
        <v>0.52481281626919596</v>
      </c>
      <c r="CI4460" s="7">
        <v>0.52481281626919596</v>
      </c>
      <c r="CJ4460" s="7">
        <v>0.52481281626919596</v>
      </c>
      <c r="CK4460" s="7">
        <v>0.52481281626919596</v>
      </c>
      <c r="CL4460" s="7">
        <v>0.52481281626919596</v>
      </c>
      <c r="CM4460" s="7">
        <v>0.52481281626919596</v>
      </c>
      <c r="CN4460" s="7">
        <v>0.52481281626919596</v>
      </c>
      <c r="CO4460" s="7">
        <v>0.52481281626919596</v>
      </c>
      <c r="CP4460" s="7">
        <v>0.52481281626919596</v>
      </c>
      <c r="CQ4460" s="7">
        <v>0.52481281626919596</v>
      </c>
      <c r="CR4460" s="7">
        <v>0.52481281626919596</v>
      </c>
      <c r="CS4460" s="7">
        <v>0.52481281626919596</v>
      </c>
      <c r="CT4460" s="7">
        <v>0.52481281626919596</v>
      </c>
      <c r="CU4460" s="7">
        <v>0.52481281626919596</v>
      </c>
      <c r="CV4460" s="7">
        <v>0.52481281626919596</v>
      </c>
      <c r="CW4460" s="7">
        <v>0.52481281626919596</v>
      </c>
      <c r="CX4460" s="7">
        <v>0.52481281626919596</v>
      </c>
      <c r="CY4460" s="7">
        <v>0.52481281626919596</v>
      </c>
      <c r="CZ4460" s="7">
        <v>0.52481281626919596</v>
      </c>
      <c r="DA4460" s="7">
        <v>0.52481281626919596</v>
      </c>
      <c r="DB4460" s="7">
        <v>0.52481281626919596</v>
      </c>
      <c r="DC4460" s="7">
        <v>0.52481281626919596</v>
      </c>
      <c r="DD4460" s="7">
        <v>0.52481281626919596</v>
      </c>
      <c r="DE4460" s="7">
        <v>0.52481281626919596</v>
      </c>
      <c r="DF4460" s="7">
        <v>0.52481281626919596</v>
      </c>
      <c r="DG4460" s="7">
        <v>0.52481281626919596</v>
      </c>
      <c r="DH4460" s="7">
        <v>0.52481281626919596</v>
      </c>
      <c r="DI4460" s="7">
        <v>0.52481281626919596</v>
      </c>
      <c r="DJ4460" s="7">
        <v>0.52481281626919596</v>
      </c>
      <c r="DK4460" s="7">
        <v>0.52481281626919596</v>
      </c>
      <c r="DL4460" s="7">
        <v>0.24860273770668401</v>
      </c>
      <c r="DM4460" s="7">
        <v>0.24860273770668401</v>
      </c>
      <c r="DN4460" s="7">
        <v>0.24860273770668401</v>
      </c>
      <c r="DO4460" s="7">
        <v>0.24860273770668401</v>
      </c>
      <c r="DP4460" s="7">
        <v>0.24860273770668401</v>
      </c>
      <c r="DQ4460" s="7">
        <v>0.24860273770668401</v>
      </c>
      <c r="DR4460" s="7">
        <v>0.24860273770668401</v>
      </c>
      <c r="DS4460" s="7">
        <v>0.24860273770668401</v>
      </c>
      <c r="DT4460" s="7">
        <v>0.24860273770668401</v>
      </c>
      <c r="DU4460" s="7">
        <v>0.24860273770668401</v>
      </c>
      <c r="DV4460" s="7">
        <v>0.24860273770668401</v>
      </c>
      <c r="DW4460" s="7">
        <v>0.24860273770668401</v>
      </c>
      <c r="DX4460" s="7">
        <v>0.24860273770668401</v>
      </c>
      <c r="DY4460" s="7">
        <v>0.24860273770668401</v>
      </c>
      <c r="DZ4460" s="7">
        <v>0.24860273770668401</v>
      </c>
      <c r="EA4460" s="7">
        <v>0.24860273770668401</v>
      </c>
      <c r="EB4460" s="7">
        <v>0.24860273770668401</v>
      </c>
      <c r="EC4460" s="7">
        <v>0.24860273770668401</v>
      </c>
      <c r="ED4460" s="7">
        <v>0.24860273770668401</v>
      </c>
      <c r="EE4460" s="7">
        <v>0.24860273770668401</v>
      </c>
      <c r="EF4460" s="7">
        <v>0.24860273770668401</v>
      </c>
      <c r="EG4460" s="7">
        <v>0.24860273770668401</v>
      </c>
      <c r="EH4460" s="7">
        <v>0.24860273770668401</v>
      </c>
      <c r="EI4460" s="7">
        <v>0.24860273770668401</v>
      </c>
      <c r="EJ4460" s="7">
        <v>0.24860273770668401</v>
      </c>
      <c r="EK4460" s="7">
        <v>0.24860273770668401</v>
      </c>
      <c r="EL4460" s="7">
        <v>0.24860273770668401</v>
      </c>
      <c r="EM4460" s="7">
        <v>0.24860273770668401</v>
      </c>
      <c r="EN4460" s="7">
        <v>0.24860273770668401</v>
      </c>
      <c r="EO4460" s="7">
        <v>0.24860273770668401</v>
      </c>
      <c r="EP4460" s="7">
        <v>0.24860273770668401</v>
      </c>
      <c r="EQ4460" s="7">
        <v>0.24860273770668401</v>
      </c>
      <c r="ER4460" s="7">
        <v>0.24860273770668401</v>
      </c>
      <c r="ES4460" s="7">
        <v>0.24860273770668401</v>
      </c>
      <c r="ET4460" s="7">
        <v>0.24860273770668401</v>
      </c>
      <c r="EU4460" s="7">
        <v>0.24860273770668401</v>
      </c>
      <c r="EV4460" s="7">
        <v>0.24860273770668401</v>
      </c>
      <c r="EW4460" s="7">
        <v>0.24860273770668401</v>
      </c>
    </row>
    <row r="4461" spans="1:153">
      <c r="A4461" s="6">
        <v>4459</v>
      </c>
      <c r="B4461">
        <v>0</v>
      </c>
      <c r="C4461">
        <v>0</v>
      </c>
      <c r="D4461">
        <v>8.7462174828713995E-4</v>
      </c>
      <c r="E4461">
        <v>0</v>
      </c>
      <c r="F4461">
        <v>6.01717562875128E-4</v>
      </c>
      <c r="G4461">
        <v>0</v>
      </c>
      <c r="H4461">
        <v>3.8494073049325098E-3</v>
      </c>
      <c r="I4461">
        <v>7.4205056941451797E-3</v>
      </c>
      <c r="J4461">
        <v>0</v>
      </c>
      <c r="K4461">
        <v>1.51549151184553E-3</v>
      </c>
      <c r="L4461">
        <v>0</v>
      </c>
      <c r="M4461">
        <v>7.8410700255384398E-3</v>
      </c>
      <c r="N4461">
        <v>0</v>
      </c>
      <c r="O4461">
        <v>4.9195322888181897E-3</v>
      </c>
      <c r="P4461">
        <v>0</v>
      </c>
      <c r="Q4461">
        <v>0</v>
      </c>
      <c r="R4461">
        <v>7.3559570305121004E-3</v>
      </c>
      <c r="S4461">
        <v>4.1747676642249296E-3</v>
      </c>
      <c r="T4461">
        <v>0</v>
      </c>
      <c r="U4461">
        <v>3.2006468762769201E-3</v>
      </c>
      <c r="V4461">
        <v>0</v>
      </c>
      <c r="W4461">
        <v>1.05212845295467E-2</v>
      </c>
      <c r="X4461">
        <v>0</v>
      </c>
      <c r="Y4461">
        <v>2.4298129748704599E-3</v>
      </c>
      <c r="Z4461">
        <v>0</v>
      </c>
      <c r="AA4461">
        <v>6.7473244106298104E-3</v>
      </c>
      <c r="AB4461">
        <v>5.1732942323544804E-3</v>
      </c>
      <c r="AC4461">
        <v>0</v>
      </c>
      <c r="AD4461">
        <v>0</v>
      </c>
      <c r="AE4461">
        <v>0</v>
      </c>
      <c r="AF4461">
        <v>0</v>
      </c>
      <c r="AG4461">
        <v>5.5502974452623002E-3</v>
      </c>
      <c r="AH4461">
        <v>0</v>
      </c>
      <c r="AI4461">
        <v>1.13785853383837E-2</v>
      </c>
      <c r="AJ4461">
        <v>7.4516315625108897E-3</v>
      </c>
      <c r="AK4461">
        <v>0</v>
      </c>
      <c r="AL4461">
        <v>0</v>
      </c>
      <c r="AM4461">
        <v>1.2998806537615601E-3</v>
      </c>
      <c r="AN4461">
        <v>0</v>
      </c>
      <c r="AO4461">
        <v>0</v>
      </c>
      <c r="AP4461">
        <v>0</v>
      </c>
      <c r="AQ4461">
        <v>0</v>
      </c>
      <c r="AR4461">
        <v>1</v>
      </c>
      <c r="AS4461">
        <v>0.28675637635324103</v>
      </c>
      <c r="AT4461">
        <v>1</v>
      </c>
      <c r="AU4461">
        <v>0</v>
      </c>
      <c r="AV4461">
        <v>0.54958363029935198</v>
      </c>
      <c r="AW4461">
        <v>1</v>
      </c>
      <c r="AX4461">
        <v>0</v>
      </c>
      <c r="AY4461">
        <v>1</v>
      </c>
      <c r="AZ4461">
        <v>1</v>
      </c>
      <c r="BA4461">
        <v>0</v>
      </c>
      <c r="BB4461">
        <v>0.66428411491838701</v>
      </c>
      <c r="BC4461">
        <v>0.49554519200476899</v>
      </c>
      <c r="BD4461">
        <v>0</v>
      </c>
      <c r="BE4461">
        <v>0</v>
      </c>
      <c r="BF4461">
        <v>1</v>
      </c>
      <c r="BG4461">
        <v>0.14802803425796099</v>
      </c>
      <c r="BH4461">
        <v>0.32054507262251802</v>
      </c>
      <c r="BI4461">
        <v>1</v>
      </c>
      <c r="BJ4461">
        <v>1</v>
      </c>
      <c r="BK4461">
        <v>0</v>
      </c>
      <c r="BL4461">
        <v>0</v>
      </c>
      <c r="BM4461">
        <v>1</v>
      </c>
      <c r="BN4461">
        <v>0.34342285047393101</v>
      </c>
      <c r="BO4461">
        <v>0.91219207892423004</v>
      </c>
      <c r="BP4461">
        <v>1</v>
      </c>
      <c r="BQ4461">
        <v>1</v>
      </c>
      <c r="BR4461">
        <v>0</v>
      </c>
      <c r="BS4461">
        <v>1</v>
      </c>
      <c r="BT4461">
        <v>1</v>
      </c>
      <c r="BU4461">
        <v>0.95538522245990798</v>
      </c>
      <c r="BV4461">
        <v>0.38814435850532703</v>
      </c>
      <c r="BW4461">
        <v>0</v>
      </c>
      <c r="BX4461">
        <v>0</v>
      </c>
      <c r="BY4461">
        <v>0.40762671587798399</v>
      </c>
      <c r="BZ4461" s="7">
        <v>0.52477441626800603</v>
      </c>
      <c r="CA4461" s="7">
        <v>0.52477441626800603</v>
      </c>
      <c r="CB4461" s="7">
        <v>0.52477441626800603</v>
      </c>
      <c r="CC4461" s="7">
        <v>0.52477441626800603</v>
      </c>
      <c r="CD4461" s="7">
        <v>0.52477441626800603</v>
      </c>
      <c r="CE4461" s="7">
        <v>0.52477441626800603</v>
      </c>
      <c r="CF4461" s="7">
        <v>0.52477441626800603</v>
      </c>
      <c r="CG4461" s="7">
        <v>0.52477441626800603</v>
      </c>
      <c r="CH4461" s="7">
        <v>0.52477441626800603</v>
      </c>
      <c r="CI4461" s="7">
        <v>0.52477441626800603</v>
      </c>
      <c r="CJ4461" s="7">
        <v>0.52477441626800603</v>
      </c>
      <c r="CK4461" s="7">
        <v>0.52477441626800603</v>
      </c>
      <c r="CL4461" s="7">
        <v>0.52477441626800603</v>
      </c>
      <c r="CM4461" s="7">
        <v>0.52477441626800603</v>
      </c>
      <c r="CN4461" s="7">
        <v>0.52477441626800603</v>
      </c>
      <c r="CO4461" s="7">
        <v>0.52477441626800603</v>
      </c>
      <c r="CP4461" s="7">
        <v>0.52477441626800603</v>
      </c>
      <c r="CQ4461" s="7">
        <v>0.52477441626800603</v>
      </c>
      <c r="CR4461" s="7">
        <v>0.52477441626800603</v>
      </c>
      <c r="CS4461" s="7">
        <v>0.52477441626800603</v>
      </c>
      <c r="CT4461" s="7">
        <v>0.52477441626800603</v>
      </c>
      <c r="CU4461" s="7">
        <v>0.52477441626800603</v>
      </c>
      <c r="CV4461" s="7">
        <v>0.52477441626800603</v>
      </c>
      <c r="CW4461" s="7">
        <v>0.52477441626800603</v>
      </c>
      <c r="CX4461" s="7">
        <v>0.52477441626800603</v>
      </c>
      <c r="CY4461" s="7">
        <v>0.52477441626800603</v>
      </c>
      <c r="CZ4461" s="7">
        <v>0.52477441626800603</v>
      </c>
      <c r="DA4461" s="7">
        <v>0.52477441626800603</v>
      </c>
      <c r="DB4461" s="7">
        <v>0.52477441626800603</v>
      </c>
      <c r="DC4461" s="7">
        <v>0.52477441626800603</v>
      </c>
      <c r="DD4461" s="7">
        <v>0.52477441626800603</v>
      </c>
      <c r="DE4461" s="7">
        <v>0.52477441626800603</v>
      </c>
      <c r="DF4461" s="7">
        <v>0.52477441626800603</v>
      </c>
      <c r="DG4461" s="7">
        <v>0.52477441626800603</v>
      </c>
      <c r="DH4461" s="7">
        <v>0.52477441626800603</v>
      </c>
      <c r="DI4461" s="7">
        <v>0.52477441626800603</v>
      </c>
      <c r="DJ4461" s="7">
        <v>0.52477441626800603</v>
      </c>
      <c r="DK4461" s="7">
        <v>0.52477441626800603</v>
      </c>
      <c r="DL4461" s="7">
        <v>0.24858454770612001</v>
      </c>
      <c r="DM4461" s="7">
        <v>0.24858454770612001</v>
      </c>
      <c r="DN4461" s="7">
        <v>0.24858454770612001</v>
      </c>
      <c r="DO4461" s="7">
        <v>0.24858454770612001</v>
      </c>
      <c r="DP4461" s="7">
        <v>0.24858454770612001</v>
      </c>
      <c r="DQ4461" s="7">
        <v>0.24858454770612001</v>
      </c>
      <c r="DR4461" s="7">
        <v>0.24858454770612001</v>
      </c>
      <c r="DS4461" s="7">
        <v>0.24858454770612001</v>
      </c>
      <c r="DT4461" s="7">
        <v>0.24858454770612001</v>
      </c>
      <c r="DU4461" s="7">
        <v>0.24858454770612001</v>
      </c>
      <c r="DV4461" s="7">
        <v>0.24858454770612001</v>
      </c>
      <c r="DW4461" s="7">
        <v>0.24858454770612001</v>
      </c>
      <c r="DX4461" s="7">
        <v>0.24858454770612001</v>
      </c>
      <c r="DY4461" s="7">
        <v>0.24858454770612001</v>
      </c>
      <c r="DZ4461" s="7">
        <v>0.24858454770612001</v>
      </c>
      <c r="EA4461" s="7">
        <v>0.24858454770612001</v>
      </c>
      <c r="EB4461" s="7">
        <v>0.24858454770612001</v>
      </c>
      <c r="EC4461" s="7">
        <v>0.24858454770612001</v>
      </c>
      <c r="ED4461" s="7">
        <v>0.24858454770612001</v>
      </c>
      <c r="EE4461" s="7">
        <v>0.24858454770612001</v>
      </c>
      <c r="EF4461" s="7">
        <v>0.24858454770612001</v>
      </c>
      <c r="EG4461" s="7">
        <v>0.24858454770612001</v>
      </c>
      <c r="EH4461" s="7">
        <v>0.24858454770612001</v>
      </c>
      <c r="EI4461" s="7">
        <v>0.24858454770612001</v>
      </c>
      <c r="EJ4461" s="7">
        <v>0.24858454770612001</v>
      </c>
      <c r="EK4461" s="7">
        <v>0.24858454770612001</v>
      </c>
      <c r="EL4461" s="7">
        <v>0.24858454770612001</v>
      </c>
      <c r="EM4461" s="7">
        <v>0.24858454770612001</v>
      </c>
      <c r="EN4461" s="7">
        <v>0.24858454770612001</v>
      </c>
      <c r="EO4461" s="7">
        <v>0.24858454770612001</v>
      </c>
      <c r="EP4461" s="7">
        <v>0.24858454770612001</v>
      </c>
      <c r="EQ4461" s="7">
        <v>0.24858454770612001</v>
      </c>
      <c r="ER4461" s="7">
        <v>0.24858454770612001</v>
      </c>
      <c r="ES4461" s="7">
        <v>0.24858454770612001</v>
      </c>
      <c r="ET4461" s="7">
        <v>0.24858454770612001</v>
      </c>
      <c r="EU4461" s="7">
        <v>0.24858454770612001</v>
      </c>
      <c r="EV4461" s="7">
        <v>0.24858454770612001</v>
      </c>
      <c r="EW4461" s="7">
        <v>0.24858454770612001</v>
      </c>
    </row>
    <row r="4462" spans="1:153">
      <c r="A4462" s="6">
        <v>4460</v>
      </c>
      <c r="B4462">
        <v>0</v>
      </c>
      <c r="C4462">
        <v>0</v>
      </c>
      <c r="D4462">
        <v>0</v>
      </c>
      <c r="E4462">
        <v>0</v>
      </c>
      <c r="F4462">
        <v>0</v>
      </c>
      <c r="G4462">
        <v>0</v>
      </c>
      <c r="H4462">
        <v>0</v>
      </c>
      <c r="I4462">
        <v>0</v>
      </c>
      <c r="J4462">
        <v>0</v>
      </c>
      <c r="K4462">
        <v>0</v>
      </c>
      <c r="L4462">
        <v>0</v>
      </c>
      <c r="M4462">
        <v>0</v>
      </c>
      <c r="N4462">
        <v>0</v>
      </c>
      <c r="O4462">
        <v>0</v>
      </c>
      <c r="P4462">
        <v>0</v>
      </c>
      <c r="Q4462">
        <v>0</v>
      </c>
      <c r="R4462">
        <v>0</v>
      </c>
      <c r="S4462">
        <v>0</v>
      </c>
      <c r="T4462">
        <v>0</v>
      </c>
      <c r="U4462">
        <v>0</v>
      </c>
      <c r="V4462">
        <v>0</v>
      </c>
      <c r="W4462">
        <v>0</v>
      </c>
      <c r="X4462">
        <v>0</v>
      </c>
      <c r="Y4462">
        <v>0</v>
      </c>
      <c r="Z4462">
        <v>0</v>
      </c>
      <c r="AA4462">
        <v>0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1</v>
      </c>
      <c r="AS4462">
        <v>0.202960607933271</v>
      </c>
      <c r="AT4462">
        <v>0</v>
      </c>
      <c r="AU4462">
        <v>0</v>
      </c>
      <c r="AV4462">
        <v>0.64606819359627399</v>
      </c>
      <c r="AW4462">
        <v>0</v>
      </c>
      <c r="AX4462">
        <v>1</v>
      </c>
      <c r="AY4462">
        <v>1</v>
      </c>
      <c r="AZ4462">
        <v>0</v>
      </c>
      <c r="BA4462">
        <v>1</v>
      </c>
      <c r="BB4462">
        <v>1</v>
      </c>
      <c r="BC4462">
        <v>1</v>
      </c>
      <c r="BD4462">
        <v>1</v>
      </c>
      <c r="BE4462">
        <v>1</v>
      </c>
      <c r="BF4462">
        <v>0</v>
      </c>
      <c r="BG4462">
        <v>1</v>
      </c>
      <c r="BH4462">
        <v>0.41641456593766502</v>
      </c>
      <c r="BI4462">
        <v>1</v>
      </c>
      <c r="BJ4462">
        <v>1</v>
      </c>
      <c r="BK4462">
        <v>0</v>
      </c>
      <c r="BL4462">
        <v>0</v>
      </c>
      <c r="BM4462">
        <v>1</v>
      </c>
      <c r="BN4462">
        <v>0.57310295719794702</v>
      </c>
      <c r="BO4462">
        <v>1</v>
      </c>
      <c r="BP4462">
        <v>1</v>
      </c>
      <c r="BQ4462">
        <v>0</v>
      </c>
      <c r="BR4462">
        <v>0</v>
      </c>
      <c r="BS4462">
        <v>1</v>
      </c>
      <c r="BT4462">
        <v>1</v>
      </c>
      <c r="BU4462">
        <v>0.50121635061755399</v>
      </c>
      <c r="BV4462">
        <v>0.28540970886426198</v>
      </c>
      <c r="BW4462">
        <v>0</v>
      </c>
      <c r="BX4462">
        <v>0</v>
      </c>
      <c r="BY4462">
        <v>1</v>
      </c>
      <c r="BZ4462" s="7">
        <v>0.52469761626562506</v>
      </c>
      <c r="CA4462" s="7">
        <v>0.52469761626562506</v>
      </c>
      <c r="CB4462" s="7">
        <v>0.52469761626562506</v>
      </c>
      <c r="CC4462" s="7">
        <v>0.52469761626562506</v>
      </c>
      <c r="CD4462" s="7">
        <v>0.52469761626562506</v>
      </c>
      <c r="CE4462" s="7">
        <v>0.52469761626562506</v>
      </c>
      <c r="CF4462" s="7">
        <v>0.52469761626562506</v>
      </c>
      <c r="CG4462" s="7">
        <v>0.52469761626562506</v>
      </c>
      <c r="CH4462" s="7">
        <v>0.52469761626562506</v>
      </c>
      <c r="CI4462" s="7">
        <v>0.52469761626562506</v>
      </c>
      <c r="CJ4462" s="7">
        <v>0.52469761626562506</v>
      </c>
      <c r="CK4462" s="7">
        <v>0.52469761626562506</v>
      </c>
      <c r="CL4462" s="7">
        <v>0.52469761626562506</v>
      </c>
      <c r="CM4462" s="7">
        <v>0.52469761626562506</v>
      </c>
      <c r="CN4462" s="7">
        <v>0.52469761626562506</v>
      </c>
      <c r="CO4462" s="7">
        <v>0.52469761626562506</v>
      </c>
      <c r="CP4462" s="7">
        <v>0.52469761626562506</v>
      </c>
      <c r="CQ4462" s="7">
        <v>0.52469761626562506</v>
      </c>
      <c r="CR4462" s="7">
        <v>0.52469761626562506</v>
      </c>
      <c r="CS4462" s="7">
        <v>0.52469761626562506</v>
      </c>
      <c r="CT4462" s="7">
        <v>0.52469761626562506</v>
      </c>
      <c r="CU4462" s="7">
        <v>0.52469761626562506</v>
      </c>
      <c r="CV4462" s="7">
        <v>0.52469761626562506</v>
      </c>
      <c r="CW4462" s="7">
        <v>0.52469761626562506</v>
      </c>
      <c r="CX4462" s="7">
        <v>0.52469761626562506</v>
      </c>
      <c r="CY4462" s="7">
        <v>0.52469761626562506</v>
      </c>
      <c r="CZ4462" s="7">
        <v>0.52469761626562506</v>
      </c>
      <c r="DA4462" s="7">
        <v>0.52469761626562506</v>
      </c>
      <c r="DB4462" s="7">
        <v>0.52469761626562506</v>
      </c>
      <c r="DC4462" s="7">
        <v>0.52469761626562506</v>
      </c>
      <c r="DD4462" s="7">
        <v>0.52469761626562506</v>
      </c>
      <c r="DE4462" s="7">
        <v>0.52469761626562506</v>
      </c>
      <c r="DF4462" s="7">
        <v>0.52469761626562506</v>
      </c>
      <c r="DG4462" s="7">
        <v>0.52469761626562506</v>
      </c>
      <c r="DH4462" s="7">
        <v>0.52469761626562506</v>
      </c>
      <c r="DI4462" s="7">
        <v>0.52469761626562506</v>
      </c>
      <c r="DJ4462" s="7">
        <v>0.52469761626562506</v>
      </c>
      <c r="DK4462" s="7">
        <v>0.52469761626562506</v>
      </c>
      <c r="DL4462" s="7">
        <v>0.248548167704992</v>
      </c>
      <c r="DM4462" s="7">
        <v>0.248548167704992</v>
      </c>
      <c r="DN4462" s="7">
        <v>0.248548167704992</v>
      </c>
      <c r="DO4462" s="7">
        <v>0.248548167704992</v>
      </c>
      <c r="DP4462" s="7">
        <v>0.248548167704992</v>
      </c>
      <c r="DQ4462" s="7">
        <v>0.248548167704992</v>
      </c>
      <c r="DR4462" s="7">
        <v>0.248548167704992</v>
      </c>
      <c r="DS4462" s="7">
        <v>0.248548167704992</v>
      </c>
      <c r="DT4462" s="7">
        <v>0.248548167704992</v>
      </c>
      <c r="DU4462" s="7">
        <v>0.248548167704992</v>
      </c>
      <c r="DV4462" s="7">
        <v>0.248548167704992</v>
      </c>
      <c r="DW4462" s="7">
        <v>0.248548167704992</v>
      </c>
      <c r="DX4462" s="7">
        <v>0.248548167704992</v>
      </c>
      <c r="DY4462" s="7">
        <v>0.248548167704992</v>
      </c>
      <c r="DZ4462" s="7">
        <v>0.248548167704992</v>
      </c>
      <c r="EA4462" s="7">
        <v>0.248548167704992</v>
      </c>
      <c r="EB4462" s="7">
        <v>0.248548167704992</v>
      </c>
      <c r="EC4462" s="7">
        <v>0.248548167704992</v>
      </c>
      <c r="ED4462" s="7">
        <v>0.248548167704992</v>
      </c>
      <c r="EE4462" s="7">
        <v>0.248548167704992</v>
      </c>
      <c r="EF4462" s="7">
        <v>0.248548167704992</v>
      </c>
      <c r="EG4462" s="7">
        <v>0.248548167704992</v>
      </c>
      <c r="EH4462" s="7">
        <v>0.248548167704992</v>
      </c>
      <c r="EI4462" s="7">
        <v>0.248548167704992</v>
      </c>
      <c r="EJ4462" s="7">
        <v>0.248548167704992</v>
      </c>
      <c r="EK4462" s="7">
        <v>0.248548167704992</v>
      </c>
      <c r="EL4462" s="7">
        <v>0.248548167704992</v>
      </c>
      <c r="EM4462" s="7">
        <v>0.248548167704992</v>
      </c>
      <c r="EN4462" s="7">
        <v>0.248548167704992</v>
      </c>
      <c r="EO4462" s="7">
        <v>0.248548167704992</v>
      </c>
      <c r="EP4462" s="7">
        <v>0.248548167704992</v>
      </c>
      <c r="EQ4462" s="7">
        <v>0.248548167704992</v>
      </c>
      <c r="ER4462" s="7">
        <v>0.248548167704992</v>
      </c>
      <c r="ES4462" s="7">
        <v>0.248548167704992</v>
      </c>
      <c r="ET4462" s="7">
        <v>0.248548167704992</v>
      </c>
      <c r="EU4462" s="7">
        <v>0.248548167704992</v>
      </c>
      <c r="EV4462" s="7">
        <v>0.248548167704992</v>
      </c>
      <c r="EW4462" s="7">
        <v>0.248548167704992</v>
      </c>
    </row>
    <row r="4463" spans="1:153">
      <c r="A4463" s="6">
        <v>4461</v>
      </c>
      <c r="B4463">
        <v>0</v>
      </c>
      <c r="C4463">
        <v>0</v>
      </c>
      <c r="D4463">
        <v>0</v>
      </c>
      <c r="E4463">
        <v>0</v>
      </c>
      <c r="F4463">
        <v>0</v>
      </c>
      <c r="G4463">
        <v>0</v>
      </c>
      <c r="H4463">
        <v>0</v>
      </c>
      <c r="I4463">
        <v>0</v>
      </c>
      <c r="J4463">
        <v>0</v>
      </c>
      <c r="K4463">
        <v>0</v>
      </c>
      <c r="L4463">
        <v>0</v>
      </c>
      <c r="M4463">
        <v>0</v>
      </c>
      <c r="N4463">
        <v>0</v>
      </c>
      <c r="O4463">
        <v>0</v>
      </c>
      <c r="P4463">
        <v>0</v>
      </c>
      <c r="Q4463">
        <v>0</v>
      </c>
      <c r="R4463">
        <v>0</v>
      </c>
      <c r="S4463">
        <v>0</v>
      </c>
      <c r="T4463">
        <v>0</v>
      </c>
      <c r="U4463">
        <v>0</v>
      </c>
      <c r="V4463">
        <v>0</v>
      </c>
      <c r="W4463">
        <v>0</v>
      </c>
      <c r="X4463">
        <v>0</v>
      </c>
      <c r="Y4463">
        <v>0</v>
      </c>
      <c r="Z4463">
        <v>0</v>
      </c>
      <c r="AA4463">
        <v>0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1</v>
      </c>
      <c r="AQ4463">
        <v>0</v>
      </c>
      <c r="AR4463">
        <v>0</v>
      </c>
      <c r="AS4463">
        <v>1</v>
      </c>
      <c r="AT4463">
        <v>1</v>
      </c>
      <c r="AU4463">
        <v>1</v>
      </c>
      <c r="AV4463">
        <v>1</v>
      </c>
      <c r="AW4463">
        <v>0</v>
      </c>
      <c r="AX4463">
        <v>1</v>
      </c>
      <c r="AY4463">
        <v>1</v>
      </c>
      <c r="AZ4463">
        <v>0</v>
      </c>
      <c r="BA4463">
        <v>1</v>
      </c>
      <c r="BB4463">
        <v>1</v>
      </c>
      <c r="BC4463">
        <v>1</v>
      </c>
      <c r="BD4463">
        <v>1</v>
      </c>
      <c r="BE4463">
        <v>1</v>
      </c>
      <c r="BF4463">
        <v>0</v>
      </c>
      <c r="BG4463">
        <v>1</v>
      </c>
      <c r="BH4463">
        <v>0.37516772701293799</v>
      </c>
      <c r="BI4463">
        <v>0.61042395931306503</v>
      </c>
      <c r="BJ4463">
        <v>1</v>
      </c>
      <c r="BK4463">
        <v>0</v>
      </c>
      <c r="BL4463">
        <v>0</v>
      </c>
      <c r="BM4463">
        <v>1</v>
      </c>
      <c r="BN4463">
        <v>1</v>
      </c>
      <c r="BO4463">
        <v>1</v>
      </c>
      <c r="BP4463">
        <v>1</v>
      </c>
      <c r="BQ4463">
        <v>0</v>
      </c>
      <c r="BR4463">
        <v>0</v>
      </c>
      <c r="BS4463">
        <v>1</v>
      </c>
      <c r="BT4463">
        <v>1</v>
      </c>
      <c r="BU4463">
        <v>0.35142790224714898</v>
      </c>
      <c r="BV4463">
        <v>0.418212598665402</v>
      </c>
      <c r="BW4463">
        <v>0</v>
      </c>
      <c r="BX4463">
        <v>0</v>
      </c>
      <c r="BY4463">
        <v>0</v>
      </c>
      <c r="BZ4463" s="7">
        <v>0.52465921626443401</v>
      </c>
      <c r="CA4463" s="7">
        <v>0.52465921626443401</v>
      </c>
      <c r="CB4463" s="7">
        <v>0.52465921626443401</v>
      </c>
      <c r="CC4463" s="7">
        <v>0.52465921626443401</v>
      </c>
      <c r="CD4463" s="7">
        <v>0.52465921626443401</v>
      </c>
      <c r="CE4463" s="7">
        <v>0.52465921626443401</v>
      </c>
      <c r="CF4463" s="7">
        <v>0.52465921626443401</v>
      </c>
      <c r="CG4463" s="7">
        <v>0.52465921626443401</v>
      </c>
      <c r="CH4463" s="7">
        <v>0.52465921626443401</v>
      </c>
      <c r="CI4463" s="7">
        <v>0.52465921626443401</v>
      </c>
      <c r="CJ4463" s="7">
        <v>0.52465921626443401</v>
      </c>
      <c r="CK4463" s="7">
        <v>0.52465921626443401</v>
      </c>
      <c r="CL4463" s="7">
        <v>0.52465921626443401</v>
      </c>
      <c r="CM4463" s="7">
        <v>0.52465921626443401</v>
      </c>
      <c r="CN4463" s="7">
        <v>0.52465921626443401</v>
      </c>
      <c r="CO4463" s="7">
        <v>0.52465921626443401</v>
      </c>
      <c r="CP4463" s="7">
        <v>0.52465921626443401</v>
      </c>
      <c r="CQ4463" s="7">
        <v>0.52465921626443401</v>
      </c>
      <c r="CR4463" s="7">
        <v>0.52465921626443401</v>
      </c>
      <c r="CS4463" s="7">
        <v>0.52465921626443401</v>
      </c>
      <c r="CT4463" s="7">
        <v>0.52465921626443401</v>
      </c>
      <c r="CU4463" s="7">
        <v>0.52465921626443401</v>
      </c>
      <c r="CV4463" s="7">
        <v>0.52465921626443401</v>
      </c>
      <c r="CW4463" s="7">
        <v>0.52465921626443401</v>
      </c>
      <c r="CX4463" s="7">
        <v>0.52465921626443401</v>
      </c>
      <c r="CY4463" s="7">
        <v>0.52465921626443401</v>
      </c>
      <c r="CZ4463" s="7">
        <v>0.52465921626443401</v>
      </c>
      <c r="DA4463" s="7">
        <v>0.52465921626443401</v>
      </c>
      <c r="DB4463" s="7">
        <v>0.52465921626443401</v>
      </c>
      <c r="DC4463" s="7">
        <v>0.52465921626443401</v>
      </c>
      <c r="DD4463" s="7">
        <v>0.52465921626443401</v>
      </c>
      <c r="DE4463" s="7">
        <v>0.52465921626443401</v>
      </c>
      <c r="DF4463" s="7">
        <v>0.52465921626443401</v>
      </c>
      <c r="DG4463" s="7">
        <v>0.52465921626443401</v>
      </c>
      <c r="DH4463" s="7">
        <v>0.52465921626443401</v>
      </c>
      <c r="DI4463" s="7">
        <v>0.52465921626443401</v>
      </c>
      <c r="DJ4463" s="7">
        <v>0.52465921626443401</v>
      </c>
      <c r="DK4463" s="7">
        <v>0.52465921626443401</v>
      </c>
      <c r="DL4463" s="7">
        <v>0.248529977704428</v>
      </c>
      <c r="DM4463" s="7">
        <v>0.248529977704428</v>
      </c>
      <c r="DN4463" s="7">
        <v>0.248529977704428</v>
      </c>
      <c r="DO4463" s="7">
        <v>0.248529977704428</v>
      </c>
      <c r="DP4463" s="7">
        <v>0.248529977704428</v>
      </c>
      <c r="DQ4463" s="7">
        <v>0.248529977704428</v>
      </c>
      <c r="DR4463" s="7">
        <v>0.248529977704428</v>
      </c>
      <c r="DS4463" s="7">
        <v>0.248529977704428</v>
      </c>
      <c r="DT4463" s="7">
        <v>0.248529977704428</v>
      </c>
      <c r="DU4463" s="7">
        <v>0.248529977704428</v>
      </c>
      <c r="DV4463" s="7">
        <v>0.248529977704428</v>
      </c>
      <c r="DW4463" s="7">
        <v>0.248529977704428</v>
      </c>
      <c r="DX4463" s="7">
        <v>0.248529977704428</v>
      </c>
      <c r="DY4463" s="7">
        <v>0.248529977704428</v>
      </c>
      <c r="DZ4463" s="7">
        <v>0.248529977704428</v>
      </c>
      <c r="EA4463" s="7">
        <v>0.248529977704428</v>
      </c>
      <c r="EB4463" s="7">
        <v>0.248529977704428</v>
      </c>
      <c r="EC4463" s="7">
        <v>0.248529977704428</v>
      </c>
      <c r="ED4463" s="7">
        <v>0.248529977704428</v>
      </c>
      <c r="EE4463" s="7">
        <v>0.248529977704428</v>
      </c>
      <c r="EF4463" s="7">
        <v>0.248529977704428</v>
      </c>
      <c r="EG4463" s="7">
        <v>0.248529977704428</v>
      </c>
      <c r="EH4463" s="7">
        <v>0.248529977704428</v>
      </c>
      <c r="EI4463" s="7">
        <v>0.248529977704428</v>
      </c>
      <c r="EJ4463" s="7">
        <v>0.248529977704428</v>
      </c>
      <c r="EK4463" s="7">
        <v>0.248529977704428</v>
      </c>
      <c r="EL4463" s="7">
        <v>0.248529977704428</v>
      </c>
      <c r="EM4463" s="7">
        <v>0.248529977704428</v>
      </c>
      <c r="EN4463" s="7">
        <v>0.248529977704428</v>
      </c>
      <c r="EO4463" s="7">
        <v>0.248529977704428</v>
      </c>
      <c r="EP4463" s="7">
        <v>0.248529977704428</v>
      </c>
      <c r="EQ4463" s="7">
        <v>0.248529977704428</v>
      </c>
      <c r="ER4463" s="7">
        <v>0.248529977704428</v>
      </c>
      <c r="ES4463" s="7">
        <v>0.248529977704428</v>
      </c>
      <c r="ET4463" s="7">
        <v>0.248529977704428</v>
      </c>
      <c r="EU4463" s="7">
        <v>0.248529977704428</v>
      </c>
      <c r="EV4463" s="7">
        <v>0.248529977704428</v>
      </c>
      <c r="EW4463" s="7">
        <v>0.248529977704428</v>
      </c>
    </row>
    <row r="4464" spans="1:153">
      <c r="A4464" s="6">
        <v>4462</v>
      </c>
      <c r="B4464">
        <v>0</v>
      </c>
      <c r="C4464">
        <v>0</v>
      </c>
      <c r="D4464">
        <v>0</v>
      </c>
      <c r="E4464">
        <v>0</v>
      </c>
      <c r="F4464">
        <v>0</v>
      </c>
      <c r="G4464">
        <v>0</v>
      </c>
      <c r="H4464">
        <v>0</v>
      </c>
      <c r="I4464">
        <v>0</v>
      </c>
      <c r="J4464">
        <v>0</v>
      </c>
      <c r="K4464">
        <v>0</v>
      </c>
      <c r="L4464">
        <v>0</v>
      </c>
      <c r="M4464">
        <v>0</v>
      </c>
      <c r="N4464">
        <v>0</v>
      </c>
      <c r="O4464">
        <v>0</v>
      </c>
      <c r="P4464">
        <v>0</v>
      </c>
      <c r="Q4464">
        <v>0</v>
      </c>
      <c r="R4464">
        <v>0</v>
      </c>
      <c r="S4464">
        <v>0</v>
      </c>
      <c r="T4464">
        <v>0</v>
      </c>
      <c r="U4464">
        <v>0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0</v>
      </c>
      <c r="AM4464">
        <v>0</v>
      </c>
      <c r="AN4464">
        <v>0</v>
      </c>
      <c r="AO4464">
        <v>0</v>
      </c>
      <c r="AP4464">
        <v>1</v>
      </c>
      <c r="AQ4464">
        <v>0</v>
      </c>
      <c r="AR4464">
        <v>1</v>
      </c>
      <c r="AS4464">
        <v>1</v>
      </c>
      <c r="AT4464">
        <v>1</v>
      </c>
      <c r="AU4464">
        <v>1</v>
      </c>
      <c r="AV4464">
        <v>1</v>
      </c>
      <c r="AW4464">
        <v>0</v>
      </c>
      <c r="AX4464">
        <v>1</v>
      </c>
      <c r="AY4464">
        <v>1</v>
      </c>
      <c r="AZ4464">
        <v>1</v>
      </c>
      <c r="BA4464">
        <v>1</v>
      </c>
      <c r="BB4464">
        <v>0.68264245947097701</v>
      </c>
      <c r="BC4464">
        <v>0</v>
      </c>
      <c r="BD4464">
        <v>1</v>
      </c>
      <c r="BE4464">
        <v>1</v>
      </c>
      <c r="BF4464">
        <v>0</v>
      </c>
      <c r="BG4464">
        <v>1</v>
      </c>
      <c r="BH4464">
        <v>0.33268347604167697</v>
      </c>
      <c r="BI4464">
        <v>0.46930584479246101</v>
      </c>
      <c r="BJ4464">
        <v>1</v>
      </c>
      <c r="BK4464">
        <v>1</v>
      </c>
      <c r="BL4464">
        <v>0</v>
      </c>
      <c r="BM4464">
        <v>1</v>
      </c>
      <c r="BN4464">
        <v>1</v>
      </c>
      <c r="BO4464">
        <v>1</v>
      </c>
      <c r="BP4464">
        <v>1</v>
      </c>
      <c r="BQ4464">
        <v>1</v>
      </c>
      <c r="BR4464">
        <v>0</v>
      </c>
      <c r="BS4464">
        <v>1</v>
      </c>
      <c r="BT4464">
        <v>1</v>
      </c>
      <c r="BU4464">
        <v>0.65554553805797</v>
      </c>
      <c r="BV4464">
        <v>1</v>
      </c>
      <c r="BW4464">
        <v>0</v>
      </c>
      <c r="BX4464">
        <v>1</v>
      </c>
      <c r="BY4464">
        <v>1</v>
      </c>
      <c r="BZ4464" s="7">
        <v>0.52458241626205404</v>
      </c>
      <c r="CA4464" s="7">
        <v>0.52458241626205404</v>
      </c>
      <c r="CB4464" s="7">
        <v>0.52458241626205404</v>
      </c>
      <c r="CC4464" s="7">
        <v>0.52458241626205404</v>
      </c>
      <c r="CD4464" s="7">
        <v>0.52458241626205404</v>
      </c>
      <c r="CE4464" s="7">
        <v>0.52458241626205404</v>
      </c>
      <c r="CF4464" s="7">
        <v>0.52458241626205404</v>
      </c>
      <c r="CG4464" s="7">
        <v>0.52458241626205404</v>
      </c>
      <c r="CH4464" s="7">
        <v>0.52458241626205404</v>
      </c>
      <c r="CI4464" s="7">
        <v>0.52458241626205404</v>
      </c>
      <c r="CJ4464" s="7">
        <v>0.52458241626205404</v>
      </c>
      <c r="CK4464" s="7">
        <v>0.52458241626205404</v>
      </c>
      <c r="CL4464" s="7">
        <v>0.52458241626205404</v>
      </c>
      <c r="CM4464" s="7">
        <v>0.52458241626205404</v>
      </c>
      <c r="CN4464" s="7">
        <v>0.52458241626205404</v>
      </c>
      <c r="CO4464" s="7">
        <v>0.52458241626205404</v>
      </c>
      <c r="CP4464" s="7">
        <v>0.52458241626205404</v>
      </c>
      <c r="CQ4464" s="7">
        <v>0.52458241626205404</v>
      </c>
      <c r="CR4464" s="7">
        <v>0.52458241626205404</v>
      </c>
      <c r="CS4464" s="7">
        <v>0.52458241626205404</v>
      </c>
      <c r="CT4464" s="7">
        <v>0.52458241626205404</v>
      </c>
      <c r="CU4464" s="7">
        <v>0.52458241626205404</v>
      </c>
      <c r="CV4464" s="7">
        <v>0.52458241626205404</v>
      </c>
      <c r="CW4464" s="7">
        <v>0.52458241626205404</v>
      </c>
      <c r="CX4464" s="7">
        <v>0.52458241626205404</v>
      </c>
      <c r="CY4464" s="7">
        <v>0.52458241626205404</v>
      </c>
      <c r="CZ4464" s="7">
        <v>0.52458241626205404</v>
      </c>
      <c r="DA4464" s="7">
        <v>0.52458241626205404</v>
      </c>
      <c r="DB4464" s="7">
        <v>0.52458241626205404</v>
      </c>
      <c r="DC4464" s="7">
        <v>0.52458241626205404</v>
      </c>
      <c r="DD4464" s="7">
        <v>0.52458241626205404</v>
      </c>
      <c r="DE4464" s="7">
        <v>0.52458241626205404</v>
      </c>
      <c r="DF4464" s="7">
        <v>0.52458241626205404</v>
      </c>
      <c r="DG4464" s="7">
        <v>0.52458241626205404</v>
      </c>
      <c r="DH4464" s="7">
        <v>0.52458241626205404</v>
      </c>
      <c r="DI4464" s="7">
        <v>0.52458241626205404</v>
      </c>
      <c r="DJ4464" s="7">
        <v>0.52458241626205404</v>
      </c>
      <c r="DK4464" s="7">
        <v>0.52458241626205404</v>
      </c>
      <c r="DL4464" s="7">
        <v>0.24849359770330101</v>
      </c>
      <c r="DM4464" s="7">
        <v>0.24849359770330101</v>
      </c>
      <c r="DN4464" s="7">
        <v>0.24849359770330101</v>
      </c>
      <c r="DO4464" s="7">
        <v>0.24849359770330101</v>
      </c>
      <c r="DP4464" s="7">
        <v>0.24849359770330101</v>
      </c>
      <c r="DQ4464" s="7">
        <v>0.24849359770330101</v>
      </c>
      <c r="DR4464" s="7">
        <v>0.24849359770330101</v>
      </c>
      <c r="DS4464" s="7">
        <v>0.24849359770330101</v>
      </c>
      <c r="DT4464" s="7">
        <v>0.24849359770330101</v>
      </c>
      <c r="DU4464" s="7">
        <v>0.24849359770330101</v>
      </c>
      <c r="DV4464" s="7">
        <v>0.24849359770330101</v>
      </c>
      <c r="DW4464" s="7">
        <v>0.24849359770330101</v>
      </c>
      <c r="DX4464" s="7">
        <v>0.24849359770330101</v>
      </c>
      <c r="DY4464" s="7">
        <v>0.24849359770330101</v>
      </c>
      <c r="DZ4464" s="7">
        <v>0.24849359770330101</v>
      </c>
      <c r="EA4464" s="7">
        <v>0.24849359770330101</v>
      </c>
      <c r="EB4464" s="7">
        <v>0.24849359770330101</v>
      </c>
      <c r="EC4464" s="7">
        <v>0.24849359770330101</v>
      </c>
      <c r="ED4464" s="7">
        <v>0.24849359770330101</v>
      </c>
      <c r="EE4464" s="7">
        <v>0.24849359770330101</v>
      </c>
      <c r="EF4464" s="7">
        <v>0.24849359770330101</v>
      </c>
      <c r="EG4464" s="7">
        <v>0.24849359770330101</v>
      </c>
      <c r="EH4464" s="7">
        <v>0.24849359770330101</v>
      </c>
      <c r="EI4464" s="7">
        <v>0.24849359770330101</v>
      </c>
      <c r="EJ4464" s="7">
        <v>0.24849359770330101</v>
      </c>
      <c r="EK4464" s="7">
        <v>0.24849359770330101</v>
      </c>
      <c r="EL4464" s="7">
        <v>0.24849359770330101</v>
      </c>
      <c r="EM4464" s="7">
        <v>0.24849359770330101</v>
      </c>
      <c r="EN4464" s="7">
        <v>0.24849359770330101</v>
      </c>
      <c r="EO4464" s="7">
        <v>0.24849359770330101</v>
      </c>
      <c r="EP4464" s="7">
        <v>0.24849359770330101</v>
      </c>
      <c r="EQ4464" s="7">
        <v>0.24849359770330101</v>
      </c>
      <c r="ER4464" s="7">
        <v>0.24849359770330101</v>
      </c>
      <c r="ES4464" s="7">
        <v>0.24849359770330101</v>
      </c>
      <c r="ET4464" s="7">
        <v>0.24849359770330101</v>
      </c>
      <c r="EU4464" s="7">
        <v>0.24849359770330101</v>
      </c>
      <c r="EV4464" s="7">
        <v>0.24849359770330101</v>
      </c>
      <c r="EW4464" s="7">
        <v>0.24849359770330101</v>
      </c>
    </row>
    <row r="4465" spans="1:153">
      <c r="A4465" s="6">
        <v>4463</v>
      </c>
      <c r="B4465">
        <v>0</v>
      </c>
      <c r="C4465">
        <v>0</v>
      </c>
      <c r="D4465">
        <v>0</v>
      </c>
      <c r="E4465">
        <v>0</v>
      </c>
      <c r="F4465">
        <v>0</v>
      </c>
      <c r="G4465">
        <v>0</v>
      </c>
      <c r="H4465">
        <v>0</v>
      </c>
      <c r="I4465">
        <v>0</v>
      </c>
      <c r="J4465">
        <v>0</v>
      </c>
      <c r="K4465">
        <v>0</v>
      </c>
      <c r="L4465">
        <v>0</v>
      </c>
      <c r="M4465">
        <v>0</v>
      </c>
      <c r="N4465">
        <v>0</v>
      </c>
      <c r="O4465">
        <v>0</v>
      </c>
      <c r="P4465">
        <v>0</v>
      </c>
      <c r="Q4465">
        <v>0</v>
      </c>
      <c r="R4465">
        <v>0</v>
      </c>
      <c r="S4465">
        <v>0</v>
      </c>
      <c r="T4465">
        <v>0</v>
      </c>
      <c r="U4465">
        <v>0</v>
      </c>
      <c r="V4465">
        <v>0</v>
      </c>
      <c r="W4465">
        <v>0</v>
      </c>
      <c r="X4465">
        <v>0</v>
      </c>
      <c r="Y4465">
        <v>0</v>
      </c>
      <c r="Z4465">
        <v>0</v>
      </c>
      <c r="AA4465">
        <v>0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0</v>
      </c>
      <c r="AN4465">
        <v>0</v>
      </c>
      <c r="AO4465">
        <v>0</v>
      </c>
      <c r="AP4465">
        <v>1</v>
      </c>
      <c r="AQ4465">
        <v>0</v>
      </c>
      <c r="AR4465">
        <v>1</v>
      </c>
      <c r="AS4465">
        <v>1</v>
      </c>
      <c r="AT4465">
        <v>1</v>
      </c>
      <c r="AU4465">
        <v>1</v>
      </c>
      <c r="AV4465">
        <v>1</v>
      </c>
      <c r="AW4465">
        <v>0</v>
      </c>
      <c r="AX4465">
        <v>0.63575501755870401</v>
      </c>
      <c r="AY4465">
        <v>1</v>
      </c>
      <c r="AZ4465">
        <v>1</v>
      </c>
      <c r="BA4465">
        <v>1</v>
      </c>
      <c r="BB4465">
        <v>0.42405329278798098</v>
      </c>
      <c r="BC4465">
        <v>0</v>
      </c>
      <c r="BD4465">
        <v>0.860968597422333</v>
      </c>
      <c r="BE4465">
        <v>1</v>
      </c>
      <c r="BF4465">
        <v>0</v>
      </c>
      <c r="BG4465">
        <v>1</v>
      </c>
      <c r="BH4465">
        <v>0.30426611566674</v>
      </c>
      <c r="BI4465">
        <v>0.87422707205306605</v>
      </c>
      <c r="BJ4465">
        <v>1</v>
      </c>
      <c r="BK4465">
        <v>1</v>
      </c>
      <c r="BL4465">
        <v>0</v>
      </c>
      <c r="BM4465">
        <v>1</v>
      </c>
      <c r="BN4465">
        <v>1</v>
      </c>
      <c r="BO4465">
        <v>1</v>
      </c>
      <c r="BP4465">
        <v>0.53157391374611296</v>
      </c>
      <c r="BQ4465">
        <v>1</v>
      </c>
      <c r="BR4465">
        <v>0</v>
      </c>
      <c r="BS4465">
        <v>0.63619664631127704</v>
      </c>
      <c r="BT4465">
        <v>1</v>
      </c>
      <c r="BU4465">
        <v>1</v>
      </c>
      <c r="BV4465">
        <v>1</v>
      </c>
      <c r="BW4465">
        <v>1</v>
      </c>
      <c r="BX4465">
        <v>1</v>
      </c>
      <c r="BY4465">
        <v>1</v>
      </c>
      <c r="BZ4465" s="7">
        <v>0.524544016260859</v>
      </c>
      <c r="CA4465" s="7">
        <v>0.524544016260859</v>
      </c>
      <c r="CB4465" s="7">
        <v>0.524544016260859</v>
      </c>
      <c r="CC4465" s="7">
        <v>0.524544016260859</v>
      </c>
      <c r="CD4465" s="7">
        <v>0.524544016260859</v>
      </c>
      <c r="CE4465" s="7">
        <v>0.524544016260859</v>
      </c>
      <c r="CF4465" s="7">
        <v>0.524544016260859</v>
      </c>
      <c r="CG4465" s="7">
        <v>0.524544016260859</v>
      </c>
      <c r="CH4465" s="7">
        <v>0.524544016260859</v>
      </c>
      <c r="CI4465" s="7">
        <v>0.524544016260859</v>
      </c>
      <c r="CJ4465" s="7">
        <v>0.524544016260859</v>
      </c>
      <c r="CK4465" s="7">
        <v>0.524544016260859</v>
      </c>
      <c r="CL4465" s="7">
        <v>0.524544016260859</v>
      </c>
      <c r="CM4465" s="7">
        <v>0.524544016260859</v>
      </c>
      <c r="CN4465" s="7">
        <v>0.524544016260859</v>
      </c>
      <c r="CO4465" s="7">
        <v>0.524544016260859</v>
      </c>
      <c r="CP4465" s="7">
        <v>0.524544016260859</v>
      </c>
      <c r="CQ4465" s="7">
        <v>0.524544016260859</v>
      </c>
      <c r="CR4465" s="7">
        <v>0.524544016260859</v>
      </c>
      <c r="CS4465" s="7">
        <v>0.524544016260859</v>
      </c>
      <c r="CT4465" s="7">
        <v>0.524544016260859</v>
      </c>
      <c r="CU4465" s="7">
        <v>0.524544016260859</v>
      </c>
      <c r="CV4465" s="7">
        <v>0.524544016260859</v>
      </c>
      <c r="CW4465" s="7">
        <v>0.524544016260859</v>
      </c>
      <c r="CX4465" s="7">
        <v>0.524544016260859</v>
      </c>
      <c r="CY4465" s="7">
        <v>0.524544016260859</v>
      </c>
      <c r="CZ4465" s="7">
        <v>0.524544016260859</v>
      </c>
      <c r="DA4465" s="7">
        <v>0.524544016260859</v>
      </c>
      <c r="DB4465" s="7">
        <v>0.524544016260859</v>
      </c>
      <c r="DC4465" s="7">
        <v>0.524544016260859</v>
      </c>
      <c r="DD4465" s="7">
        <v>0.524544016260859</v>
      </c>
      <c r="DE4465" s="7">
        <v>0.524544016260859</v>
      </c>
      <c r="DF4465" s="7">
        <v>0.524544016260859</v>
      </c>
      <c r="DG4465" s="7">
        <v>0.524544016260859</v>
      </c>
      <c r="DH4465" s="7">
        <v>0.524544016260859</v>
      </c>
      <c r="DI4465" s="7">
        <v>0.524544016260859</v>
      </c>
      <c r="DJ4465" s="7">
        <v>0.524544016260859</v>
      </c>
      <c r="DK4465" s="7">
        <v>0.524544016260859</v>
      </c>
      <c r="DL4465" s="7">
        <v>0.24847540770273499</v>
      </c>
      <c r="DM4465" s="7">
        <v>0.24847540770273499</v>
      </c>
      <c r="DN4465" s="7">
        <v>0.24847540770273499</v>
      </c>
      <c r="DO4465" s="7">
        <v>0.24847540770273499</v>
      </c>
      <c r="DP4465" s="7">
        <v>0.24847540770273499</v>
      </c>
      <c r="DQ4465" s="7">
        <v>0.24847540770273499</v>
      </c>
      <c r="DR4465" s="7">
        <v>0.24847540770273499</v>
      </c>
      <c r="DS4465" s="7">
        <v>0.24847540770273499</v>
      </c>
      <c r="DT4465" s="7">
        <v>0.24847540770273499</v>
      </c>
      <c r="DU4465" s="7">
        <v>0.24847540770273499</v>
      </c>
      <c r="DV4465" s="7">
        <v>0.24847540770273499</v>
      </c>
      <c r="DW4465" s="7">
        <v>0.24847540770273499</v>
      </c>
      <c r="DX4465" s="7">
        <v>0.24847540770273499</v>
      </c>
      <c r="DY4465" s="7">
        <v>0.24847540770273499</v>
      </c>
      <c r="DZ4465" s="7">
        <v>0.24847540770273499</v>
      </c>
      <c r="EA4465" s="7">
        <v>0.24847540770273499</v>
      </c>
      <c r="EB4465" s="7">
        <v>0.24847540770273499</v>
      </c>
      <c r="EC4465" s="7">
        <v>0.24847540770273499</v>
      </c>
      <c r="ED4465" s="7">
        <v>0.24847540770273499</v>
      </c>
      <c r="EE4465" s="7">
        <v>0.24847540770273499</v>
      </c>
      <c r="EF4465" s="7">
        <v>0.24847540770273499</v>
      </c>
      <c r="EG4465" s="7">
        <v>0.24847540770273499</v>
      </c>
      <c r="EH4465" s="7">
        <v>0.24847540770273499</v>
      </c>
      <c r="EI4465" s="7">
        <v>0.24847540770273499</v>
      </c>
      <c r="EJ4465" s="7">
        <v>0.24847540770273499</v>
      </c>
      <c r="EK4465" s="7">
        <v>0.24847540770273499</v>
      </c>
      <c r="EL4465" s="7">
        <v>0.24847540770273499</v>
      </c>
      <c r="EM4465" s="7">
        <v>0.24847540770273499</v>
      </c>
      <c r="EN4465" s="7">
        <v>0.24847540770273499</v>
      </c>
      <c r="EO4465" s="7">
        <v>0.24847540770273499</v>
      </c>
      <c r="EP4465" s="7">
        <v>0.24847540770273499</v>
      </c>
      <c r="EQ4465" s="7">
        <v>0.24847540770273499</v>
      </c>
      <c r="ER4465" s="7">
        <v>0.24847540770273499</v>
      </c>
      <c r="ES4465" s="7">
        <v>0.24847540770273499</v>
      </c>
      <c r="ET4465" s="7">
        <v>0.24847540770273499</v>
      </c>
      <c r="EU4465" s="7">
        <v>0.24847540770273499</v>
      </c>
      <c r="EV4465" s="7">
        <v>0.24847540770273499</v>
      </c>
      <c r="EW4465" s="7">
        <v>0.24847540770273499</v>
      </c>
    </row>
    <row r="4466" spans="1:153">
      <c r="A4466" s="6">
        <v>4464</v>
      </c>
      <c r="B4466">
        <v>0</v>
      </c>
      <c r="C4466">
        <v>0</v>
      </c>
      <c r="D4466">
        <v>0</v>
      </c>
      <c r="E4466">
        <v>0</v>
      </c>
      <c r="F4466">
        <v>0</v>
      </c>
      <c r="G4466">
        <v>0</v>
      </c>
      <c r="H4466">
        <v>0</v>
      </c>
      <c r="I4466">
        <v>0</v>
      </c>
      <c r="J4466">
        <v>0</v>
      </c>
      <c r="K4466">
        <v>0</v>
      </c>
      <c r="L4466">
        <v>0</v>
      </c>
      <c r="M4466">
        <v>0</v>
      </c>
      <c r="N4466">
        <v>0</v>
      </c>
      <c r="O4466">
        <v>0</v>
      </c>
      <c r="P4466">
        <v>0</v>
      </c>
      <c r="Q4466">
        <v>0</v>
      </c>
      <c r="R4466">
        <v>0</v>
      </c>
      <c r="S4466">
        <v>0</v>
      </c>
      <c r="T4466">
        <v>0</v>
      </c>
      <c r="U4466">
        <v>0</v>
      </c>
      <c r="V4466">
        <v>0</v>
      </c>
      <c r="W4466">
        <v>0</v>
      </c>
      <c r="X4466">
        <v>0</v>
      </c>
      <c r="Y4466">
        <v>0</v>
      </c>
      <c r="Z4466">
        <v>0</v>
      </c>
      <c r="AA4466">
        <v>0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1</v>
      </c>
      <c r="AQ4466">
        <v>0</v>
      </c>
      <c r="AR4466">
        <v>1</v>
      </c>
      <c r="AS4466">
        <v>1</v>
      </c>
      <c r="AT4466">
        <v>0.68907139376565896</v>
      </c>
      <c r="AU4466">
        <v>1</v>
      </c>
      <c r="AV4466">
        <v>1</v>
      </c>
      <c r="AW4466">
        <v>0</v>
      </c>
      <c r="AX4466">
        <v>0.52789811467009895</v>
      </c>
      <c r="AY4466">
        <v>1</v>
      </c>
      <c r="AZ4466">
        <v>1</v>
      </c>
      <c r="BA4466">
        <v>0.79323198726644595</v>
      </c>
      <c r="BB4466">
        <v>1</v>
      </c>
      <c r="BC4466">
        <v>0</v>
      </c>
      <c r="BD4466">
        <v>0.66559703628382405</v>
      </c>
      <c r="BE4466">
        <v>0.95985441609173305</v>
      </c>
      <c r="BF4466">
        <v>0</v>
      </c>
      <c r="BG4466">
        <v>1</v>
      </c>
      <c r="BH4466">
        <v>0.25088005030799099</v>
      </c>
      <c r="BI4466">
        <v>1</v>
      </c>
      <c r="BJ4466">
        <v>1</v>
      </c>
      <c r="BK4466">
        <v>0.89965919135124806</v>
      </c>
      <c r="BL4466">
        <v>0</v>
      </c>
      <c r="BM4466">
        <v>1</v>
      </c>
      <c r="BN4466">
        <v>1</v>
      </c>
      <c r="BO4466">
        <v>1</v>
      </c>
      <c r="BP4466">
        <v>0.47033735175035701</v>
      </c>
      <c r="BQ4466">
        <v>1</v>
      </c>
      <c r="BR4466">
        <v>0</v>
      </c>
      <c r="BS4466">
        <v>0.51303480718376704</v>
      </c>
      <c r="BT4466">
        <v>0.57614508128805397</v>
      </c>
      <c r="BU4466">
        <v>1</v>
      </c>
      <c r="BV4466">
        <v>1</v>
      </c>
      <c r="BW4466">
        <v>0</v>
      </c>
      <c r="BX4466">
        <v>1</v>
      </c>
      <c r="BY4466">
        <v>1</v>
      </c>
      <c r="BZ4466" s="7">
        <v>0.52446721625848203</v>
      </c>
      <c r="CA4466" s="7">
        <v>0.52446721625848203</v>
      </c>
      <c r="CB4466" s="7">
        <v>0.52446721625848203</v>
      </c>
      <c r="CC4466" s="7">
        <v>0.52446721625848203</v>
      </c>
      <c r="CD4466" s="7">
        <v>0.52446721625848203</v>
      </c>
      <c r="CE4466" s="7">
        <v>0.52446721625848203</v>
      </c>
      <c r="CF4466" s="7">
        <v>0.52446721625848203</v>
      </c>
      <c r="CG4466" s="7">
        <v>0.52446721625848203</v>
      </c>
      <c r="CH4466" s="7">
        <v>0.52446721625848203</v>
      </c>
      <c r="CI4466" s="7">
        <v>0.52446721625848203</v>
      </c>
      <c r="CJ4466" s="7">
        <v>0.52446721625848203</v>
      </c>
      <c r="CK4466" s="7">
        <v>0.52446721625848203</v>
      </c>
      <c r="CL4466" s="7">
        <v>0.52446721625848203</v>
      </c>
      <c r="CM4466" s="7">
        <v>0.52446721625848203</v>
      </c>
      <c r="CN4466" s="7">
        <v>0.52446721625848203</v>
      </c>
      <c r="CO4466" s="7">
        <v>0.52446721625848203</v>
      </c>
      <c r="CP4466" s="7">
        <v>0.52446721625848203</v>
      </c>
      <c r="CQ4466" s="7">
        <v>0.52446721625848203</v>
      </c>
      <c r="CR4466" s="7">
        <v>0.52446721625848203</v>
      </c>
      <c r="CS4466" s="7">
        <v>0.52446721625848203</v>
      </c>
      <c r="CT4466" s="7">
        <v>0.52446721625848203</v>
      </c>
      <c r="CU4466" s="7">
        <v>0.52446721625848203</v>
      </c>
      <c r="CV4466" s="7">
        <v>0.52446721625848203</v>
      </c>
      <c r="CW4466" s="7">
        <v>0.52446721625848203</v>
      </c>
      <c r="CX4466" s="7">
        <v>0.52446721625848203</v>
      </c>
      <c r="CY4466" s="7">
        <v>0.52446721625848203</v>
      </c>
      <c r="CZ4466" s="7">
        <v>0.52446721625848203</v>
      </c>
      <c r="DA4466" s="7">
        <v>0.52446721625848203</v>
      </c>
      <c r="DB4466" s="7">
        <v>0.52446721625848203</v>
      </c>
      <c r="DC4466" s="7">
        <v>0.52446721625848203</v>
      </c>
      <c r="DD4466" s="7">
        <v>0.52446721625848203</v>
      </c>
      <c r="DE4466" s="7">
        <v>0.52446721625848203</v>
      </c>
      <c r="DF4466" s="7">
        <v>0.52446721625848203</v>
      </c>
      <c r="DG4466" s="7">
        <v>0.52446721625848203</v>
      </c>
      <c r="DH4466" s="7">
        <v>0.52446721625848203</v>
      </c>
      <c r="DI4466" s="7">
        <v>0.52446721625848203</v>
      </c>
      <c r="DJ4466" s="7">
        <v>0.52446721625848203</v>
      </c>
      <c r="DK4466" s="7">
        <v>0.52446721625848203</v>
      </c>
      <c r="DL4466" s="7">
        <v>0.248439027701609</v>
      </c>
      <c r="DM4466" s="7">
        <v>0.248439027701609</v>
      </c>
      <c r="DN4466" s="7">
        <v>0.248439027701609</v>
      </c>
      <c r="DO4466" s="7">
        <v>0.248439027701609</v>
      </c>
      <c r="DP4466" s="7">
        <v>0.248439027701609</v>
      </c>
      <c r="DQ4466" s="7">
        <v>0.248439027701609</v>
      </c>
      <c r="DR4466" s="7">
        <v>0.248439027701609</v>
      </c>
      <c r="DS4466" s="7">
        <v>0.248439027701609</v>
      </c>
      <c r="DT4466" s="7">
        <v>0.248439027701609</v>
      </c>
      <c r="DU4466" s="7">
        <v>0.248439027701609</v>
      </c>
      <c r="DV4466" s="7">
        <v>0.248439027701609</v>
      </c>
      <c r="DW4466" s="7">
        <v>0.248439027701609</v>
      </c>
      <c r="DX4466" s="7">
        <v>0.248439027701609</v>
      </c>
      <c r="DY4466" s="7">
        <v>0.248439027701609</v>
      </c>
      <c r="DZ4466" s="7">
        <v>0.248439027701609</v>
      </c>
      <c r="EA4466" s="7">
        <v>0.248439027701609</v>
      </c>
      <c r="EB4466" s="7">
        <v>0.248439027701609</v>
      </c>
      <c r="EC4466" s="7">
        <v>0.248439027701609</v>
      </c>
      <c r="ED4466" s="7">
        <v>0.248439027701609</v>
      </c>
      <c r="EE4466" s="7">
        <v>0.248439027701609</v>
      </c>
      <c r="EF4466" s="7">
        <v>0.248439027701609</v>
      </c>
      <c r="EG4466" s="7">
        <v>0.248439027701609</v>
      </c>
      <c r="EH4466" s="7">
        <v>0.248439027701609</v>
      </c>
      <c r="EI4466" s="7">
        <v>0.248439027701609</v>
      </c>
      <c r="EJ4466" s="7">
        <v>0.248439027701609</v>
      </c>
      <c r="EK4466" s="7">
        <v>0.248439027701609</v>
      </c>
      <c r="EL4466" s="7">
        <v>0.248439027701609</v>
      </c>
      <c r="EM4466" s="7">
        <v>0.248439027701609</v>
      </c>
      <c r="EN4466" s="7">
        <v>0.248439027701609</v>
      </c>
      <c r="EO4466" s="7">
        <v>0.248439027701609</v>
      </c>
      <c r="EP4466" s="7">
        <v>0.248439027701609</v>
      </c>
      <c r="EQ4466" s="7">
        <v>0.248439027701609</v>
      </c>
      <c r="ER4466" s="7">
        <v>0.248439027701609</v>
      </c>
      <c r="ES4466" s="7">
        <v>0.248439027701609</v>
      </c>
      <c r="ET4466" s="7">
        <v>0.248439027701609</v>
      </c>
      <c r="EU4466" s="7">
        <v>0.248439027701609</v>
      </c>
      <c r="EV4466" s="7">
        <v>0.248439027701609</v>
      </c>
      <c r="EW4466" s="7">
        <v>0.248439027701609</v>
      </c>
    </row>
    <row r="4467" spans="1:153">
      <c r="A4467" s="6">
        <v>4465</v>
      </c>
      <c r="B4467">
        <v>0</v>
      </c>
      <c r="C4467">
        <v>0</v>
      </c>
      <c r="D4467">
        <v>0</v>
      </c>
      <c r="E4467">
        <v>0</v>
      </c>
      <c r="F4467">
        <v>0</v>
      </c>
      <c r="G4467">
        <v>0</v>
      </c>
      <c r="H4467">
        <v>0</v>
      </c>
      <c r="I4467">
        <v>0</v>
      </c>
      <c r="J4467">
        <v>0</v>
      </c>
      <c r="K4467">
        <v>0</v>
      </c>
      <c r="L4467">
        <v>0</v>
      </c>
      <c r="M4467">
        <v>0</v>
      </c>
      <c r="N4467">
        <v>0</v>
      </c>
      <c r="O4467">
        <v>0</v>
      </c>
      <c r="P4467">
        <v>0</v>
      </c>
      <c r="Q4467">
        <v>0</v>
      </c>
      <c r="R4467">
        <v>0</v>
      </c>
      <c r="S4467">
        <v>0</v>
      </c>
      <c r="T4467">
        <v>0</v>
      </c>
      <c r="U4467">
        <v>0</v>
      </c>
      <c r="V4467">
        <v>0</v>
      </c>
      <c r="W4467">
        <v>0</v>
      </c>
      <c r="X4467">
        <v>0</v>
      </c>
      <c r="Y4467">
        <v>0</v>
      </c>
      <c r="Z4467">
        <v>0</v>
      </c>
      <c r="AA4467">
        <v>0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.735369907867231</v>
      </c>
      <c r="AQ4467">
        <v>1</v>
      </c>
      <c r="AR4467">
        <v>1</v>
      </c>
      <c r="AS4467">
        <v>0</v>
      </c>
      <c r="AT4467">
        <v>0.412333289964812</v>
      </c>
      <c r="AU4467">
        <v>0.78155022600435398</v>
      </c>
      <c r="AV4467">
        <v>1</v>
      </c>
      <c r="AW4467">
        <v>0</v>
      </c>
      <c r="AX4467">
        <v>1</v>
      </c>
      <c r="AY4467">
        <v>1</v>
      </c>
      <c r="AZ4467">
        <v>0.76421236113171498</v>
      </c>
      <c r="BA4467">
        <v>0.92116610884831596</v>
      </c>
      <c r="BB4467">
        <v>1</v>
      </c>
      <c r="BC4467">
        <v>0</v>
      </c>
      <c r="BD4467">
        <v>0.77343561378906001</v>
      </c>
      <c r="BE4467">
        <v>0.91935797866845004</v>
      </c>
      <c r="BF4467">
        <v>0</v>
      </c>
      <c r="BG4467">
        <v>1</v>
      </c>
      <c r="BH4467">
        <v>0.18874534787709199</v>
      </c>
      <c r="BI4467">
        <v>1</v>
      </c>
      <c r="BJ4467">
        <v>1</v>
      </c>
      <c r="BK4467">
        <v>0.704460054725497</v>
      </c>
      <c r="BL4467">
        <v>0</v>
      </c>
      <c r="BM4467">
        <v>1</v>
      </c>
      <c r="BN4467">
        <v>1</v>
      </c>
      <c r="BO4467">
        <v>1</v>
      </c>
      <c r="BP4467">
        <v>0.79529243356478696</v>
      </c>
      <c r="BQ4467">
        <v>1</v>
      </c>
      <c r="BR4467">
        <v>0</v>
      </c>
      <c r="BS4467">
        <v>0.94912288569242598</v>
      </c>
      <c r="BT4467">
        <v>1</v>
      </c>
      <c r="BU4467">
        <v>1</v>
      </c>
      <c r="BV4467">
        <v>1</v>
      </c>
      <c r="BW4467">
        <v>0</v>
      </c>
      <c r="BX4467">
        <v>1</v>
      </c>
      <c r="BY4467">
        <v>1</v>
      </c>
      <c r="BZ4467" s="7">
        <v>0.52442881625729199</v>
      </c>
      <c r="CA4467" s="7">
        <v>0.52442881625729199</v>
      </c>
      <c r="CB4467" s="7">
        <v>0.52442881625729199</v>
      </c>
      <c r="CC4467" s="7">
        <v>0.52442881625729199</v>
      </c>
      <c r="CD4467" s="7">
        <v>0.52442881625729199</v>
      </c>
      <c r="CE4467" s="7">
        <v>0.52442881625729199</v>
      </c>
      <c r="CF4467" s="7">
        <v>0.52442881625729199</v>
      </c>
      <c r="CG4467" s="7">
        <v>0.52442881625729199</v>
      </c>
      <c r="CH4467" s="7">
        <v>0.52442881625729199</v>
      </c>
      <c r="CI4467" s="7">
        <v>0.52442881625729199</v>
      </c>
      <c r="CJ4467" s="7">
        <v>0.52442881625729199</v>
      </c>
      <c r="CK4467" s="7">
        <v>0.52442881625729199</v>
      </c>
      <c r="CL4467" s="7">
        <v>0.52442881625729199</v>
      </c>
      <c r="CM4467" s="7">
        <v>0.52442881625729199</v>
      </c>
      <c r="CN4467" s="7">
        <v>0.52442881625729199</v>
      </c>
      <c r="CO4467" s="7">
        <v>0.52442881625729199</v>
      </c>
      <c r="CP4467" s="7">
        <v>0.52442881625729199</v>
      </c>
      <c r="CQ4467" s="7">
        <v>0.52442881625729199</v>
      </c>
      <c r="CR4467" s="7">
        <v>0.52442881625729199</v>
      </c>
      <c r="CS4467" s="7">
        <v>0.52442881625729199</v>
      </c>
      <c r="CT4467" s="7">
        <v>0.52442881625729199</v>
      </c>
      <c r="CU4467" s="7">
        <v>0.52442881625729199</v>
      </c>
      <c r="CV4467" s="7">
        <v>0.52442881625729199</v>
      </c>
      <c r="CW4467" s="7">
        <v>0.52442881625729199</v>
      </c>
      <c r="CX4467" s="7">
        <v>0.52442881625729199</v>
      </c>
      <c r="CY4467" s="7">
        <v>0.52442881625729199</v>
      </c>
      <c r="CZ4467" s="7">
        <v>0.52442881625729199</v>
      </c>
      <c r="DA4467" s="7">
        <v>0.52442881625729199</v>
      </c>
      <c r="DB4467" s="7">
        <v>0.52442881625729199</v>
      </c>
      <c r="DC4467" s="7">
        <v>0.52442881625729199</v>
      </c>
      <c r="DD4467" s="7">
        <v>0.52442881625729199</v>
      </c>
      <c r="DE4467" s="7">
        <v>0.52442881625729199</v>
      </c>
      <c r="DF4467" s="7">
        <v>0.52442881625729199</v>
      </c>
      <c r="DG4467" s="7">
        <v>0.52442881625729199</v>
      </c>
      <c r="DH4467" s="7">
        <v>0.52442881625729199</v>
      </c>
      <c r="DI4467" s="7">
        <v>0.52442881625729199</v>
      </c>
      <c r="DJ4467" s="7">
        <v>0.52442881625729199</v>
      </c>
      <c r="DK4467" s="7">
        <v>0.52442881625729199</v>
      </c>
      <c r="DL4467" s="7">
        <v>0.24842083770104501</v>
      </c>
      <c r="DM4467" s="7">
        <v>0.24842083770104501</v>
      </c>
      <c r="DN4467" s="7">
        <v>0.24842083770104501</v>
      </c>
      <c r="DO4467" s="7">
        <v>0.24842083770104501</v>
      </c>
      <c r="DP4467" s="7">
        <v>0.24842083770104501</v>
      </c>
      <c r="DQ4467" s="7">
        <v>0.24842083770104501</v>
      </c>
      <c r="DR4467" s="7">
        <v>0.24842083770104501</v>
      </c>
      <c r="DS4467" s="7">
        <v>0.24842083770104501</v>
      </c>
      <c r="DT4467" s="7">
        <v>0.24842083770104501</v>
      </c>
      <c r="DU4467" s="7">
        <v>0.24842083770104501</v>
      </c>
      <c r="DV4467" s="7">
        <v>0.24842083770104501</v>
      </c>
      <c r="DW4467" s="7">
        <v>0.24842083770104501</v>
      </c>
      <c r="DX4467" s="7">
        <v>0.24842083770104501</v>
      </c>
      <c r="DY4467" s="7">
        <v>0.24842083770104501</v>
      </c>
      <c r="DZ4467" s="7">
        <v>0.24842083770104501</v>
      </c>
      <c r="EA4467" s="7">
        <v>0.24842083770104501</v>
      </c>
      <c r="EB4467" s="7">
        <v>0.24842083770104501</v>
      </c>
      <c r="EC4467" s="7">
        <v>0.24842083770104501</v>
      </c>
      <c r="ED4467" s="7">
        <v>0.24842083770104501</v>
      </c>
      <c r="EE4467" s="7">
        <v>0.24842083770104501</v>
      </c>
      <c r="EF4467" s="7">
        <v>0.24842083770104501</v>
      </c>
      <c r="EG4467" s="7">
        <v>0.24842083770104501</v>
      </c>
      <c r="EH4467" s="7">
        <v>0.24842083770104501</v>
      </c>
      <c r="EI4467" s="7">
        <v>0.24842083770104501</v>
      </c>
      <c r="EJ4467" s="7">
        <v>0.24842083770104501</v>
      </c>
      <c r="EK4467" s="7">
        <v>0.24842083770104501</v>
      </c>
      <c r="EL4467" s="7">
        <v>0.24842083770104501</v>
      </c>
      <c r="EM4467" s="7">
        <v>0.24842083770104501</v>
      </c>
      <c r="EN4467" s="7">
        <v>0.24842083770104501</v>
      </c>
      <c r="EO4467" s="7">
        <v>0.24842083770104501</v>
      </c>
      <c r="EP4467" s="7">
        <v>0.24842083770104501</v>
      </c>
      <c r="EQ4467" s="7">
        <v>0.24842083770104501</v>
      </c>
      <c r="ER4467" s="7">
        <v>0.24842083770104501</v>
      </c>
      <c r="ES4467" s="7">
        <v>0.24842083770104501</v>
      </c>
      <c r="ET4467" s="7">
        <v>0.24842083770104501</v>
      </c>
      <c r="EU4467" s="7">
        <v>0.24842083770104501</v>
      </c>
      <c r="EV4467" s="7">
        <v>0.24842083770104501</v>
      </c>
      <c r="EW4467" s="7">
        <v>0.24842083770104501</v>
      </c>
    </row>
    <row r="4468" spans="1:153">
      <c r="A4468" s="6">
        <v>4466</v>
      </c>
      <c r="B4468">
        <v>0</v>
      </c>
      <c r="C4468">
        <v>0</v>
      </c>
      <c r="D4468">
        <v>0</v>
      </c>
      <c r="E4468">
        <v>0</v>
      </c>
      <c r="F4468">
        <v>0</v>
      </c>
      <c r="G4468">
        <v>0</v>
      </c>
      <c r="H4468">
        <v>0</v>
      </c>
      <c r="I4468">
        <v>0</v>
      </c>
      <c r="J4468">
        <v>0</v>
      </c>
      <c r="K4468">
        <v>0</v>
      </c>
      <c r="L4468">
        <v>0</v>
      </c>
      <c r="M4468">
        <v>0</v>
      </c>
      <c r="N4468">
        <v>0</v>
      </c>
      <c r="O4468">
        <v>0</v>
      </c>
      <c r="P4468">
        <v>0</v>
      </c>
      <c r="Q4468">
        <v>0</v>
      </c>
      <c r="R4468">
        <v>0</v>
      </c>
      <c r="S4468">
        <v>0</v>
      </c>
      <c r="T4468">
        <v>0</v>
      </c>
      <c r="U4468">
        <v>0</v>
      </c>
      <c r="V4468">
        <v>0</v>
      </c>
      <c r="W4468">
        <v>0</v>
      </c>
      <c r="X4468">
        <v>0</v>
      </c>
      <c r="Y4468">
        <v>0</v>
      </c>
      <c r="Z4468">
        <v>0</v>
      </c>
      <c r="AA4468">
        <v>0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0</v>
      </c>
      <c r="AO4468">
        <v>0</v>
      </c>
      <c r="AP4468">
        <v>0.50469652283460098</v>
      </c>
      <c r="AQ4468">
        <v>0</v>
      </c>
      <c r="AR4468">
        <v>1</v>
      </c>
      <c r="AS4468">
        <v>1</v>
      </c>
      <c r="AT4468">
        <v>0.38536778037915898</v>
      </c>
      <c r="AU4468">
        <v>0.74605236709221001</v>
      </c>
      <c r="AV4468">
        <v>1</v>
      </c>
      <c r="AW4468">
        <v>0</v>
      </c>
      <c r="AX4468">
        <v>1</v>
      </c>
      <c r="AY4468">
        <v>1</v>
      </c>
      <c r="AZ4468">
        <v>0.52613755759389502</v>
      </c>
      <c r="BA4468">
        <v>1</v>
      </c>
      <c r="BB4468">
        <v>0</v>
      </c>
      <c r="BC4468">
        <v>1</v>
      </c>
      <c r="BD4468">
        <v>0.97112820396479604</v>
      </c>
      <c r="BE4468">
        <v>0.86626711795189304</v>
      </c>
      <c r="BF4468">
        <v>0</v>
      </c>
      <c r="BG4468">
        <v>1</v>
      </c>
      <c r="BH4468">
        <v>0.15511701813861301</v>
      </c>
      <c r="BI4468">
        <v>1</v>
      </c>
      <c r="BJ4468">
        <v>1</v>
      </c>
      <c r="BK4468">
        <v>0.78338612741594005</v>
      </c>
      <c r="BL4468">
        <v>0</v>
      </c>
      <c r="BM4468">
        <v>1</v>
      </c>
      <c r="BN4468">
        <v>1</v>
      </c>
      <c r="BO4468">
        <v>1</v>
      </c>
      <c r="BP4468">
        <v>1</v>
      </c>
      <c r="BQ4468">
        <v>0.98357899604672705</v>
      </c>
      <c r="BR4468">
        <v>0</v>
      </c>
      <c r="BS4468">
        <v>1</v>
      </c>
      <c r="BT4468">
        <v>1</v>
      </c>
      <c r="BU4468">
        <v>1</v>
      </c>
      <c r="BV4468">
        <v>1</v>
      </c>
      <c r="BW4468">
        <v>0</v>
      </c>
      <c r="BX4468">
        <v>0.52908169408044103</v>
      </c>
      <c r="BY4468">
        <v>1</v>
      </c>
      <c r="BZ4468" s="7">
        <v>0.52435201625491101</v>
      </c>
      <c r="CA4468" s="7">
        <v>0.52435201625491101</v>
      </c>
      <c r="CB4468" s="7">
        <v>0.52435201625491101</v>
      </c>
      <c r="CC4468" s="7">
        <v>0.52435201625491101</v>
      </c>
      <c r="CD4468" s="7">
        <v>0.52435201625491101</v>
      </c>
      <c r="CE4468" s="7">
        <v>0.52435201625491101</v>
      </c>
      <c r="CF4468" s="7">
        <v>0.52435201625491101</v>
      </c>
      <c r="CG4468" s="7">
        <v>0.52435201625491101</v>
      </c>
      <c r="CH4468" s="7">
        <v>0.52435201625491101</v>
      </c>
      <c r="CI4468" s="7">
        <v>0.52435201625491101</v>
      </c>
      <c r="CJ4468" s="7">
        <v>0.52435201625491101</v>
      </c>
      <c r="CK4468" s="7">
        <v>0.52435201625491101</v>
      </c>
      <c r="CL4468" s="7">
        <v>0.52435201625491101</v>
      </c>
      <c r="CM4468" s="7">
        <v>0.52435201625491101</v>
      </c>
      <c r="CN4468" s="7">
        <v>0.52435201625491101</v>
      </c>
      <c r="CO4468" s="7">
        <v>0.52435201625491101</v>
      </c>
      <c r="CP4468" s="7">
        <v>0.52435201625491101</v>
      </c>
      <c r="CQ4468" s="7">
        <v>0.52435201625491101</v>
      </c>
      <c r="CR4468" s="7">
        <v>0.52435201625491101</v>
      </c>
      <c r="CS4468" s="7">
        <v>0.52435201625491101</v>
      </c>
      <c r="CT4468" s="7">
        <v>0.52435201625491101</v>
      </c>
      <c r="CU4468" s="7">
        <v>0.52435201625491101</v>
      </c>
      <c r="CV4468" s="7">
        <v>0.52435201625491101</v>
      </c>
      <c r="CW4468" s="7">
        <v>0.52435201625491101</v>
      </c>
      <c r="CX4468" s="7">
        <v>0.52435201625491101</v>
      </c>
      <c r="CY4468" s="7">
        <v>0.52435201625491101</v>
      </c>
      <c r="CZ4468" s="7">
        <v>0.52435201625491101</v>
      </c>
      <c r="DA4468" s="7">
        <v>0.52435201625491101</v>
      </c>
      <c r="DB4468" s="7">
        <v>0.52435201625491101</v>
      </c>
      <c r="DC4468" s="7">
        <v>0.52435201625491101</v>
      </c>
      <c r="DD4468" s="7">
        <v>0.52435201625491101</v>
      </c>
      <c r="DE4468" s="7">
        <v>0.52435201625491101</v>
      </c>
      <c r="DF4468" s="7">
        <v>0.52435201625491101</v>
      </c>
      <c r="DG4468" s="7">
        <v>0.52435201625491101</v>
      </c>
      <c r="DH4468" s="7">
        <v>0.52435201625491101</v>
      </c>
      <c r="DI4468" s="7">
        <v>0.52435201625491101</v>
      </c>
      <c r="DJ4468" s="7">
        <v>0.52435201625491101</v>
      </c>
      <c r="DK4468" s="7">
        <v>0.52435201625491101</v>
      </c>
      <c r="DL4468" s="7">
        <v>0.24838445769991699</v>
      </c>
      <c r="DM4468" s="7">
        <v>0.24838445769991699</v>
      </c>
      <c r="DN4468" s="7">
        <v>0.24838445769991699</v>
      </c>
      <c r="DO4468" s="7">
        <v>0.24838445769991699</v>
      </c>
      <c r="DP4468" s="7">
        <v>0.24838445769991699</v>
      </c>
      <c r="DQ4468" s="7">
        <v>0.24838445769991699</v>
      </c>
      <c r="DR4468" s="7">
        <v>0.24838445769991699</v>
      </c>
      <c r="DS4468" s="7">
        <v>0.24838445769991699</v>
      </c>
      <c r="DT4468" s="7">
        <v>0.24838445769991699</v>
      </c>
      <c r="DU4468" s="7">
        <v>0.24838445769991699</v>
      </c>
      <c r="DV4468" s="7">
        <v>0.24838445769991699</v>
      </c>
      <c r="DW4468" s="7">
        <v>0.24838445769991699</v>
      </c>
      <c r="DX4468" s="7">
        <v>0.24838445769991699</v>
      </c>
      <c r="DY4468" s="7">
        <v>0.24838445769991699</v>
      </c>
      <c r="DZ4468" s="7">
        <v>0.24838445769991699</v>
      </c>
      <c r="EA4468" s="7">
        <v>0.24838445769991699</v>
      </c>
      <c r="EB4468" s="7">
        <v>0.24838445769991699</v>
      </c>
      <c r="EC4468" s="7">
        <v>0.24838445769991699</v>
      </c>
      <c r="ED4468" s="7">
        <v>0.24838445769991699</v>
      </c>
      <c r="EE4468" s="7">
        <v>0.24838445769991699</v>
      </c>
      <c r="EF4468" s="7">
        <v>0.24838445769991699</v>
      </c>
      <c r="EG4468" s="7">
        <v>0.24838445769991699</v>
      </c>
      <c r="EH4468" s="7">
        <v>0.24838445769991699</v>
      </c>
      <c r="EI4468" s="7">
        <v>0.24838445769991699</v>
      </c>
      <c r="EJ4468" s="7">
        <v>0.24838445769991699</v>
      </c>
      <c r="EK4468" s="7">
        <v>0.24838445769991699</v>
      </c>
      <c r="EL4468" s="7">
        <v>0.24838445769991699</v>
      </c>
      <c r="EM4468" s="7">
        <v>0.24838445769991699</v>
      </c>
      <c r="EN4468" s="7">
        <v>0.24838445769991699</v>
      </c>
      <c r="EO4468" s="7">
        <v>0.24838445769991699</v>
      </c>
      <c r="EP4468" s="7">
        <v>0.24838445769991699</v>
      </c>
      <c r="EQ4468" s="7">
        <v>0.24838445769991699</v>
      </c>
      <c r="ER4468" s="7">
        <v>0.24838445769991699</v>
      </c>
      <c r="ES4468" s="7">
        <v>0.24838445769991699</v>
      </c>
      <c r="ET4468" s="7">
        <v>0.24838445769991699</v>
      </c>
      <c r="EU4468" s="7">
        <v>0.24838445769991699</v>
      </c>
      <c r="EV4468" s="7">
        <v>0.24838445769991699</v>
      </c>
      <c r="EW4468" s="7">
        <v>0.24838445769991699</v>
      </c>
    </row>
    <row r="4469" spans="1:153">
      <c r="A4469" s="6">
        <v>4467</v>
      </c>
      <c r="B4469">
        <v>0</v>
      </c>
      <c r="C4469">
        <v>9.1050919126654493E-3</v>
      </c>
      <c r="D4469">
        <v>2.2980226398164102E-3</v>
      </c>
      <c r="E4469">
        <v>9.6634362297994408E-3</v>
      </c>
      <c r="F4469">
        <v>5.6255061454047201E-3</v>
      </c>
      <c r="G4469">
        <v>1.32876082958754E-2</v>
      </c>
      <c r="H4469">
        <v>6.19430869762134E-3</v>
      </c>
      <c r="I4469">
        <v>1.73589578300157E-2</v>
      </c>
      <c r="J4469">
        <v>0</v>
      </c>
      <c r="K4469">
        <v>0</v>
      </c>
      <c r="L4469">
        <v>1.1866014426226401E-2</v>
      </c>
      <c r="M4469">
        <v>5.9364176169158997E-3</v>
      </c>
      <c r="N4469">
        <v>0</v>
      </c>
      <c r="O4469">
        <v>3.3373369587023798E-3</v>
      </c>
      <c r="P4469">
        <v>2.4820671187227899E-2</v>
      </c>
      <c r="Q4469">
        <v>0</v>
      </c>
      <c r="R4469">
        <v>0</v>
      </c>
      <c r="S4469">
        <v>0</v>
      </c>
      <c r="T4469">
        <v>0</v>
      </c>
      <c r="U4469">
        <v>1.2204848059411501E-2</v>
      </c>
      <c r="V4469">
        <v>2.3467765689712601E-2</v>
      </c>
      <c r="W4469">
        <v>1.6529569849979199E-3</v>
      </c>
      <c r="X4469">
        <v>0</v>
      </c>
      <c r="Y4469">
        <v>0</v>
      </c>
      <c r="Z4469">
        <v>3.85452175241609E-3</v>
      </c>
      <c r="AA4469">
        <v>1.23229464763196E-2</v>
      </c>
      <c r="AB4469">
        <v>1.7674962970857199E-2</v>
      </c>
      <c r="AC4469">
        <v>1.54253688418851E-2</v>
      </c>
      <c r="AD4469">
        <v>2.6201370867726202E-2</v>
      </c>
      <c r="AE4469">
        <v>0</v>
      </c>
      <c r="AF4469">
        <v>2.9517295384824701E-3</v>
      </c>
      <c r="AG4469">
        <v>2.37669945913183E-2</v>
      </c>
      <c r="AH4469">
        <v>1.55094589341391E-2</v>
      </c>
      <c r="AI4469">
        <v>0</v>
      </c>
      <c r="AJ4469">
        <v>1.8262351796667201E-2</v>
      </c>
      <c r="AK4469">
        <v>1.0255429662622899E-2</v>
      </c>
      <c r="AL4469">
        <v>0</v>
      </c>
      <c r="AM4469">
        <v>9.9891984871243403E-3</v>
      </c>
      <c r="AN4469">
        <v>0</v>
      </c>
      <c r="AO4469">
        <v>0</v>
      </c>
      <c r="AP4469">
        <v>0.59547185759153998</v>
      </c>
      <c r="AQ4469">
        <v>0</v>
      </c>
      <c r="AR4469">
        <v>0.52456451075789301</v>
      </c>
      <c r="AS4469">
        <v>1</v>
      </c>
      <c r="AT4469">
        <v>0.39758821131918898</v>
      </c>
      <c r="AU4469">
        <v>1</v>
      </c>
      <c r="AV4469">
        <v>1</v>
      </c>
      <c r="AW4469">
        <v>0</v>
      </c>
      <c r="AX4469">
        <v>1</v>
      </c>
      <c r="AY4469">
        <v>1</v>
      </c>
      <c r="AZ4469">
        <v>0.44599165278617597</v>
      </c>
      <c r="BA4469">
        <v>1</v>
      </c>
      <c r="BB4469">
        <v>0</v>
      </c>
      <c r="BC4469">
        <v>1</v>
      </c>
      <c r="BD4469">
        <v>1</v>
      </c>
      <c r="BE4469">
        <v>0.80222375364243503</v>
      </c>
      <c r="BF4469">
        <v>1</v>
      </c>
      <c r="BG4469">
        <v>1</v>
      </c>
      <c r="BH4469">
        <v>0.248040055403941</v>
      </c>
      <c r="BI4469">
        <v>1</v>
      </c>
      <c r="BJ4469">
        <v>0.75303447701339299</v>
      </c>
      <c r="BK4469">
        <v>0.92178245499957401</v>
      </c>
      <c r="BL4469">
        <v>0</v>
      </c>
      <c r="BM4469">
        <v>1</v>
      </c>
      <c r="BN4469">
        <v>1</v>
      </c>
      <c r="BO4469">
        <v>1</v>
      </c>
      <c r="BP4469">
        <v>0</v>
      </c>
      <c r="BQ4469">
        <v>0.76745190417804698</v>
      </c>
      <c r="BR4469">
        <v>0</v>
      </c>
      <c r="BS4469">
        <v>1</v>
      </c>
      <c r="BT4469">
        <v>1</v>
      </c>
      <c r="BU4469">
        <v>1</v>
      </c>
      <c r="BV4469">
        <v>1</v>
      </c>
      <c r="BW4469">
        <v>0</v>
      </c>
      <c r="BX4469">
        <v>0.38530009705180801</v>
      </c>
      <c r="BY4469">
        <v>0.65301622333418297</v>
      </c>
      <c r="BZ4469" s="7">
        <v>0.52431361625372097</v>
      </c>
      <c r="CA4469" s="7">
        <v>0.52431361625372097</v>
      </c>
      <c r="CB4469" s="7">
        <v>0.52431361625372097</v>
      </c>
      <c r="CC4469" s="7">
        <v>0.52431361625372097</v>
      </c>
      <c r="CD4469" s="7">
        <v>0.52431361625372097</v>
      </c>
      <c r="CE4469" s="7">
        <v>0.52431361625372097</v>
      </c>
      <c r="CF4469" s="7">
        <v>0.52431361625372097</v>
      </c>
      <c r="CG4469" s="7">
        <v>0.52431361625372097</v>
      </c>
      <c r="CH4469" s="7">
        <v>0.52431361625372097</v>
      </c>
      <c r="CI4469" s="7">
        <v>0.52431361625372097</v>
      </c>
      <c r="CJ4469" s="7">
        <v>0.52431361625372097</v>
      </c>
      <c r="CK4469" s="7">
        <v>0.52431361625372097</v>
      </c>
      <c r="CL4469" s="7">
        <v>0.52431361625372097</v>
      </c>
      <c r="CM4469" s="7">
        <v>0.52431361625372097</v>
      </c>
      <c r="CN4469" s="7">
        <v>0.52431361625372097</v>
      </c>
      <c r="CO4469" s="7">
        <v>0.52431361625372097</v>
      </c>
      <c r="CP4469" s="7">
        <v>0.52431361625372097</v>
      </c>
      <c r="CQ4469" s="7">
        <v>0.52431361625372097</v>
      </c>
      <c r="CR4469" s="7">
        <v>0.52431361625372097</v>
      </c>
      <c r="CS4469" s="7">
        <v>0.52431361625372097</v>
      </c>
      <c r="CT4469" s="7">
        <v>0.52431361625372097</v>
      </c>
      <c r="CU4469" s="7">
        <v>0.52431361625372097</v>
      </c>
      <c r="CV4469" s="7">
        <v>0.52431361625372097</v>
      </c>
      <c r="CW4469" s="7">
        <v>0.52431361625372097</v>
      </c>
      <c r="CX4469" s="7">
        <v>0.52431361625372097</v>
      </c>
      <c r="CY4469" s="7">
        <v>0.52431361625372097</v>
      </c>
      <c r="CZ4469" s="7">
        <v>0.52431361625372097</v>
      </c>
      <c r="DA4469" s="7">
        <v>0.52431361625372097</v>
      </c>
      <c r="DB4469" s="7">
        <v>0.52431361625372097</v>
      </c>
      <c r="DC4469" s="7">
        <v>0.52431361625372097</v>
      </c>
      <c r="DD4469" s="7">
        <v>0.52431361625372097</v>
      </c>
      <c r="DE4469" s="7">
        <v>0.52431361625372097</v>
      </c>
      <c r="DF4469" s="7">
        <v>0.52431361625372097</v>
      </c>
      <c r="DG4469" s="7">
        <v>0.52431361625372097</v>
      </c>
      <c r="DH4469" s="7">
        <v>0.52431361625372097</v>
      </c>
      <c r="DI4469" s="7">
        <v>0.52431361625372097</v>
      </c>
      <c r="DJ4469" s="7">
        <v>0.52431361625372097</v>
      </c>
      <c r="DK4469" s="7">
        <v>0.52431361625372097</v>
      </c>
      <c r="DL4469" s="7">
        <v>0.24836626769935299</v>
      </c>
      <c r="DM4469" s="7">
        <v>0.24836626769935299</v>
      </c>
      <c r="DN4469" s="7">
        <v>0.24836626769935299</v>
      </c>
      <c r="DO4469" s="7">
        <v>0.24836626769935299</v>
      </c>
      <c r="DP4469" s="7">
        <v>0.24836626769935299</v>
      </c>
      <c r="DQ4469" s="7">
        <v>0.24836626769935299</v>
      </c>
      <c r="DR4469" s="7">
        <v>0.24836626769935299</v>
      </c>
      <c r="DS4469" s="7">
        <v>0.24836626769935299</v>
      </c>
      <c r="DT4469" s="7">
        <v>0.24836626769935299</v>
      </c>
      <c r="DU4469" s="7">
        <v>0.24836626769935299</v>
      </c>
      <c r="DV4469" s="7">
        <v>0.24836626769935299</v>
      </c>
      <c r="DW4469" s="7">
        <v>0.24836626769935299</v>
      </c>
      <c r="DX4469" s="7">
        <v>0.24836626769935299</v>
      </c>
      <c r="DY4469" s="7">
        <v>0.24836626769935299</v>
      </c>
      <c r="DZ4469" s="7">
        <v>0.24836626769935299</v>
      </c>
      <c r="EA4469" s="7">
        <v>0.24836626769935299</v>
      </c>
      <c r="EB4469" s="7">
        <v>0.24836626769935299</v>
      </c>
      <c r="EC4469" s="7">
        <v>0.24836626769935299</v>
      </c>
      <c r="ED4469" s="7">
        <v>0.24836626769935299</v>
      </c>
      <c r="EE4469" s="7">
        <v>0.24836626769935299</v>
      </c>
      <c r="EF4469" s="7">
        <v>0.24836626769935299</v>
      </c>
      <c r="EG4469" s="7">
        <v>0.24836626769935299</v>
      </c>
      <c r="EH4469" s="7">
        <v>0.24836626769935299</v>
      </c>
      <c r="EI4469" s="7">
        <v>0.24836626769935299</v>
      </c>
      <c r="EJ4469" s="7">
        <v>0.24836626769935299</v>
      </c>
      <c r="EK4469" s="7">
        <v>0.24836626769935299</v>
      </c>
      <c r="EL4469" s="7">
        <v>0.24836626769935299</v>
      </c>
      <c r="EM4469" s="7">
        <v>0.24836626769935299</v>
      </c>
      <c r="EN4469" s="7">
        <v>0.24836626769935299</v>
      </c>
      <c r="EO4469" s="7">
        <v>0.24836626769935299</v>
      </c>
      <c r="EP4469" s="7">
        <v>0.24836626769935299</v>
      </c>
      <c r="EQ4469" s="7">
        <v>0.24836626769935299</v>
      </c>
      <c r="ER4469" s="7">
        <v>0.24836626769935299</v>
      </c>
      <c r="ES4469" s="7">
        <v>0.24836626769935299</v>
      </c>
      <c r="ET4469" s="7">
        <v>0.24836626769935299</v>
      </c>
      <c r="EU4469" s="7">
        <v>0.24836626769935299</v>
      </c>
      <c r="EV4469" s="7">
        <v>0.24836626769935299</v>
      </c>
      <c r="EW4469" s="7">
        <v>0.24836626769935299</v>
      </c>
    </row>
    <row r="4470" spans="1:153">
      <c r="A4470" s="6">
        <v>4468</v>
      </c>
      <c r="B4470">
        <v>4.9946077716000202E-2</v>
      </c>
      <c r="C4470">
        <v>5.19573810052723E-2</v>
      </c>
      <c r="D4470">
        <v>4.0535553257371397E-2</v>
      </c>
      <c r="E4470">
        <v>5.2813219340216003E-2</v>
      </c>
      <c r="F4470">
        <v>4.0576760759527902E-2</v>
      </c>
      <c r="G4470">
        <v>5.3276527069567099E-2</v>
      </c>
      <c r="H4470">
        <v>4.1184038933450802E-2</v>
      </c>
      <c r="I4470">
        <v>4.1551808483112997E-2</v>
      </c>
      <c r="J4470">
        <v>5.5890063595958099E-2</v>
      </c>
      <c r="K4470">
        <v>3.4943744218964602E-2</v>
      </c>
      <c r="L4470">
        <v>6.7622861365145295E-2</v>
      </c>
      <c r="M4470">
        <v>4.2626250281607998E-2</v>
      </c>
      <c r="N4470">
        <v>3.8175866895464899E-2</v>
      </c>
      <c r="O4470">
        <v>3.7844800170215201E-2</v>
      </c>
      <c r="P4470">
        <v>7.8121104948610007E-2</v>
      </c>
      <c r="Q4470">
        <v>4.9127545812161597E-2</v>
      </c>
      <c r="R4470">
        <v>3.2332653358776497E-2</v>
      </c>
      <c r="S4470">
        <v>3.2643109438664601E-2</v>
      </c>
      <c r="T4470">
        <v>5.22635121973219E-2</v>
      </c>
      <c r="U4470">
        <v>4.4482832355675503E-2</v>
      </c>
      <c r="V4470">
        <v>6.7165071319417402E-2</v>
      </c>
      <c r="W4470">
        <v>3.8533742500469197E-2</v>
      </c>
      <c r="X4470">
        <v>4.57269898907443E-2</v>
      </c>
      <c r="Y4470">
        <v>3.5873298391918301E-2</v>
      </c>
      <c r="Z4470">
        <v>5.1062152820829397E-2</v>
      </c>
      <c r="AA4470">
        <v>4.3490341574774501E-2</v>
      </c>
      <c r="AB4470">
        <v>4.3777506734356902E-2</v>
      </c>
      <c r="AC4470">
        <v>7.0262229949759003E-2</v>
      </c>
      <c r="AD4470">
        <v>7.8517012398417796E-2</v>
      </c>
      <c r="AE4470">
        <v>4.6648316586381099E-2</v>
      </c>
      <c r="AF4470">
        <v>5.8009474450497603E-2</v>
      </c>
      <c r="AG4470">
        <v>4.5130102185408701E-2</v>
      </c>
      <c r="AH4470">
        <v>7.1603152758014696E-2</v>
      </c>
      <c r="AI4470">
        <v>3.5452620805612102E-2</v>
      </c>
      <c r="AJ4470">
        <v>4.2059286914779399E-2</v>
      </c>
      <c r="AK4470">
        <v>5.9084955260463298E-2</v>
      </c>
      <c r="AL4470">
        <v>3.9624770637258999E-2</v>
      </c>
      <c r="AM4470">
        <v>4.3122199463105797E-2</v>
      </c>
      <c r="AN4470">
        <v>0</v>
      </c>
      <c r="AO4470">
        <v>0</v>
      </c>
      <c r="AP4470">
        <v>0.72571312505542196</v>
      </c>
      <c r="AQ4470">
        <v>0</v>
      </c>
      <c r="AR4470">
        <v>0.41168663704930097</v>
      </c>
      <c r="AS4470">
        <v>1</v>
      </c>
      <c r="AT4470">
        <v>0.266769429963441</v>
      </c>
      <c r="AU4470">
        <v>1</v>
      </c>
      <c r="AV4470">
        <v>1</v>
      </c>
      <c r="AW4470">
        <v>0</v>
      </c>
      <c r="AX4470">
        <v>1</v>
      </c>
      <c r="AY4470">
        <v>1</v>
      </c>
      <c r="AZ4470">
        <v>0.37347665744789799</v>
      </c>
      <c r="BA4470">
        <v>0.94828614056872795</v>
      </c>
      <c r="BB4470">
        <v>0</v>
      </c>
      <c r="BC4470">
        <v>1</v>
      </c>
      <c r="BD4470">
        <v>0.79629570464257404</v>
      </c>
      <c r="BE4470">
        <v>0.42602475593126798</v>
      </c>
      <c r="BF4470">
        <v>1</v>
      </c>
      <c r="BG4470">
        <v>0.95987744908509698</v>
      </c>
      <c r="BH4470">
        <v>0.57916084455592598</v>
      </c>
      <c r="BI4470">
        <v>1</v>
      </c>
      <c r="BJ4470">
        <v>0.48519772921258703</v>
      </c>
      <c r="BK4470">
        <v>0.70905949232242405</v>
      </c>
      <c r="BL4470">
        <v>0</v>
      </c>
      <c r="BM4470">
        <v>1</v>
      </c>
      <c r="BN4470">
        <v>1</v>
      </c>
      <c r="BO4470">
        <v>1</v>
      </c>
      <c r="BP4470">
        <v>0</v>
      </c>
      <c r="BQ4470">
        <v>0.47623308122622998</v>
      </c>
      <c r="BR4470">
        <v>0</v>
      </c>
      <c r="BS4470">
        <v>0</v>
      </c>
      <c r="BT4470">
        <v>1</v>
      </c>
      <c r="BU4470">
        <v>1</v>
      </c>
      <c r="BV4470">
        <v>1</v>
      </c>
      <c r="BW4470">
        <v>0</v>
      </c>
      <c r="BX4470">
        <v>0.43738543634057397</v>
      </c>
      <c r="BY4470">
        <v>0.66766583833096704</v>
      </c>
      <c r="BZ4470" s="7">
        <v>0.52423681625134</v>
      </c>
      <c r="CA4470" s="7">
        <v>0.52423681625134</v>
      </c>
      <c r="CB4470" s="7">
        <v>0.52423681625134</v>
      </c>
      <c r="CC4470" s="7">
        <v>0.52423681625134</v>
      </c>
      <c r="CD4470" s="7">
        <v>0.52423681625134</v>
      </c>
      <c r="CE4470" s="7">
        <v>0.52423681625134</v>
      </c>
      <c r="CF4470" s="7">
        <v>0.52423681625134</v>
      </c>
      <c r="CG4470" s="7">
        <v>0.52423681625134</v>
      </c>
      <c r="CH4470" s="7">
        <v>0.52423681625134</v>
      </c>
      <c r="CI4470" s="7">
        <v>0.52423681625134</v>
      </c>
      <c r="CJ4470" s="7">
        <v>0.52423681625134</v>
      </c>
      <c r="CK4470" s="7">
        <v>0.52423681625134</v>
      </c>
      <c r="CL4470" s="7">
        <v>0.52423681625134</v>
      </c>
      <c r="CM4470" s="7">
        <v>0.52423681625134</v>
      </c>
      <c r="CN4470" s="7">
        <v>0.52423681625134</v>
      </c>
      <c r="CO4470" s="7">
        <v>0.52423681625134</v>
      </c>
      <c r="CP4470" s="7">
        <v>0.52423681625134</v>
      </c>
      <c r="CQ4470" s="7">
        <v>0.52423681625134</v>
      </c>
      <c r="CR4470" s="7">
        <v>0.52423681625134</v>
      </c>
      <c r="CS4470" s="7">
        <v>0.52423681625134</v>
      </c>
      <c r="CT4470" s="7">
        <v>0.52423681625134</v>
      </c>
      <c r="CU4470" s="7">
        <v>0.52423681625134</v>
      </c>
      <c r="CV4470" s="7">
        <v>0.52423681625134</v>
      </c>
      <c r="CW4470" s="7">
        <v>0.52423681625134</v>
      </c>
      <c r="CX4470" s="7">
        <v>0.52423681625134</v>
      </c>
      <c r="CY4470" s="7">
        <v>0.52423681625134</v>
      </c>
      <c r="CZ4470" s="7">
        <v>0.52423681625134</v>
      </c>
      <c r="DA4470" s="7">
        <v>0.52423681625134</v>
      </c>
      <c r="DB4470" s="7">
        <v>0.52423681625134</v>
      </c>
      <c r="DC4470" s="7">
        <v>0.52423681625134</v>
      </c>
      <c r="DD4470" s="7">
        <v>0.52423681625134</v>
      </c>
      <c r="DE4470" s="7">
        <v>0.52423681625134</v>
      </c>
      <c r="DF4470" s="7">
        <v>0.52423681625134</v>
      </c>
      <c r="DG4470" s="7">
        <v>0.52423681625134</v>
      </c>
      <c r="DH4470" s="7">
        <v>0.52423681625134</v>
      </c>
      <c r="DI4470" s="7">
        <v>0.52423681625134</v>
      </c>
      <c r="DJ4470" s="7">
        <v>0.52423681625134</v>
      </c>
      <c r="DK4470" s="7">
        <v>0.52423681625134</v>
      </c>
      <c r="DL4470" s="7">
        <v>0.248329887698226</v>
      </c>
      <c r="DM4470" s="7">
        <v>0.248329887698226</v>
      </c>
      <c r="DN4470" s="7">
        <v>0.248329887698226</v>
      </c>
      <c r="DO4470" s="7">
        <v>0.248329887698226</v>
      </c>
      <c r="DP4470" s="7">
        <v>0.248329887698226</v>
      </c>
      <c r="DQ4470" s="7">
        <v>0.248329887698226</v>
      </c>
      <c r="DR4470" s="7">
        <v>0.248329887698226</v>
      </c>
      <c r="DS4470" s="7">
        <v>0.248329887698226</v>
      </c>
      <c r="DT4470" s="7">
        <v>0.248329887698226</v>
      </c>
      <c r="DU4470" s="7">
        <v>0.248329887698226</v>
      </c>
      <c r="DV4470" s="7">
        <v>0.248329887698226</v>
      </c>
      <c r="DW4470" s="7">
        <v>0.248329887698226</v>
      </c>
      <c r="DX4470" s="7">
        <v>0.248329887698226</v>
      </c>
      <c r="DY4470" s="7">
        <v>0.248329887698226</v>
      </c>
      <c r="DZ4470" s="7">
        <v>0.248329887698226</v>
      </c>
      <c r="EA4470" s="7">
        <v>0.248329887698226</v>
      </c>
      <c r="EB4470" s="7">
        <v>0.248329887698226</v>
      </c>
      <c r="EC4470" s="7">
        <v>0.248329887698226</v>
      </c>
      <c r="ED4470" s="7">
        <v>0.248329887698226</v>
      </c>
      <c r="EE4470" s="7">
        <v>0.248329887698226</v>
      </c>
      <c r="EF4470" s="7">
        <v>0.248329887698226</v>
      </c>
      <c r="EG4470" s="7">
        <v>0.248329887698226</v>
      </c>
      <c r="EH4470" s="7">
        <v>0.248329887698226</v>
      </c>
      <c r="EI4470" s="7">
        <v>0.248329887698226</v>
      </c>
      <c r="EJ4470" s="7">
        <v>0.248329887698226</v>
      </c>
      <c r="EK4470" s="7">
        <v>0.248329887698226</v>
      </c>
      <c r="EL4470" s="7">
        <v>0.248329887698226</v>
      </c>
      <c r="EM4470" s="7">
        <v>0.248329887698226</v>
      </c>
      <c r="EN4470" s="7">
        <v>0.248329887698226</v>
      </c>
      <c r="EO4470" s="7">
        <v>0.248329887698226</v>
      </c>
      <c r="EP4470" s="7">
        <v>0.248329887698226</v>
      </c>
      <c r="EQ4470" s="7">
        <v>0.248329887698226</v>
      </c>
      <c r="ER4470" s="7">
        <v>0.248329887698226</v>
      </c>
      <c r="ES4470" s="7">
        <v>0.248329887698226</v>
      </c>
      <c r="ET4470" s="7">
        <v>0.248329887698226</v>
      </c>
      <c r="EU4470" s="7">
        <v>0.248329887698226</v>
      </c>
      <c r="EV4470" s="7">
        <v>0.248329887698226</v>
      </c>
      <c r="EW4470" s="7">
        <v>0.248329887698226</v>
      </c>
    </row>
    <row r="4471" spans="1:153">
      <c r="A4471" s="6">
        <v>4469</v>
      </c>
      <c r="B4471">
        <v>8.8956637584545806E-2</v>
      </c>
      <c r="C4471">
        <v>0.101928169749541</v>
      </c>
      <c r="D4471">
        <v>5.9186974586909198E-2</v>
      </c>
      <c r="E4471">
        <v>0.10693209728378</v>
      </c>
      <c r="F4471">
        <v>6.2253643516156698E-2</v>
      </c>
      <c r="G4471">
        <v>8.9333239645410595E-2</v>
      </c>
      <c r="H4471">
        <v>5.9713933280155597E-2</v>
      </c>
      <c r="I4471">
        <v>7.45142223896859E-2</v>
      </c>
      <c r="J4471">
        <v>0.109658234739116</v>
      </c>
      <c r="K4471">
        <v>4.9033201247815503E-2</v>
      </c>
      <c r="L4471">
        <v>0.12161973609232</v>
      </c>
      <c r="M4471">
        <v>5.7804078079796699E-2</v>
      </c>
      <c r="N4471">
        <v>5.7796649374796498E-2</v>
      </c>
      <c r="O4471">
        <v>5.11747095857761E-2</v>
      </c>
      <c r="P4471">
        <v>0.143975751578721</v>
      </c>
      <c r="Q4471">
        <v>0.103466187251925</v>
      </c>
      <c r="R4471">
        <v>4.2785274990318402E-2</v>
      </c>
      <c r="S4471">
        <v>4.3059497433165499E-2</v>
      </c>
      <c r="T4471">
        <v>0.108527852760232</v>
      </c>
      <c r="U4471">
        <v>7.1791761663199394E-2</v>
      </c>
      <c r="V4471">
        <v>0.15605253004969999</v>
      </c>
      <c r="W4471">
        <v>5.0066866096723298E-2</v>
      </c>
      <c r="X4471">
        <v>7.4882973752701198E-2</v>
      </c>
      <c r="Y4471">
        <v>4.9828467992589803E-2</v>
      </c>
      <c r="Z4471">
        <v>8.6640350078201395E-2</v>
      </c>
      <c r="AA4471">
        <v>6.6601756867034997E-2</v>
      </c>
      <c r="AB4471">
        <v>7.9729498876080607E-2</v>
      </c>
      <c r="AC4471">
        <v>0.124029175265629</v>
      </c>
      <c r="AD4471">
        <v>0.15293743092232101</v>
      </c>
      <c r="AE4471">
        <v>9.8649878819039402E-2</v>
      </c>
      <c r="AF4471">
        <v>0.100633006167985</v>
      </c>
      <c r="AG4471">
        <v>9.4357503658152694E-2</v>
      </c>
      <c r="AH4471">
        <v>0.13352993837685101</v>
      </c>
      <c r="AI4471">
        <v>4.61669481301085E-2</v>
      </c>
      <c r="AJ4471">
        <v>7.6477395066148202E-2</v>
      </c>
      <c r="AK4471">
        <v>0.11387933041406</v>
      </c>
      <c r="AL4471">
        <v>6.0041060814573603E-2</v>
      </c>
      <c r="AM4471">
        <v>6.9821051855110394E-2</v>
      </c>
      <c r="AN4471">
        <v>0</v>
      </c>
      <c r="AO4471">
        <v>0</v>
      </c>
      <c r="AP4471">
        <v>1</v>
      </c>
      <c r="AQ4471">
        <v>0</v>
      </c>
      <c r="AR4471">
        <v>0.55260063296939099</v>
      </c>
      <c r="AS4471">
        <v>1</v>
      </c>
      <c r="AT4471">
        <v>0.115803626420301</v>
      </c>
      <c r="AU4471">
        <v>1</v>
      </c>
      <c r="AV4471">
        <v>1</v>
      </c>
      <c r="AW4471">
        <v>0</v>
      </c>
      <c r="AX4471">
        <v>1</v>
      </c>
      <c r="AY4471">
        <v>1</v>
      </c>
      <c r="AZ4471">
        <v>0.21618894702115399</v>
      </c>
      <c r="BA4471">
        <v>0.94784023239884496</v>
      </c>
      <c r="BB4471">
        <v>1</v>
      </c>
      <c r="BC4471">
        <v>0.69265956532313799</v>
      </c>
      <c r="BD4471">
        <v>0.79591983851598003</v>
      </c>
      <c r="BE4471">
        <v>0.19448120964395799</v>
      </c>
      <c r="BF4471">
        <v>0.31527798875657997</v>
      </c>
      <c r="BG4471">
        <v>1</v>
      </c>
      <c r="BH4471">
        <v>0.47442990166273702</v>
      </c>
      <c r="BI4471">
        <v>1</v>
      </c>
      <c r="BJ4471">
        <v>0.38162153127743897</v>
      </c>
      <c r="BK4471">
        <v>0.68577676001912002</v>
      </c>
      <c r="BL4471">
        <v>1</v>
      </c>
      <c r="BM4471">
        <v>1</v>
      </c>
      <c r="BN4471">
        <v>1</v>
      </c>
      <c r="BO4471">
        <v>1</v>
      </c>
      <c r="BP4471">
        <v>1</v>
      </c>
      <c r="BQ4471">
        <v>0.34576049851761698</v>
      </c>
      <c r="BR4471">
        <v>0</v>
      </c>
      <c r="BS4471">
        <v>1</v>
      </c>
      <c r="BT4471">
        <v>1</v>
      </c>
      <c r="BU4471">
        <v>0.64482729376672598</v>
      </c>
      <c r="BV4471">
        <v>1</v>
      </c>
      <c r="BW4471">
        <v>0</v>
      </c>
      <c r="BX4471">
        <v>0.60654036031133696</v>
      </c>
      <c r="BY4471">
        <v>1</v>
      </c>
      <c r="BZ4471" s="7">
        <v>0.52416001624895903</v>
      </c>
      <c r="CA4471" s="7">
        <v>0.52416001624895903</v>
      </c>
      <c r="CB4471" s="7">
        <v>0.52416001624895903</v>
      </c>
      <c r="CC4471" s="7">
        <v>0.52416001624895903</v>
      </c>
      <c r="CD4471" s="7">
        <v>0.52416001624895903</v>
      </c>
      <c r="CE4471" s="7">
        <v>0.52416001624895903</v>
      </c>
      <c r="CF4471" s="7">
        <v>0.52416001624895903</v>
      </c>
      <c r="CG4471" s="7">
        <v>0.52416001624895903</v>
      </c>
      <c r="CH4471" s="7">
        <v>0.52416001624895903</v>
      </c>
      <c r="CI4471" s="7">
        <v>0.52416001624895903</v>
      </c>
      <c r="CJ4471" s="7">
        <v>0.52416001624895903</v>
      </c>
      <c r="CK4471" s="7">
        <v>0.52416001624895903</v>
      </c>
      <c r="CL4471" s="7">
        <v>0.52416001624895903</v>
      </c>
      <c r="CM4471" s="7">
        <v>0.52416001624895903</v>
      </c>
      <c r="CN4471" s="7">
        <v>0.52416001624895903</v>
      </c>
      <c r="CO4471" s="7">
        <v>0.52416001624895903</v>
      </c>
      <c r="CP4471" s="7">
        <v>0.52416001624895903</v>
      </c>
      <c r="CQ4471" s="7">
        <v>0.52416001624895903</v>
      </c>
      <c r="CR4471" s="7">
        <v>0.52416001624895903</v>
      </c>
      <c r="CS4471" s="7">
        <v>0.52416001624895903</v>
      </c>
      <c r="CT4471" s="7">
        <v>0.52416001624895903</v>
      </c>
      <c r="CU4471" s="7">
        <v>0.52416001624895903</v>
      </c>
      <c r="CV4471" s="7">
        <v>0.52416001624895903</v>
      </c>
      <c r="CW4471" s="7">
        <v>0.52416001624895903</v>
      </c>
      <c r="CX4471" s="7">
        <v>0.52416001624895903</v>
      </c>
      <c r="CY4471" s="7">
        <v>0.52416001624895903</v>
      </c>
      <c r="CZ4471" s="7">
        <v>0.52416001624895903</v>
      </c>
      <c r="DA4471" s="7">
        <v>0.52416001624895903</v>
      </c>
      <c r="DB4471" s="7">
        <v>0.52416001624895903</v>
      </c>
      <c r="DC4471" s="7">
        <v>0.52416001624895903</v>
      </c>
      <c r="DD4471" s="7">
        <v>0.52416001624895903</v>
      </c>
      <c r="DE4471" s="7">
        <v>0.52416001624895903</v>
      </c>
      <c r="DF4471" s="7">
        <v>0.52416001624895903</v>
      </c>
      <c r="DG4471" s="7">
        <v>0.52416001624895903</v>
      </c>
      <c r="DH4471" s="7">
        <v>0.52416001624895903</v>
      </c>
      <c r="DI4471" s="7">
        <v>0.52416001624895903</v>
      </c>
      <c r="DJ4471" s="7">
        <v>0.52416001624895903</v>
      </c>
      <c r="DK4471" s="7">
        <v>0.52416001624895903</v>
      </c>
      <c r="DL4471" s="7">
        <v>0.24829350769709799</v>
      </c>
      <c r="DM4471" s="7">
        <v>0.24829350769709799</v>
      </c>
      <c r="DN4471" s="7">
        <v>0.24829350769709799</v>
      </c>
      <c r="DO4471" s="7">
        <v>0.24829350769709799</v>
      </c>
      <c r="DP4471" s="7">
        <v>0.24829350769709799</v>
      </c>
      <c r="DQ4471" s="7">
        <v>0.24829350769709799</v>
      </c>
      <c r="DR4471" s="7">
        <v>0.24829350769709799</v>
      </c>
      <c r="DS4471" s="7">
        <v>0.24829350769709799</v>
      </c>
      <c r="DT4471" s="7">
        <v>0.24829350769709799</v>
      </c>
      <c r="DU4471" s="7">
        <v>0.24829350769709799</v>
      </c>
      <c r="DV4471" s="7">
        <v>0.24829350769709799</v>
      </c>
      <c r="DW4471" s="7">
        <v>0.24829350769709799</v>
      </c>
      <c r="DX4471" s="7">
        <v>0.24829350769709799</v>
      </c>
      <c r="DY4471" s="7">
        <v>0.24829350769709799</v>
      </c>
      <c r="DZ4471" s="7">
        <v>0.24829350769709799</v>
      </c>
      <c r="EA4471" s="7">
        <v>0.24829350769709799</v>
      </c>
      <c r="EB4471" s="7">
        <v>0.24829350769709799</v>
      </c>
      <c r="EC4471" s="7">
        <v>0.24829350769709799</v>
      </c>
      <c r="ED4471" s="7">
        <v>0.24829350769709799</v>
      </c>
      <c r="EE4471" s="7">
        <v>0.24829350769709799</v>
      </c>
      <c r="EF4471" s="7">
        <v>0.24829350769709799</v>
      </c>
      <c r="EG4471" s="7">
        <v>0.24829350769709799</v>
      </c>
      <c r="EH4471" s="7">
        <v>0.24829350769709799</v>
      </c>
      <c r="EI4471" s="7">
        <v>0.24829350769709799</v>
      </c>
      <c r="EJ4471" s="7">
        <v>0.24829350769709799</v>
      </c>
      <c r="EK4471" s="7">
        <v>0.24829350769709799</v>
      </c>
      <c r="EL4471" s="7">
        <v>0.24829350769709799</v>
      </c>
      <c r="EM4471" s="7">
        <v>0.24829350769709799</v>
      </c>
      <c r="EN4471" s="7">
        <v>0.24829350769709799</v>
      </c>
      <c r="EO4471" s="7">
        <v>0.24829350769709799</v>
      </c>
      <c r="EP4471" s="7">
        <v>0.24829350769709799</v>
      </c>
      <c r="EQ4471" s="7">
        <v>0.24829350769709799</v>
      </c>
      <c r="ER4471" s="7">
        <v>0.24829350769709799</v>
      </c>
      <c r="ES4471" s="7">
        <v>0.24829350769709799</v>
      </c>
      <c r="ET4471" s="7">
        <v>0.24829350769709799</v>
      </c>
      <c r="EU4471" s="7">
        <v>0.24829350769709799</v>
      </c>
      <c r="EV4471" s="7">
        <v>0.24829350769709799</v>
      </c>
      <c r="EW4471" s="7">
        <v>0.24829350769709799</v>
      </c>
    </row>
    <row r="4472" spans="1:153">
      <c r="A4472" s="6">
        <v>4470</v>
      </c>
      <c r="B4472">
        <v>0.27223314025918799</v>
      </c>
      <c r="C4472">
        <v>0.318492778944717</v>
      </c>
      <c r="D4472">
        <v>0.29203717971290599</v>
      </c>
      <c r="E4472">
        <v>0.32372991655468902</v>
      </c>
      <c r="F4472">
        <v>0.30262162940946702</v>
      </c>
      <c r="G4472">
        <v>0.32061233400241201</v>
      </c>
      <c r="H4472">
        <v>0.294789281528759</v>
      </c>
      <c r="I4472">
        <v>0.31644871727753199</v>
      </c>
      <c r="J4472">
        <v>0.27457042369067203</v>
      </c>
      <c r="K4472">
        <v>0.26590595627866398</v>
      </c>
      <c r="L4472">
        <v>0.30187568455913399</v>
      </c>
      <c r="M4472">
        <v>0.27544819915485502</v>
      </c>
      <c r="N4472">
        <v>0.27367173758094099</v>
      </c>
      <c r="O4472">
        <v>0.29191608000522001</v>
      </c>
      <c r="P4472">
        <v>0.341610234386858</v>
      </c>
      <c r="Q4472">
        <v>0.25039032477916601</v>
      </c>
      <c r="R4472">
        <v>0.26639468664640398</v>
      </c>
      <c r="S4472">
        <v>0.26501436018151198</v>
      </c>
      <c r="T4472">
        <v>0.26409674383323301</v>
      </c>
      <c r="U4472">
        <v>0.310515297305616</v>
      </c>
      <c r="V4472">
        <v>0.29187013309838999</v>
      </c>
      <c r="W4472">
        <v>0.27055070009476101</v>
      </c>
      <c r="X4472">
        <v>0.272721215808368</v>
      </c>
      <c r="Y4472">
        <v>0.26741951255037</v>
      </c>
      <c r="Z4472">
        <v>0.29512860783403899</v>
      </c>
      <c r="AA4472">
        <v>0.294570065905709</v>
      </c>
      <c r="AB4472">
        <v>0.32576514207070401</v>
      </c>
      <c r="AC4472">
        <v>0.31682104439117598</v>
      </c>
      <c r="AD4472">
        <v>0.34117858210337598</v>
      </c>
      <c r="AE4472">
        <v>0.25556121669697102</v>
      </c>
      <c r="AF4472">
        <v>0.29849536646702102</v>
      </c>
      <c r="AG4472">
        <v>0.34846988469923401</v>
      </c>
      <c r="AH4472">
        <v>0.30580267471134898</v>
      </c>
      <c r="AI4472">
        <v>0.26072707644142301</v>
      </c>
      <c r="AJ4472">
        <v>0.31880200765184102</v>
      </c>
      <c r="AK4472">
        <v>0.30369721560101298</v>
      </c>
      <c r="AL4472">
        <v>0.28133068484482998</v>
      </c>
      <c r="AM4472">
        <v>0.312073864390639</v>
      </c>
      <c r="AN4472">
        <v>0</v>
      </c>
      <c r="AO4472">
        <v>0</v>
      </c>
      <c r="AP4472">
        <v>1</v>
      </c>
      <c r="AQ4472">
        <v>0</v>
      </c>
      <c r="AR4472">
        <v>0.51614054343318705</v>
      </c>
      <c r="AS4472">
        <v>1</v>
      </c>
      <c r="AT4472">
        <v>7.76322506644683E-2</v>
      </c>
      <c r="AU4472">
        <v>1</v>
      </c>
      <c r="AV4472">
        <v>1</v>
      </c>
      <c r="AW4472">
        <v>0</v>
      </c>
      <c r="AX4472">
        <v>0.68890419516715795</v>
      </c>
      <c r="AY4472">
        <v>1</v>
      </c>
      <c r="AZ4472">
        <v>0.13861925937125499</v>
      </c>
      <c r="BA4472">
        <v>0.91586129615870104</v>
      </c>
      <c r="BB4472">
        <v>1</v>
      </c>
      <c r="BC4472">
        <v>0.402217380059471</v>
      </c>
      <c r="BD4472">
        <v>0.768964066657564</v>
      </c>
      <c r="BE4472">
        <v>0.20351064080942899</v>
      </c>
      <c r="BF4472">
        <v>0.166967843297189</v>
      </c>
      <c r="BG4472">
        <v>1</v>
      </c>
      <c r="BH4472">
        <v>0.34897037955931998</v>
      </c>
      <c r="BI4472">
        <v>0.88599383287910904</v>
      </c>
      <c r="BJ4472">
        <v>0.2309713533296</v>
      </c>
      <c r="BK4472">
        <v>0.54284828707740596</v>
      </c>
      <c r="BL4472">
        <v>1</v>
      </c>
      <c r="BM4472">
        <v>1</v>
      </c>
      <c r="BN4472">
        <v>1</v>
      </c>
      <c r="BO4472">
        <v>1</v>
      </c>
      <c r="BP4472">
        <v>1</v>
      </c>
      <c r="BQ4472">
        <v>0.117669502484676</v>
      </c>
      <c r="BR4472">
        <v>0</v>
      </c>
      <c r="BS4472">
        <v>1</v>
      </c>
      <c r="BT4472">
        <v>1</v>
      </c>
      <c r="BU4472">
        <v>0.48547881549482702</v>
      </c>
      <c r="BV4472">
        <v>1</v>
      </c>
      <c r="BW4472">
        <v>1</v>
      </c>
      <c r="BX4472">
        <v>0.51876220842311405</v>
      </c>
      <c r="BY4472">
        <v>1</v>
      </c>
      <c r="BZ4472" s="7">
        <v>0.52412161624776898</v>
      </c>
      <c r="CA4472" s="7">
        <v>0.52412161624776898</v>
      </c>
      <c r="CB4472" s="7">
        <v>0.52412161624776898</v>
      </c>
      <c r="CC4472" s="7">
        <v>0.52412161624776898</v>
      </c>
      <c r="CD4472" s="7">
        <v>0.52412161624776898</v>
      </c>
      <c r="CE4472" s="7">
        <v>0.52412161624776898</v>
      </c>
      <c r="CF4472" s="7">
        <v>0.52412161624776898</v>
      </c>
      <c r="CG4472" s="7">
        <v>0.52412161624776898</v>
      </c>
      <c r="CH4472" s="7">
        <v>0.52412161624776898</v>
      </c>
      <c r="CI4472" s="7">
        <v>0.52412161624776898</v>
      </c>
      <c r="CJ4472" s="7">
        <v>0.52412161624776898</v>
      </c>
      <c r="CK4472" s="7">
        <v>0.52412161624776898</v>
      </c>
      <c r="CL4472" s="7">
        <v>0.52412161624776898</v>
      </c>
      <c r="CM4472" s="7">
        <v>0.52412161624776898</v>
      </c>
      <c r="CN4472" s="7">
        <v>0.52412161624776898</v>
      </c>
      <c r="CO4472" s="7">
        <v>0.52412161624776898</v>
      </c>
      <c r="CP4472" s="7">
        <v>0.52412161624776898</v>
      </c>
      <c r="CQ4472" s="7">
        <v>0.52412161624776898</v>
      </c>
      <c r="CR4472" s="7">
        <v>0.52412161624776898</v>
      </c>
      <c r="CS4472" s="7">
        <v>0.52412161624776898</v>
      </c>
      <c r="CT4472" s="7">
        <v>0.52412161624776898</v>
      </c>
      <c r="CU4472" s="7">
        <v>0.52412161624776898</v>
      </c>
      <c r="CV4472" s="7">
        <v>0.52412161624776898</v>
      </c>
      <c r="CW4472" s="7">
        <v>0.52412161624776898</v>
      </c>
      <c r="CX4472" s="7">
        <v>0.52412161624776898</v>
      </c>
      <c r="CY4472" s="7">
        <v>0.52412161624776898</v>
      </c>
      <c r="CZ4472" s="7">
        <v>0.52412161624776898</v>
      </c>
      <c r="DA4472" s="7">
        <v>0.52412161624776898</v>
      </c>
      <c r="DB4472" s="7">
        <v>0.52412161624776898</v>
      </c>
      <c r="DC4472" s="7">
        <v>0.52412161624776898</v>
      </c>
      <c r="DD4472" s="7">
        <v>0.52412161624776898</v>
      </c>
      <c r="DE4472" s="7">
        <v>0.52412161624776898</v>
      </c>
      <c r="DF4472" s="7">
        <v>0.52412161624776898</v>
      </c>
      <c r="DG4472" s="7">
        <v>0.52412161624776898</v>
      </c>
      <c r="DH4472" s="7">
        <v>0.52412161624776898</v>
      </c>
      <c r="DI4472" s="7">
        <v>0.52412161624776898</v>
      </c>
      <c r="DJ4472" s="7">
        <v>0.52412161624776898</v>
      </c>
      <c r="DK4472" s="7">
        <v>0.52412161624776898</v>
      </c>
      <c r="DL4472" s="7">
        <v>0.24827531769653399</v>
      </c>
      <c r="DM4472" s="7">
        <v>0.24827531769653399</v>
      </c>
      <c r="DN4472" s="7">
        <v>0.24827531769653399</v>
      </c>
      <c r="DO4472" s="7">
        <v>0.24827531769653399</v>
      </c>
      <c r="DP4472" s="7">
        <v>0.24827531769653399</v>
      </c>
      <c r="DQ4472" s="7">
        <v>0.24827531769653399</v>
      </c>
      <c r="DR4472" s="7">
        <v>0.24827531769653399</v>
      </c>
      <c r="DS4472" s="7">
        <v>0.24827531769653399</v>
      </c>
      <c r="DT4472" s="7">
        <v>0.24827531769653399</v>
      </c>
      <c r="DU4472" s="7">
        <v>0.24827531769653399</v>
      </c>
      <c r="DV4472" s="7">
        <v>0.24827531769653399</v>
      </c>
      <c r="DW4472" s="7">
        <v>0.24827531769653399</v>
      </c>
      <c r="DX4472" s="7">
        <v>0.24827531769653399</v>
      </c>
      <c r="DY4472" s="7">
        <v>0.24827531769653399</v>
      </c>
      <c r="DZ4472" s="7">
        <v>0.24827531769653399</v>
      </c>
      <c r="EA4472" s="7">
        <v>0.24827531769653399</v>
      </c>
      <c r="EB4472" s="7">
        <v>0.24827531769653399</v>
      </c>
      <c r="EC4472" s="7">
        <v>0.24827531769653399</v>
      </c>
      <c r="ED4472" s="7">
        <v>0.24827531769653399</v>
      </c>
      <c r="EE4472" s="7">
        <v>0.24827531769653399</v>
      </c>
      <c r="EF4472" s="7">
        <v>0.24827531769653399</v>
      </c>
      <c r="EG4472" s="7">
        <v>0.24827531769653399</v>
      </c>
      <c r="EH4472" s="7">
        <v>0.24827531769653399</v>
      </c>
      <c r="EI4472" s="7">
        <v>0.24827531769653399</v>
      </c>
      <c r="EJ4472" s="7">
        <v>0.24827531769653399</v>
      </c>
      <c r="EK4472" s="7">
        <v>0.24827531769653399</v>
      </c>
      <c r="EL4472" s="7">
        <v>0.24827531769653399</v>
      </c>
      <c r="EM4472" s="7">
        <v>0.24827531769653399</v>
      </c>
      <c r="EN4472" s="7">
        <v>0.24827531769653399</v>
      </c>
      <c r="EO4472" s="7">
        <v>0.24827531769653399</v>
      </c>
      <c r="EP4472" s="7">
        <v>0.24827531769653399</v>
      </c>
      <c r="EQ4472" s="7">
        <v>0.24827531769653399</v>
      </c>
      <c r="ER4472" s="7">
        <v>0.24827531769653399</v>
      </c>
      <c r="ES4472" s="7">
        <v>0.24827531769653399</v>
      </c>
      <c r="ET4472" s="7">
        <v>0.24827531769653399</v>
      </c>
      <c r="EU4472" s="7">
        <v>0.24827531769653399</v>
      </c>
      <c r="EV4472" s="7">
        <v>0.24827531769653399</v>
      </c>
      <c r="EW4472" s="7">
        <v>0.24827531769653399</v>
      </c>
    </row>
    <row r="4473" spans="1:153">
      <c r="A4473" s="6">
        <v>4471</v>
      </c>
      <c r="B4473">
        <v>0.46819827591567498</v>
      </c>
      <c r="C4473">
        <v>0.51081084081389805</v>
      </c>
      <c r="D4473">
        <v>0.50574227265209803</v>
      </c>
      <c r="E4473">
        <v>0.51549749691047397</v>
      </c>
      <c r="F4473">
        <v>0.51721116712795101</v>
      </c>
      <c r="G4473">
        <v>0.53093137423193604</v>
      </c>
      <c r="H4473">
        <v>0.51120780750901595</v>
      </c>
      <c r="I4473">
        <v>0.52626340048299702</v>
      </c>
      <c r="J4473">
        <v>0.43500100566509198</v>
      </c>
      <c r="K4473">
        <v>0.48707354217790999</v>
      </c>
      <c r="L4473">
        <v>0.50106138022242197</v>
      </c>
      <c r="M4473">
        <v>0.49068621723677702</v>
      </c>
      <c r="N4473">
        <v>0.48735581874530298</v>
      </c>
      <c r="O4473">
        <v>0.51437561833158596</v>
      </c>
      <c r="P4473">
        <v>0.48606213085725503</v>
      </c>
      <c r="Q4473">
        <v>0.417018976291822</v>
      </c>
      <c r="R4473">
        <v>0.49016407980218502</v>
      </c>
      <c r="S4473">
        <v>0.49164783893427</v>
      </c>
      <c r="T4473">
        <v>0.44384233930244099</v>
      </c>
      <c r="U4473">
        <v>0.52169985126256102</v>
      </c>
      <c r="V4473">
        <v>0.44405376237962801</v>
      </c>
      <c r="W4473">
        <v>0.48667815408515203</v>
      </c>
      <c r="X4473">
        <v>0.47958928173518101</v>
      </c>
      <c r="Y4473">
        <v>0.48843479953341301</v>
      </c>
      <c r="Z4473">
        <v>0.49960843141386702</v>
      </c>
      <c r="AA4473">
        <v>0.50783556733382396</v>
      </c>
      <c r="AB4473">
        <v>0.53300415565418002</v>
      </c>
      <c r="AC4473">
        <v>0.50391411889184301</v>
      </c>
      <c r="AD4473">
        <v>0.51455550956093599</v>
      </c>
      <c r="AE4473">
        <v>0.42634227406332997</v>
      </c>
      <c r="AF4473">
        <v>0.50087293337529404</v>
      </c>
      <c r="AG4473">
        <v>0.56066827107078299</v>
      </c>
      <c r="AH4473">
        <v>0.49212679782691199</v>
      </c>
      <c r="AI4473">
        <v>0.476971161090395</v>
      </c>
      <c r="AJ4473">
        <v>0.52831036645430096</v>
      </c>
      <c r="AK4473">
        <v>0.49064971530003598</v>
      </c>
      <c r="AL4473">
        <v>0.49110744235020098</v>
      </c>
      <c r="AM4473">
        <v>0.52623728242763301</v>
      </c>
      <c r="AN4473">
        <v>0</v>
      </c>
      <c r="AO4473">
        <v>0</v>
      </c>
      <c r="AP4473">
        <v>1</v>
      </c>
      <c r="AQ4473">
        <v>0</v>
      </c>
      <c r="AR4473">
        <v>0.66238931804933698</v>
      </c>
      <c r="AS4473">
        <v>1</v>
      </c>
      <c r="AT4473">
        <v>0.14397635429045999</v>
      </c>
      <c r="AU4473">
        <v>1</v>
      </c>
      <c r="AV4473">
        <v>1</v>
      </c>
      <c r="AW4473">
        <v>0</v>
      </c>
      <c r="AX4473">
        <v>0.44481273189860898</v>
      </c>
      <c r="AY4473">
        <v>1</v>
      </c>
      <c r="AZ4473">
        <v>0.233301764352536</v>
      </c>
      <c r="BA4473">
        <v>0.91270802125640305</v>
      </c>
      <c r="BB4473">
        <v>1</v>
      </c>
      <c r="BC4473">
        <v>0.31038482885429902</v>
      </c>
      <c r="BD4473">
        <v>0.76630609960591101</v>
      </c>
      <c r="BE4473">
        <v>0.28808173101983597</v>
      </c>
      <c r="BF4473">
        <v>0.298578277053407</v>
      </c>
      <c r="BG4473">
        <v>1</v>
      </c>
      <c r="BH4473">
        <v>0.441665477392645</v>
      </c>
      <c r="BI4473">
        <v>0.86515643124789599</v>
      </c>
      <c r="BJ4473">
        <v>0.244755078736826</v>
      </c>
      <c r="BK4473">
        <v>0.55202408093056998</v>
      </c>
      <c r="BL4473">
        <v>1</v>
      </c>
      <c r="BM4473">
        <v>1</v>
      </c>
      <c r="BN4473">
        <v>1</v>
      </c>
      <c r="BO4473">
        <v>1</v>
      </c>
      <c r="BP4473">
        <v>1</v>
      </c>
      <c r="BQ4473">
        <v>3.0519654275783199E-2</v>
      </c>
      <c r="BR4473">
        <v>0</v>
      </c>
      <c r="BS4473">
        <v>1</v>
      </c>
      <c r="BT4473">
        <v>0.74893449239890098</v>
      </c>
      <c r="BU4473">
        <v>0.55775751060646195</v>
      </c>
      <c r="BV4473">
        <v>1</v>
      </c>
      <c r="BW4473">
        <v>1</v>
      </c>
      <c r="BX4473">
        <v>0.61564149324085105</v>
      </c>
      <c r="BY4473">
        <v>1</v>
      </c>
      <c r="BZ4473" s="7">
        <v>0.52404481624538801</v>
      </c>
      <c r="CA4473" s="7">
        <v>0.52404481624538801</v>
      </c>
      <c r="CB4473" s="7">
        <v>0.52404481624538801</v>
      </c>
      <c r="CC4473" s="7">
        <v>0.52404481624538801</v>
      </c>
      <c r="CD4473" s="7">
        <v>0.52404481624538801</v>
      </c>
      <c r="CE4473" s="7">
        <v>0.52404481624538801</v>
      </c>
      <c r="CF4473" s="7">
        <v>0.52404481624538801</v>
      </c>
      <c r="CG4473" s="7">
        <v>0.52404481624538801</v>
      </c>
      <c r="CH4473" s="7">
        <v>0.52404481624538801</v>
      </c>
      <c r="CI4473" s="7">
        <v>0.52404481624538801</v>
      </c>
      <c r="CJ4473" s="7">
        <v>0.52404481624538801</v>
      </c>
      <c r="CK4473" s="7">
        <v>0.52404481624538801</v>
      </c>
      <c r="CL4473" s="7">
        <v>0.52404481624538801</v>
      </c>
      <c r="CM4473" s="7">
        <v>0.52404481624538801</v>
      </c>
      <c r="CN4473" s="7">
        <v>0.52404481624538801</v>
      </c>
      <c r="CO4473" s="7">
        <v>0.52404481624538801</v>
      </c>
      <c r="CP4473" s="7">
        <v>0.52404481624538801</v>
      </c>
      <c r="CQ4473" s="7">
        <v>0.52404481624538801</v>
      </c>
      <c r="CR4473" s="7">
        <v>0.52404481624538801</v>
      </c>
      <c r="CS4473" s="7">
        <v>0.52404481624538801</v>
      </c>
      <c r="CT4473" s="7">
        <v>0.52404481624538801</v>
      </c>
      <c r="CU4473" s="7">
        <v>0.52404481624538801</v>
      </c>
      <c r="CV4473" s="7">
        <v>0.52404481624538801</v>
      </c>
      <c r="CW4473" s="7">
        <v>0.52404481624538801</v>
      </c>
      <c r="CX4473" s="7">
        <v>0.52404481624538801</v>
      </c>
      <c r="CY4473" s="7">
        <v>0.52404481624538801</v>
      </c>
      <c r="CZ4473" s="7">
        <v>0.52404481624538801</v>
      </c>
      <c r="DA4473" s="7">
        <v>0.52404481624538801</v>
      </c>
      <c r="DB4473" s="7">
        <v>0.52404481624538801</v>
      </c>
      <c r="DC4473" s="7">
        <v>0.52404481624538801</v>
      </c>
      <c r="DD4473" s="7">
        <v>0.52404481624538801</v>
      </c>
      <c r="DE4473" s="7">
        <v>0.52404481624538801</v>
      </c>
      <c r="DF4473" s="7">
        <v>0.52404481624538801</v>
      </c>
      <c r="DG4473" s="7">
        <v>0.52404481624538801</v>
      </c>
      <c r="DH4473" s="7">
        <v>0.52404481624538801</v>
      </c>
      <c r="DI4473" s="7">
        <v>0.52404481624538801</v>
      </c>
      <c r="DJ4473" s="7">
        <v>0.52404481624538801</v>
      </c>
      <c r="DK4473" s="7">
        <v>0.52404481624538801</v>
      </c>
      <c r="DL4473" s="7">
        <v>0.248238937695406</v>
      </c>
      <c r="DM4473" s="7">
        <v>0.248238937695406</v>
      </c>
      <c r="DN4473" s="7">
        <v>0.248238937695406</v>
      </c>
      <c r="DO4473" s="7">
        <v>0.248238937695406</v>
      </c>
      <c r="DP4473" s="7">
        <v>0.248238937695406</v>
      </c>
      <c r="DQ4473" s="7">
        <v>0.248238937695406</v>
      </c>
      <c r="DR4473" s="7">
        <v>0.248238937695406</v>
      </c>
      <c r="DS4473" s="7">
        <v>0.248238937695406</v>
      </c>
      <c r="DT4473" s="7">
        <v>0.248238937695406</v>
      </c>
      <c r="DU4473" s="7">
        <v>0.248238937695406</v>
      </c>
      <c r="DV4473" s="7">
        <v>0.248238937695406</v>
      </c>
      <c r="DW4473" s="7">
        <v>0.248238937695406</v>
      </c>
      <c r="DX4473" s="7">
        <v>0.248238937695406</v>
      </c>
      <c r="DY4473" s="7">
        <v>0.248238937695406</v>
      </c>
      <c r="DZ4473" s="7">
        <v>0.248238937695406</v>
      </c>
      <c r="EA4473" s="7">
        <v>0.248238937695406</v>
      </c>
      <c r="EB4473" s="7">
        <v>0.248238937695406</v>
      </c>
      <c r="EC4473" s="7">
        <v>0.248238937695406</v>
      </c>
      <c r="ED4473" s="7">
        <v>0.248238937695406</v>
      </c>
      <c r="EE4473" s="7">
        <v>0.248238937695406</v>
      </c>
      <c r="EF4473" s="7">
        <v>0.248238937695406</v>
      </c>
      <c r="EG4473" s="7">
        <v>0.248238937695406</v>
      </c>
      <c r="EH4473" s="7">
        <v>0.248238937695406</v>
      </c>
      <c r="EI4473" s="7">
        <v>0.248238937695406</v>
      </c>
      <c r="EJ4473" s="7">
        <v>0.248238937695406</v>
      </c>
      <c r="EK4473" s="7">
        <v>0.248238937695406</v>
      </c>
      <c r="EL4473" s="7">
        <v>0.248238937695406</v>
      </c>
      <c r="EM4473" s="7">
        <v>0.248238937695406</v>
      </c>
      <c r="EN4473" s="7">
        <v>0.248238937695406</v>
      </c>
      <c r="EO4473" s="7">
        <v>0.248238937695406</v>
      </c>
      <c r="EP4473" s="7">
        <v>0.248238937695406</v>
      </c>
      <c r="EQ4473" s="7">
        <v>0.248238937695406</v>
      </c>
      <c r="ER4473" s="7">
        <v>0.248238937695406</v>
      </c>
      <c r="ES4473" s="7">
        <v>0.248238937695406</v>
      </c>
      <c r="ET4473" s="7">
        <v>0.248238937695406</v>
      </c>
      <c r="EU4473" s="7">
        <v>0.248238937695406</v>
      </c>
      <c r="EV4473" s="7">
        <v>0.248238937695406</v>
      </c>
      <c r="EW4473" s="7">
        <v>0.248238937695406</v>
      </c>
    </row>
    <row r="4474" spans="1:153">
      <c r="A4474" s="6">
        <v>4472</v>
      </c>
      <c r="B4474">
        <v>0.63800449290638495</v>
      </c>
      <c r="C4474">
        <v>0.67240965514504003</v>
      </c>
      <c r="D4474">
        <v>0.69108823327749402</v>
      </c>
      <c r="E4474">
        <v>0.67604132251312599</v>
      </c>
      <c r="F4474">
        <v>0.69792659314427596</v>
      </c>
      <c r="G4474">
        <v>0.69881055987450602</v>
      </c>
      <c r="H4474">
        <v>0.69293865411037503</v>
      </c>
      <c r="I4474">
        <v>0.68864266399179996</v>
      </c>
      <c r="J4474">
        <v>0.59394874282072396</v>
      </c>
      <c r="K4474">
        <v>0.67967392469542598</v>
      </c>
      <c r="L4474">
        <v>0.67955977087757702</v>
      </c>
      <c r="M4474">
        <v>0.67432957150943396</v>
      </c>
      <c r="N4474">
        <v>0.675845830050541</v>
      </c>
      <c r="O4474">
        <v>0.70152125188635595</v>
      </c>
      <c r="P4474">
        <v>0.65177747331125702</v>
      </c>
      <c r="Q4474">
        <v>0.57396497821632197</v>
      </c>
      <c r="R4474">
        <v>0.68303482435857799</v>
      </c>
      <c r="S4474">
        <v>0.68688517864142395</v>
      </c>
      <c r="T4474">
        <v>0.63795170371680998</v>
      </c>
      <c r="U4474">
        <v>0.69055241467419604</v>
      </c>
      <c r="V4474">
        <v>0.57294922633569201</v>
      </c>
      <c r="W4474">
        <v>0.67373443053135795</v>
      </c>
      <c r="X4474">
        <v>0.66143551348307905</v>
      </c>
      <c r="Y4474">
        <v>0.680856584188828</v>
      </c>
      <c r="Z4474">
        <v>0.68089704701118303</v>
      </c>
      <c r="AA4474">
        <v>0.68035300088995698</v>
      </c>
      <c r="AB4474">
        <v>0.68947789418817795</v>
      </c>
      <c r="AC4474">
        <v>0.69703341119225104</v>
      </c>
      <c r="AD4474">
        <v>0.63687581122768699</v>
      </c>
      <c r="AE4474">
        <v>0.59593781209566798</v>
      </c>
      <c r="AF4474">
        <v>0.673722066810436</v>
      </c>
      <c r="AG4474">
        <v>0.70744933528480802</v>
      </c>
      <c r="AH4474">
        <v>0.65551490278316105</v>
      </c>
      <c r="AI4474">
        <v>0.66548188265152197</v>
      </c>
      <c r="AJ4474">
        <v>0.688928559182858</v>
      </c>
      <c r="AK4474">
        <v>0.68805586327726398</v>
      </c>
      <c r="AL4474">
        <v>0.67701443506410297</v>
      </c>
      <c r="AM4474">
        <v>0.70047754633774095</v>
      </c>
      <c r="AN4474">
        <v>0</v>
      </c>
      <c r="AO4474">
        <v>0</v>
      </c>
      <c r="AP4474">
        <v>1</v>
      </c>
      <c r="AQ4474">
        <v>0</v>
      </c>
      <c r="AR4474">
        <v>0.96906168440058804</v>
      </c>
      <c r="AS4474">
        <v>1</v>
      </c>
      <c r="AT4474">
        <v>0.240892359186963</v>
      </c>
      <c r="AU4474">
        <v>1</v>
      </c>
      <c r="AV4474">
        <v>0</v>
      </c>
      <c r="AW4474">
        <v>0</v>
      </c>
      <c r="AX4474">
        <v>0.684486298970024</v>
      </c>
      <c r="AY4474">
        <v>1</v>
      </c>
      <c r="AZ4474">
        <v>0.372890584660096</v>
      </c>
      <c r="BA4474">
        <v>1</v>
      </c>
      <c r="BB4474">
        <v>1</v>
      </c>
      <c r="BC4474">
        <v>0.353728196969465</v>
      </c>
      <c r="BD4474">
        <v>0.87240019099282196</v>
      </c>
      <c r="BE4474">
        <v>0.50021023271748599</v>
      </c>
      <c r="BF4474">
        <v>0.579872486419447</v>
      </c>
      <c r="BG4474">
        <v>1</v>
      </c>
      <c r="BH4474">
        <v>0.51271842430026304</v>
      </c>
      <c r="BI4474">
        <v>1</v>
      </c>
      <c r="BJ4474">
        <v>0.384657703042739</v>
      </c>
      <c r="BK4474">
        <v>0.68073073644111604</v>
      </c>
      <c r="BL4474">
        <v>1</v>
      </c>
      <c r="BM4474">
        <v>1</v>
      </c>
      <c r="BN4474">
        <v>1</v>
      </c>
      <c r="BO4474">
        <v>1</v>
      </c>
      <c r="BP4474">
        <v>1</v>
      </c>
      <c r="BQ4474">
        <v>7.4385805710017405E-2</v>
      </c>
      <c r="BR4474">
        <v>0</v>
      </c>
      <c r="BS4474">
        <v>1</v>
      </c>
      <c r="BT4474">
        <v>0.78598722016484601</v>
      </c>
      <c r="BU4474">
        <v>0.82742356648745696</v>
      </c>
      <c r="BV4474">
        <v>1</v>
      </c>
      <c r="BW4474">
        <v>0</v>
      </c>
      <c r="BX4474">
        <v>0.80843236670256302</v>
      </c>
      <c r="BY4474">
        <v>1</v>
      </c>
      <c r="BZ4474" s="7">
        <v>0.52400641624419797</v>
      </c>
      <c r="CA4474" s="7">
        <v>0.52400641624419797</v>
      </c>
      <c r="CB4474" s="7">
        <v>0.52400641624419797</v>
      </c>
      <c r="CC4474" s="7">
        <v>0.52400641624419797</v>
      </c>
      <c r="CD4474" s="7">
        <v>0.52400641624419797</v>
      </c>
      <c r="CE4474" s="7">
        <v>0.52400641624419797</v>
      </c>
      <c r="CF4474" s="7">
        <v>0.52400641624419797</v>
      </c>
      <c r="CG4474" s="7">
        <v>0.52400641624419797</v>
      </c>
      <c r="CH4474" s="7">
        <v>0.52400641624419797</v>
      </c>
      <c r="CI4474" s="7">
        <v>0.52400641624419797</v>
      </c>
      <c r="CJ4474" s="7">
        <v>0.52400641624419797</v>
      </c>
      <c r="CK4474" s="7">
        <v>0.52400641624419797</v>
      </c>
      <c r="CL4474" s="7">
        <v>0.52400641624419797</v>
      </c>
      <c r="CM4474" s="7">
        <v>0.52400641624419797</v>
      </c>
      <c r="CN4474" s="7">
        <v>0.52400641624419797</v>
      </c>
      <c r="CO4474" s="7">
        <v>0.52400641624419797</v>
      </c>
      <c r="CP4474" s="7">
        <v>0.52400641624419797</v>
      </c>
      <c r="CQ4474" s="7">
        <v>0.52400641624419797</v>
      </c>
      <c r="CR4474" s="7">
        <v>0.52400641624419797</v>
      </c>
      <c r="CS4474" s="7">
        <v>0.52400641624419797</v>
      </c>
      <c r="CT4474" s="7">
        <v>0.52400641624419797</v>
      </c>
      <c r="CU4474" s="7">
        <v>0.52400641624419797</v>
      </c>
      <c r="CV4474" s="7">
        <v>0.52400641624419797</v>
      </c>
      <c r="CW4474" s="7">
        <v>0.52400641624419797</v>
      </c>
      <c r="CX4474" s="7">
        <v>0.52400641624419797</v>
      </c>
      <c r="CY4474" s="7">
        <v>0.52400641624419797</v>
      </c>
      <c r="CZ4474" s="7">
        <v>0.52400641624419797</v>
      </c>
      <c r="DA4474" s="7">
        <v>0.52400641624419797</v>
      </c>
      <c r="DB4474" s="7">
        <v>0.52400641624419797</v>
      </c>
      <c r="DC4474" s="7">
        <v>0.52400641624419797</v>
      </c>
      <c r="DD4474" s="7">
        <v>0.52400641624419797</v>
      </c>
      <c r="DE4474" s="7">
        <v>0.52400641624419797</v>
      </c>
      <c r="DF4474" s="7">
        <v>0.52400641624419797</v>
      </c>
      <c r="DG4474" s="7">
        <v>0.52400641624419797</v>
      </c>
      <c r="DH4474" s="7">
        <v>0.52400641624419797</v>
      </c>
      <c r="DI4474" s="7">
        <v>0.52400641624419797</v>
      </c>
      <c r="DJ4474" s="7">
        <v>0.52400641624419797</v>
      </c>
      <c r="DK4474" s="7">
        <v>0.52400641624419797</v>
      </c>
      <c r="DL4474" s="7">
        <v>0.24822074769484201</v>
      </c>
      <c r="DM4474" s="7">
        <v>0.24822074769484201</v>
      </c>
      <c r="DN4474" s="7">
        <v>0.24822074769484201</v>
      </c>
      <c r="DO4474" s="7">
        <v>0.24822074769484201</v>
      </c>
      <c r="DP4474" s="7">
        <v>0.24822074769484201</v>
      </c>
      <c r="DQ4474" s="7">
        <v>0.24822074769484201</v>
      </c>
      <c r="DR4474" s="7">
        <v>0.24822074769484201</v>
      </c>
      <c r="DS4474" s="7">
        <v>0.24822074769484201</v>
      </c>
      <c r="DT4474" s="7">
        <v>0.24822074769484201</v>
      </c>
      <c r="DU4474" s="7">
        <v>0.24822074769484201</v>
      </c>
      <c r="DV4474" s="7">
        <v>0.24822074769484201</v>
      </c>
      <c r="DW4474" s="7">
        <v>0.24822074769484201</v>
      </c>
      <c r="DX4474" s="7">
        <v>0.24822074769484201</v>
      </c>
      <c r="DY4474" s="7">
        <v>0.24822074769484201</v>
      </c>
      <c r="DZ4474" s="7">
        <v>0.24822074769484201</v>
      </c>
      <c r="EA4474" s="7">
        <v>0.24822074769484201</v>
      </c>
      <c r="EB4474" s="7">
        <v>0.24822074769484201</v>
      </c>
      <c r="EC4474" s="7">
        <v>0.24822074769484201</v>
      </c>
      <c r="ED4474" s="7">
        <v>0.24822074769484201</v>
      </c>
      <c r="EE4474" s="7">
        <v>0.24822074769484201</v>
      </c>
      <c r="EF4474" s="7">
        <v>0.24822074769484201</v>
      </c>
      <c r="EG4474" s="7">
        <v>0.24822074769484201</v>
      </c>
      <c r="EH4474" s="7">
        <v>0.24822074769484201</v>
      </c>
      <c r="EI4474" s="7">
        <v>0.24822074769484201</v>
      </c>
      <c r="EJ4474" s="7">
        <v>0.24822074769484201</v>
      </c>
      <c r="EK4474" s="7">
        <v>0.24822074769484201</v>
      </c>
      <c r="EL4474" s="7">
        <v>0.24822074769484201</v>
      </c>
      <c r="EM4474" s="7">
        <v>0.24822074769484201</v>
      </c>
      <c r="EN4474" s="7">
        <v>0.24822074769484201</v>
      </c>
      <c r="EO4474" s="7">
        <v>0.24822074769484201</v>
      </c>
      <c r="EP4474" s="7">
        <v>0.24822074769484201</v>
      </c>
      <c r="EQ4474" s="7">
        <v>0.24822074769484201</v>
      </c>
      <c r="ER4474" s="7">
        <v>0.24822074769484201</v>
      </c>
      <c r="ES4474" s="7">
        <v>0.24822074769484201</v>
      </c>
      <c r="ET4474" s="7">
        <v>0.24822074769484201</v>
      </c>
      <c r="EU4474" s="7">
        <v>0.24822074769484201</v>
      </c>
      <c r="EV4474" s="7">
        <v>0.24822074769484201</v>
      </c>
      <c r="EW4474" s="7">
        <v>0.24822074769484201</v>
      </c>
    </row>
    <row r="4475" spans="1:153">
      <c r="A4475" s="6">
        <v>4473</v>
      </c>
      <c r="B4475">
        <v>0.76507535650259095</v>
      </c>
      <c r="C4475">
        <v>0.76784264497273402</v>
      </c>
      <c r="D4475">
        <v>0.79013739191166399</v>
      </c>
      <c r="E4475">
        <v>0.77143768098287602</v>
      </c>
      <c r="F4475">
        <v>0.78799873087191796</v>
      </c>
      <c r="G4475">
        <v>0.78478189226972905</v>
      </c>
      <c r="H4475">
        <v>0.78180499833162698</v>
      </c>
      <c r="I4475">
        <v>0.77706621981037005</v>
      </c>
      <c r="J4475">
        <v>0.740049847041239</v>
      </c>
      <c r="K4475">
        <v>0.79520834066726798</v>
      </c>
      <c r="L4475">
        <v>0.78890969604656302</v>
      </c>
      <c r="M4475">
        <v>0.760960175683285</v>
      </c>
      <c r="N4475">
        <v>0.78516144479600403</v>
      </c>
      <c r="O4475">
        <v>0.79514416785242703</v>
      </c>
      <c r="P4475">
        <v>0.78073931345894099</v>
      </c>
      <c r="Q4475">
        <v>0.72781806976261398</v>
      </c>
      <c r="R4475">
        <v>0.78878511615803004</v>
      </c>
      <c r="S4475">
        <v>0.79717528436753204</v>
      </c>
      <c r="T4475">
        <v>0.77346495472753196</v>
      </c>
      <c r="U4475">
        <v>0.77704644497619701</v>
      </c>
      <c r="V4475">
        <v>0.67058058351275596</v>
      </c>
      <c r="W4475">
        <v>0.76857022266601804</v>
      </c>
      <c r="X4475">
        <v>0.77591872957493802</v>
      </c>
      <c r="Y4475">
        <v>0.79330113334206798</v>
      </c>
      <c r="Z4475">
        <v>0.78241184159827903</v>
      </c>
      <c r="AA4475">
        <v>0.76891283315471803</v>
      </c>
      <c r="AB4475">
        <v>0.77162223914313999</v>
      </c>
      <c r="AC4475">
        <v>0.78308606385591095</v>
      </c>
      <c r="AD4475">
        <v>0.756706098401145</v>
      </c>
      <c r="AE4475">
        <v>0.726948100310706</v>
      </c>
      <c r="AF4475">
        <v>0.78040972775218798</v>
      </c>
      <c r="AG4475">
        <v>0.78498969435230004</v>
      </c>
      <c r="AH4475">
        <v>0.759500829546504</v>
      </c>
      <c r="AI4475">
        <v>0.77005518508478199</v>
      </c>
      <c r="AJ4475">
        <v>0.77686160590590403</v>
      </c>
      <c r="AK4475">
        <v>0.78994702704679198</v>
      </c>
      <c r="AL4475">
        <v>0.78237719077103296</v>
      </c>
      <c r="AM4475">
        <v>0.788078551715098</v>
      </c>
      <c r="AN4475">
        <v>0</v>
      </c>
      <c r="AO4475">
        <v>0</v>
      </c>
      <c r="AP4475">
        <v>1</v>
      </c>
      <c r="AQ4475">
        <v>0</v>
      </c>
      <c r="AR4475">
        <v>1</v>
      </c>
      <c r="AS4475">
        <v>1</v>
      </c>
      <c r="AT4475">
        <v>0.25968042276966902</v>
      </c>
      <c r="AU4475">
        <v>1</v>
      </c>
      <c r="AV4475">
        <v>0</v>
      </c>
      <c r="AW4475">
        <v>1</v>
      </c>
      <c r="AX4475">
        <v>1</v>
      </c>
      <c r="AY4475">
        <v>1</v>
      </c>
      <c r="AZ4475">
        <v>0.420596440684743</v>
      </c>
      <c r="BA4475">
        <v>1</v>
      </c>
      <c r="BB4475">
        <v>1</v>
      </c>
      <c r="BC4475">
        <v>0.39760444468667899</v>
      </c>
      <c r="BD4475">
        <v>0.98670813220328502</v>
      </c>
      <c r="BE4475">
        <v>0.56434763098148899</v>
      </c>
      <c r="BF4475">
        <v>1</v>
      </c>
      <c r="BG4475">
        <v>1</v>
      </c>
      <c r="BH4475">
        <v>0.47301518166704998</v>
      </c>
      <c r="BI4475">
        <v>1</v>
      </c>
      <c r="BJ4475">
        <v>0.53213032414602401</v>
      </c>
      <c r="BK4475">
        <v>0.76902044193151298</v>
      </c>
      <c r="BL4475">
        <v>0</v>
      </c>
      <c r="BM4475">
        <v>1</v>
      </c>
      <c r="BN4475">
        <v>1</v>
      </c>
      <c r="BO4475">
        <v>1</v>
      </c>
      <c r="BP4475">
        <v>1</v>
      </c>
      <c r="BQ4475">
        <v>0.16087624353608401</v>
      </c>
      <c r="BR4475">
        <v>0</v>
      </c>
      <c r="BS4475">
        <v>1</v>
      </c>
      <c r="BT4475">
        <v>1</v>
      </c>
      <c r="BU4475">
        <v>1</v>
      </c>
      <c r="BV4475">
        <v>1</v>
      </c>
      <c r="BW4475">
        <v>0</v>
      </c>
      <c r="BX4475">
        <v>0.88785684505292695</v>
      </c>
      <c r="BY4475">
        <v>1</v>
      </c>
      <c r="BZ4475" s="7">
        <v>0.523929616241817</v>
      </c>
      <c r="CA4475" s="7">
        <v>0.523929616241817</v>
      </c>
      <c r="CB4475" s="7">
        <v>0.523929616241817</v>
      </c>
      <c r="CC4475" s="7">
        <v>0.523929616241817</v>
      </c>
      <c r="CD4475" s="7">
        <v>0.523929616241817</v>
      </c>
      <c r="CE4475" s="7">
        <v>0.523929616241817</v>
      </c>
      <c r="CF4475" s="7">
        <v>0.523929616241817</v>
      </c>
      <c r="CG4475" s="7">
        <v>0.523929616241817</v>
      </c>
      <c r="CH4475" s="7">
        <v>0.523929616241817</v>
      </c>
      <c r="CI4475" s="7">
        <v>0.523929616241817</v>
      </c>
      <c r="CJ4475" s="7">
        <v>0.523929616241817</v>
      </c>
      <c r="CK4475" s="7">
        <v>0.523929616241817</v>
      </c>
      <c r="CL4475" s="7">
        <v>0.523929616241817</v>
      </c>
      <c r="CM4475" s="7">
        <v>0.523929616241817</v>
      </c>
      <c r="CN4475" s="7">
        <v>0.523929616241817</v>
      </c>
      <c r="CO4475" s="7">
        <v>0.523929616241817</v>
      </c>
      <c r="CP4475" s="7">
        <v>0.523929616241817</v>
      </c>
      <c r="CQ4475" s="7">
        <v>0.523929616241817</v>
      </c>
      <c r="CR4475" s="7">
        <v>0.523929616241817</v>
      </c>
      <c r="CS4475" s="7">
        <v>0.523929616241817</v>
      </c>
      <c r="CT4475" s="7">
        <v>0.523929616241817</v>
      </c>
      <c r="CU4475" s="7">
        <v>0.523929616241817</v>
      </c>
      <c r="CV4475" s="7">
        <v>0.523929616241817</v>
      </c>
      <c r="CW4475" s="7">
        <v>0.523929616241817</v>
      </c>
      <c r="CX4475" s="7">
        <v>0.523929616241817</v>
      </c>
      <c r="CY4475" s="7">
        <v>0.523929616241817</v>
      </c>
      <c r="CZ4475" s="7">
        <v>0.523929616241817</v>
      </c>
      <c r="DA4475" s="7">
        <v>0.523929616241817</v>
      </c>
      <c r="DB4475" s="7">
        <v>0.523929616241817</v>
      </c>
      <c r="DC4475" s="7">
        <v>0.523929616241817</v>
      </c>
      <c r="DD4475" s="7">
        <v>0.523929616241817</v>
      </c>
      <c r="DE4475" s="7">
        <v>0.523929616241817</v>
      </c>
      <c r="DF4475" s="7">
        <v>0.523929616241817</v>
      </c>
      <c r="DG4475" s="7">
        <v>0.523929616241817</v>
      </c>
      <c r="DH4475" s="7">
        <v>0.523929616241817</v>
      </c>
      <c r="DI4475" s="7">
        <v>0.523929616241817</v>
      </c>
      <c r="DJ4475" s="7">
        <v>0.523929616241817</v>
      </c>
      <c r="DK4475" s="7">
        <v>0.523929616241817</v>
      </c>
      <c r="DL4475" s="7">
        <v>0.24818436769371499</v>
      </c>
      <c r="DM4475" s="7">
        <v>0.24818436769371499</v>
      </c>
      <c r="DN4475" s="7">
        <v>0.24818436769371499</v>
      </c>
      <c r="DO4475" s="7">
        <v>0.24818436769371499</v>
      </c>
      <c r="DP4475" s="7">
        <v>0.24818436769371499</v>
      </c>
      <c r="DQ4475" s="7">
        <v>0.24818436769371499</v>
      </c>
      <c r="DR4475" s="7">
        <v>0.24818436769371499</v>
      </c>
      <c r="DS4475" s="7">
        <v>0.24818436769371499</v>
      </c>
      <c r="DT4475" s="7">
        <v>0.24818436769371499</v>
      </c>
      <c r="DU4475" s="7">
        <v>0.24818436769371499</v>
      </c>
      <c r="DV4475" s="7">
        <v>0.24818436769371499</v>
      </c>
      <c r="DW4475" s="7">
        <v>0.24818436769371499</v>
      </c>
      <c r="DX4475" s="7">
        <v>0.24818436769371499</v>
      </c>
      <c r="DY4475" s="7">
        <v>0.24818436769371499</v>
      </c>
      <c r="DZ4475" s="7">
        <v>0.24818436769371499</v>
      </c>
      <c r="EA4475" s="7">
        <v>0.24818436769371499</v>
      </c>
      <c r="EB4475" s="7">
        <v>0.24818436769371499</v>
      </c>
      <c r="EC4475" s="7">
        <v>0.24818436769371499</v>
      </c>
      <c r="ED4475" s="7">
        <v>0.24818436769371499</v>
      </c>
      <c r="EE4475" s="7">
        <v>0.24818436769371499</v>
      </c>
      <c r="EF4475" s="7">
        <v>0.24818436769371499</v>
      </c>
      <c r="EG4475" s="7">
        <v>0.24818436769371499</v>
      </c>
      <c r="EH4475" s="7">
        <v>0.24818436769371499</v>
      </c>
      <c r="EI4475" s="7">
        <v>0.24818436769371499</v>
      </c>
      <c r="EJ4475" s="7">
        <v>0.24818436769371499</v>
      </c>
      <c r="EK4475" s="7">
        <v>0.24818436769371499</v>
      </c>
      <c r="EL4475" s="7">
        <v>0.24818436769371499</v>
      </c>
      <c r="EM4475" s="7">
        <v>0.24818436769371499</v>
      </c>
      <c r="EN4475" s="7">
        <v>0.24818436769371499</v>
      </c>
      <c r="EO4475" s="7">
        <v>0.24818436769371499</v>
      </c>
      <c r="EP4475" s="7">
        <v>0.24818436769371499</v>
      </c>
      <c r="EQ4475" s="7">
        <v>0.24818436769371499</v>
      </c>
      <c r="ER4475" s="7">
        <v>0.24818436769371499</v>
      </c>
      <c r="ES4475" s="7">
        <v>0.24818436769371499</v>
      </c>
      <c r="ET4475" s="7">
        <v>0.24818436769371499</v>
      </c>
      <c r="EU4475" s="7">
        <v>0.24818436769371499</v>
      </c>
      <c r="EV4475" s="7">
        <v>0.24818436769371499</v>
      </c>
      <c r="EW4475" s="7">
        <v>0.24818436769371499</v>
      </c>
    </row>
    <row r="4476" spans="1:153">
      <c r="A4476" s="6">
        <v>4474</v>
      </c>
      <c r="B4476">
        <v>0.82387486236517304</v>
      </c>
      <c r="C4476">
        <v>0.82497823340117604</v>
      </c>
      <c r="D4476">
        <v>0.84786433295351504</v>
      </c>
      <c r="E4476">
        <v>0.82779877736626695</v>
      </c>
      <c r="F4476">
        <v>0.84265557229199395</v>
      </c>
      <c r="G4476">
        <v>0.83348372544577498</v>
      </c>
      <c r="H4476">
        <v>0.83447069971940802</v>
      </c>
      <c r="I4476">
        <v>0.82909256807848497</v>
      </c>
      <c r="J4476">
        <v>0.80840221002261403</v>
      </c>
      <c r="K4476">
        <v>0.85702308391763105</v>
      </c>
      <c r="L4476">
        <v>0.84305585978491904</v>
      </c>
      <c r="M4476">
        <v>0.81194954857276902</v>
      </c>
      <c r="N4476">
        <v>0.84431698346490203</v>
      </c>
      <c r="O4476">
        <v>0.85339986056402894</v>
      </c>
      <c r="P4476">
        <v>0.82976028279143998</v>
      </c>
      <c r="Q4476">
        <v>0.78902957668186402</v>
      </c>
      <c r="R4476">
        <v>0.84672823251412199</v>
      </c>
      <c r="S4476">
        <v>0.85512070074853197</v>
      </c>
      <c r="T4476">
        <v>0.81497397802702998</v>
      </c>
      <c r="U4476">
        <v>0.82570578686211504</v>
      </c>
      <c r="V4476">
        <v>0.75972569392228495</v>
      </c>
      <c r="W4476">
        <v>0.82880274212465499</v>
      </c>
      <c r="X4476">
        <v>0.83587593204852495</v>
      </c>
      <c r="Y4476">
        <v>0.85460575743758105</v>
      </c>
      <c r="Z4476">
        <v>0.83675932841280398</v>
      </c>
      <c r="AA4476">
        <v>0.82050620239512695</v>
      </c>
      <c r="AB4476">
        <v>0.82181445111001905</v>
      </c>
      <c r="AC4476">
        <v>0.82841904347801798</v>
      </c>
      <c r="AD4476">
        <v>0.82255439358993898</v>
      </c>
      <c r="AE4476">
        <v>0.82706604116622395</v>
      </c>
      <c r="AF4476">
        <v>0.83987611301887199</v>
      </c>
      <c r="AG4476">
        <v>0.83358316601047999</v>
      </c>
      <c r="AH4476">
        <v>0.82279583234368603</v>
      </c>
      <c r="AI4476">
        <v>0.83137300921982604</v>
      </c>
      <c r="AJ4476">
        <v>0.82844465104093101</v>
      </c>
      <c r="AK4476">
        <v>0.84486804893701395</v>
      </c>
      <c r="AL4476">
        <v>0.84073035316880795</v>
      </c>
      <c r="AM4476">
        <v>0.83767505954259502</v>
      </c>
      <c r="AN4476">
        <v>0</v>
      </c>
      <c r="AO4476">
        <v>0</v>
      </c>
      <c r="AP4476">
        <v>1</v>
      </c>
      <c r="AQ4476">
        <v>0</v>
      </c>
      <c r="AR4476">
        <v>1</v>
      </c>
      <c r="AS4476">
        <v>1</v>
      </c>
      <c r="AT4476">
        <v>0.228491210002783</v>
      </c>
      <c r="AU4476">
        <v>1</v>
      </c>
      <c r="AV4476">
        <v>0</v>
      </c>
      <c r="AW4476">
        <v>1</v>
      </c>
      <c r="AX4476">
        <v>1</v>
      </c>
      <c r="AY4476">
        <v>1</v>
      </c>
      <c r="AZ4476">
        <v>0.39451195935037298</v>
      </c>
      <c r="BA4476">
        <v>1</v>
      </c>
      <c r="BB4476">
        <v>1</v>
      </c>
      <c r="BC4476">
        <v>0.35551033621054301</v>
      </c>
      <c r="BD4476">
        <v>1</v>
      </c>
      <c r="BE4476">
        <v>0.50340452082954001</v>
      </c>
      <c r="BF4476">
        <v>1</v>
      </c>
      <c r="BG4476">
        <v>1</v>
      </c>
      <c r="BH4476">
        <v>0.36583485676091398</v>
      </c>
      <c r="BI4476">
        <v>1</v>
      </c>
      <c r="BJ4476">
        <v>0.57132293497040698</v>
      </c>
      <c r="BK4476">
        <v>0.75089464269148598</v>
      </c>
      <c r="BL4476">
        <v>1</v>
      </c>
      <c r="BM4476">
        <v>1</v>
      </c>
      <c r="BN4476">
        <v>1</v>
      </c>
      <c r="BO4476">
        <v>1</v>
      </c>
      <c r="BP4476">
        <v>1</v>
      </c>
      <c r="BQ4476">
        <v>0.190886243391337</v>
      </c>
      <c r="BR4476">
        <v>0</v>
      </c>
      <c r="BS4476">
        <v>1</v>
      </c>
      <c r="BT4476">
        <v>1</v>
      </c>
      <c r="BU4476">
        <v>1</v>
      </c>
      <c r="BV4476">
        <v>1</v>
      </c>
      <c r="BW4476">
        <v>0</v>
      </c>
      <c r="BX4476">
        <v>0.83909985387622599</v>
      </c>
      <c r="BY4476">
        <v>1</v>
      </c>
      <c r="BZ4476" s="7">
        <v>0.52385281623943603</v>
      </c>
      <c r="CA4476" s="7">
        <v>0.52385281623943603</v>
      </c>
      <c r="CB4476" s="7">
        <v>0.52385281623943603</v>
      </c>
      <c r="CC4476" s="7">
        <v>0.52385281623943603</v>
      </c>
      <c r="CD4476" s="7">
        <v>0.52385281623943603</v>
      </c>
      <c r="CE4476" s="7">
        <v>0.52385281623943603</v>
      </c>
      <c r="CF4476" s="7">
        <v>0.52385281623943603</v>
      </c>
      <c r="CG4476" s="7">
        <v>0.52385281623943603</v>
      </c>
      <c r="CH4476" s="7">
        <v>0.52385281623943603</v>
      </c>
      <c r="CI4476" s="7">
        <v>0.52385281623943603</v>
      </c>
      <c r="CJ4476" s="7">
        <v>0.52385281623943603</v>
      </c>
      <c r="CK4476" s="7">
        <v>0.52385281623943603</v>
      </c>
      <c r="CL4476" s="7">
        <v>0.52385281623943603</v>
      </c>
      <c r="CM4476" s="7">
        <v>0.52385281623943603</v>
      </c>
      <c r="CN4476" s="7">
        <v>0.52385281623943603</v>
      </c>
      <c r="CO4476" s="7">
        <v>0.52385281623943603</v>
      </c>
      <c r="CP4476" s="7">
        <v>0.52385281623943603</v>
      </c>
      <c r="CQ4476" s="7">
        <v>0.52385281623943603</v>
      </c>
      <c r="CR4476" s="7">
        <v>0.52385281623943603</v>
      </c>
      <c r="CS4476" s="7">
        <v>0.52385281623943603</v>
      </c>
      <c r="CT4476" s="7">
        <v>0.52385281623943603</v>
      </c>
      <c r="CU4476" s="7">
        <v>0.52385281623943603</v>
      </c>
      <c r="CV4476" s="7">
        <v>0.52385281623943603</v>
      </c>
      <c r="CW4476" s="7">
        <v>0.52385281623943603</v>
      </c>
      <c r="CX4476" s="7">
        <v>0.52385281623943603</v>
      </c>
      <c r="CY4476" s="7">
        <v>0.52385281623943603</v>
      </c>
      <c r="CZ4476" s="7">
        <v>0.52385281623943603</v>
      </c>
      <c r="DA4476" s="7">
        <v>0.52385281623943603</v>
      </c>
      <c r="DB4476" s="7">
        <v>0.52385281623943603</v>
      </c>
      <c r="DC4476" s="7">
        <v>0.52385281623943603</v>
      </c>
      <c r="DD4476" s="7">
        <v>0.52385281623943603</v>
      </c>
      <c r="DE4476" s="7">
        <v>0.52385281623943603</v>
      </c>
      <c r="DF4476" s="7">
        <v>0.52385281623943603</v>
      </c>
      <c r="DG4476" s="7">
        <v>0.52385281623943603</v>
      </c>
      <c r="DH4476" s="7">
        <v>0.52385281623943603</v>
      </c>
      <c r="DI4476" s="7">
        <v>0.52385281623943603</v>
      </c>
      <c r="DJ4476" s="7">
        <v>0.52385281623943603</v>
      </c>
      <c r="DK4476" s="7">
        <v>0.52385281623943603</v>
      </c>
      <c r="DL4476" s="7">
        <v>0.248147987692587</v>
      </c>
      <c r="DM4476" s="7">
        <v>0.248147987692587</v>
      </c>
      <c r="DN4476" s="7">
        <v>0.248147987692587</v>
      </c>
      <c r="DO4476" s="7">
        <v>0.248147987692587</v>
      </c>
      <c r="DP4476" s="7">
        <v>0.248147987692587</v>
      </c>
      <c r="DQ4476" s="7">
        <v>0.248147987692587</v>
      </c>
      <c r="DR4476" s="7">
        <v>0.248147987692587</v>
      </c>
      <c r="DS4476" s="7">
        <v>0.248147987692587</v>
      </c>
      <c r="DT4476" s="7">
        <v>0.248147987692587</v>
      </c>
      <c r="DU4476" s="7">
        <v>0.248147987692587</v>
      </c>
      <c r="DV4476" s="7">
        <v>0.248147987692587</v>
      </c>
      <c r="DW4476" s="7">
        <v>0.248147987692587</v>
      </c>
      <c r="DX4476" s="7">
        <v>0.248147987692587</v>
      </c>
      <c r="DY4476" s="7">
        <v>0.248147987692587</v>
      </c>
      <c r="DZ4476" s="7">
        <v>0.248147987692587</v>
      </c>
      <c r="EA4476" s="7">
        <v>0.248147987692587</v>
      </c>
      <c r="EB4476" s="7">
        <v>0.248147987692587</v>
      </c>
      <c r="EC4476" s="7">
        <v>0.248147987692587</v>
      </c>
      <c r="ED4476" s="7">
        <v>0.248147987692587</v>
      </c>
      <c r="EE4476" s="7">
        <v>0.248147987692587</v>
      </c>
      <c r="EF4476" s="7">
        <v>0.248147987692587</v>
      </c>
      <c r="EG4476" s="7">
        <v>0.248147987692587</v>
      </c>
      <c r="EH4476" s="7">
        <v>0.248147987692587</v>
      </c>
      <c r="EI4476" s="7">
        <v>0.248147987692587</v>
      </c>
      <c r="EJ4476" s="7">
        <v>0.248147987692587</v>
      </c>
      <c r="EK4476" s="7">
        <v>0.248147987692587</v>
      </c>
      <c r="EL4476" s="7">
        <v>0.248147987692587</v>
      </c>
      <c r="EM4476" s="7">
        <v>0.248147987692587</v>
      </c>
      <c r="EN4476" s="7">
        <v>0.248147987692587</v>
      </c>
      <c r="EO4476" s="7">
        <v>0.248147987692587</v>
      </c>
      <c r="EP4476" s="7">
        <v>0.248147987692587</v>
      </c>
      <c r="EQ4476" s="7">
        <v>0.248147987692587</v>
      </c>
      <c r="ER4476" s="7">
        <v>0.248147987692587</v>
      </c>
      <c r="ES4476" s="7">
        <v>0.248147987692587</v>
      </c>
      <c r="ET4476" s="7">
        <v>0.248147987692587</v>
      </c>
      <c r="EU4476" s="7">
        <v>0.248147987692587</v>
      </c>
      <c r="EV4476" s="7">
        <v>0.248147987692587</v>
      </c>
      <c r="EW4476" s="7">
        <v>0.248147987692587</v>
      </c>
    </row>
    <row r="4477" spans="1:153">
      <c r="A4477" s="6">
        <v>4475</v>
      </c>
      <c r="B4477">
        <v>0.84352551770011097</v>
      </c>
      <c r="C4477">
        <v>0.83466028074843901</v>
      </c>
      <c r="D4477">
        <v>0.86632225830258602</v>
      </c>
      <c r="E4477">
        <v>0.83641049357221997</v>
      </c>
      <c r="F4477">
        <v>0.86063764035827806</v>
      </c>
      <c r="G4477">
        <v>0.84235716922548398</v>
      </c>
      <c r="H4477">
        <v>0.85203902700023104</v>
      </c>
      <c r="I4477">
        <v>0.84144462873205095</v>
      </c>
      <c r="J4477">
        <v>0.83149107757101703</v>
      </c>
      <c r="K4477">
        <v>0.87761123460741697</v>
      </c>
      <c r="L4477">
        <v>0.85299377705316703</v>
      </c>
      <c r="M4477">
        <v>0.828053763275719</v>
      </c>
      <c r="N4477">
        <v>0.863673910637345</v>
      </c>
      <c r="O4477">
        <v>0.87197400108204404</v>
      </c>
      <c r="P4477">
        <v>0.83576395766595402</v>
      </c>
      <c r="Q4477">
        <v>0.83601111380336501</v>
      </c>
      <c r="R4477">
        <v>0.86402793281004997</v>
      </c>
      <c r="S4477">
        <v>0.87226176073884798</v>
      </c>
      <c r="T4477">
        <v>0.84160644759801595</v>
      </c>
      <c r="U4477">
        <v>0.835447312041393</v>
      </c>
      <c r="V4477">
        <v>0.78497765433211697</v>
      </c>
      <c r="W4477">
        <v>0.85071236126876204</v>
      </c>
      <c r="X4477">
        <v>0.85679861450341399</v>
      </c>
      <c r="Y4477">
        <v>0.87495213095464897</v>
      </c>
      <c r="Z4477">
        <v>0.85129456407017101</v>
      </c>
      <c r="AA4477">
        <v>0.83042025563016997</v>
      </c>
      <c r="AB4477">
        <v>0.834966441767926</v>
      </c>
      <c r="AC4477">
        <v>0.83408607078890995</v>
      </c>
      <c r="AD4477">
        <v>0.83158357390308901</v>
      </c>
      <c r="AE4477">
        <v>0.850935929385777</v>
      </c>
      <c r="AF4477">
        <v>0.85245643297568696</v>
      </c>
      <c r="AG4477">
        <v>0.84570413277285394</v>
      </c>
      <c r="AH4477">
        <v>0.83855098885972301</v>
      </c>
      <c r="AI4477">
        <v>0.85176615305210701</v>
      </c>
      <c r="AJ4477">
        <v>0.84043164179851404</v>
      </c>
      <c r="AK4477">
        <v>0.86012145001079099</v>
      </c>
      <c r="AL4477">
        <v>0.85924055057780602</v>
      </c>
      <c r="AM4477">
        <v>0.85067298524156398</v>
      </c>
      <c r="AN4477">
        <v>0</v>
      </c>
      <c r="AO4477">
        <v>0</v>
      </c>
      <c r="AP4477">
        <v>1</v>
      </c>
      <c r="AQ4477">
        <v>0</v>
      </c>
      <c r="AR4477">
        <v>0.94853855244722696</v>
      </c>
      <c r="AS4477">
        <v>1</v>
      </c>
      <c r="AT4477">
        <v>0.184537886203824</v>
      </c>
      <c r="AU4477">
        <v>1</v>
      </c>
      <c r="AV4477">
        <v>0</v>
      </c>
      <c r="AW4477">
        <v>1</v>
      </c>
      <c r="AX4477">
        <v>1</v>
      </c>
      <c r="AY4477">
        <v>1</v>
      </c>
      <c r="AZ4477">
        <v>0.32805350737352801</v>
      </c>
      <c r="BA4477">
        <v>1</v>
      </c>
      <c r="BB4477">
        <v>1</v>
      </c>
      <c r="BC4477">
        <v>0.28718649168100102</v>
      </c>
      <c r="BD4477">
        <v>0.95346017866080601</v>
      </c>
      <c r="BE4477">
        <v>0.42910072288905998</v>
      </c>
      <c r="BF4477">
        <v>1</v>
      </c>
      <c r="BG4477">
        <v>1</v>
      </c>
      <c r="BH4477">
        <v>0.317841291276653</v>
      </c>
      <c r="BI4477">
        <v>1</v>
      </c>
      <c r="BJ4477">
        <v>0.51618263698231204</v>
      </c>
      <c r="BK4477">
        <v>0.67621141189654699</v>
      </c>
      <c r="BL4477">
        <v>1</v>
      </c>
      <c r="BM4477">
        <v>1</v>
      </c>
      <c r="BN4477">
        <v>1</v>
      </c>
      <c r="BO4477">
        <v>1</v>
      </c>
      <c r="BP4477">
        <v>1</v>
      </c>
      <c r="BQ4477">
        <v>0.16826248513138001</v>
      </c>
      <c r="BR4477">
        <v>0</v>
      </c>
      <c r="BS4477">
        <v>1</v>
      </c>
      <c r="BT4477">
        <v>1</v>
      </c>
      <c r="BU4477">
        <v>1</v>
      </c>
      <c r="BV4477">
        <v>1</v>
      </c>
      <c r="BW4477">
        <v>0</v>
      </c>
      <c r="BX4477">
        <v>0.70441820299464397</v>
      </c>
      <c r="BY4477">
        <v>1</v>
      </c>
      <c r="BZ4477" s="7">
        <v>0.52381441623824598</v>
      </c>
      <c r="CA4477" s="7">
        <v>0.52381441623824598</v>
      </c>
      <c r="CB4477" s="7">
        <v>0.52381441623824598</v>
      </c>
      <c r="CC4477" s="7">
        <v>0.52381441623824598</v>
      </c>
      <c r="CD4477" s="7">
        <v>0.52381441623824598</v>
      </c>
      <c r="CE4477" s="7">
        <v>0.52381441623824598</v>
      </c>
      <c r="CF4477" s="7">
        <v>0.52381441623824598</v>
      </c>
      <c r="CG4477" s="7">
        <v>0.52381441623824598</v>
      </c>
      <c r="CH4477" s="7">
        <v>0.52381441623824598</v>
      </c>
      <c r="CI4477" s="7">
        <v>0.52381441623824598</v>
      </c>
      <c r="CJ4477" s="7">
        <v>0.52381441623824598</v>
      </c>
      <c r="CK4477" s="7">
        <v>0.52381441623824598</v>
      </c>
      <c r="CL4477" s="7">
        <v>0.52381441623824598</v>
      </c>
      <c r="CM4477" s="7">
        <v>0.52381441623824598</v>
      </c>
      <c r="CN4477" s="7">
        <v>0.52381441623824598</v>
      </c>
      <c r="CO4477" s="7">
        <v>0.52381441623824598</v>
      </c>
      <c r="CP4477" s="7">
        <v>0.52381441623824598</v>
      </c>
      <c r="CQ4477" s="7">
        <v>0.52381441623824598</v>
      </c>
      <c r="CR4477" s="7">
        <v>0.52381441623824598</v>
      </c>
      <c r="CS4477" s="7">
        <v>0.52381441623824598</v>
      </c>
      <c r="CT4477" s="7">
        <v>0.52381441623824598</v>
      </c>
      <c r="CU4477" s="7">
        <v>0.52381441623824598</v>
      </c>
      <c r="CV4477" s="7">
        <v>0.52381441623824598</v>
      </c>
      <c r="CW4477" s="7">
        <v>0.52381441623824598</v>
      </c>
      <c r="CX4477" s="7">
        <v>0.52381441623824598</v>
      </c>
      <c r="CY4477" s="7">
        <v>0.52381441623824598</v>
      </c>
      <c r="CZ4477" s="7">
        <v>0.52381441623824598</v>
      </c>
      <c r="DA4477" s="7">
        <v>0.52381441623824598</v>
      </c>
      <c r="DB4477" s="7">
        <v>0.52381441623824598</v>
      </c>
      <c r="DC4477" s="7">
        <v>0.52381441623824598</v>
      </c>
      <c r="DD4477" s="7">
        <v>0.52381441623824598</v>
      </c>
      <c r="DE4477" s="7">
        <v>0.52381441623824598</v>
      </c>
      <c r="DF4477" s="7">
        <v>0.52381441623824598</v>
      </c>
      <c r="DG4477" s="7">
        <v>0.52381441623824598</v>
      </c>
      <c r="DH4477" s="7">
        <v>0.52381441623824598</v>
      </c>
      <c r="DI4477" s="7">
        <v>0.52381441623824598</v>
      </c>
      <c r="DJ4477" s="7">
        <v>0.52381441623824598</v>
      </c>
      <c r="DK4477" s="7">
        <v>0.52381441623824598</v>
      </c>
      <c r="DL4477" s="7">
        <v>0.24812979769202301</v>
      </c>
      <c r="DM4477" s="7">
        <v>0.24812979769202301</v>
      </c>
      <c r="DN4477" s="7">
        <v>0.24812979769202301</v>
      </c>
      <c r="DO4477" s="7">
        <v>0.24812979769202301</v>
      </c>
      <c r="DP4477" s="7">
        <v>0.24812979769202301</v>
      </c>
      <c r="DQ4477" s="7">
        <v>0.24812979769202301</v>
      </c>
      <c r="DR4477" s="7">
        <v>0.24812979769202301</v>
      </c>
      <c r="DS4477" s="7">
        <v>0.24812979769202301</v>
      </c>
      <c r="DT4477" s="7">
        <v>0.24812979769202301</v>
      </c>
      <c r="DU4477" s="7">
        <v>0.24812979769202301</v>
      </c>
      <c r="DV4477" s="7">
        <v>0.24812979769202301</v>
      </c>
      <c r="DW4477" s="7">
        <v>0.24812979769202301</v>
      </c>
      <c r="DX4477" s="7">
        <v>0.24812979769202301</v>
      </c>
      <c r="DY4477" s="7">
        <v>0.24812979769202301</v>
      </c>
      <c r="DZ4477" s="7">
        <v>0.24812979769202301</v>
      </c>
      <c r="EA4477" s="7">
        <v>0.24812979769202301</v>
      </c>
      <c r="EB4477" s="7">
        <v>0.24812979769202301</v>
      </c>
      <c r="EC4477" s="7">
        <v>0.24812979769202301</v>
      </c>
      <c r="ED4477" s="7">
        <v>0.24812979769202301</v>
      </c>
      <c r="EE4477" s="7">
        <v>0.24812979769202301</v>
      </c>
      <c r="EF4477" s="7">
        <v>0.24812979769202301</v>
      </c>
      <c r="EG4477" s="7">
        <v>0.24812979769202301</v>
      </c>
      <c r="EH4477" s="7">
        <v>0.24812979769202301</v>
      </c>
      <c r="EI4477" s="7">
        <v>0.24812979769202301</v>
      </c>
      <c r="EJ4477" s="7">
        <v>0.24812979769202301</v>
      </c>
      <c r="EK4477" s="7">
        <v>0.24812979769202301</v>
      </c>
      <c r="EL4477" s="7">
        <v>0.24812979769202301</v>
      </c>
      <c r="EM4477" s="7">
        <v>0.24812979769202301</v>
      </c>
      <c r="EN4477" s="7">
        <v>0.24812979769202301</v>
      </c>
      <c r="EO4477" s="7">
        <v>0.24812979769202301</v>
      </c>
      <c r="EP4477" s="7">
        <v>0.24812979769202301</v>
      </c>
      <c r="EQ4477" s="7">
        <v>0.24812979769202301</v>
      </c>
      <c r="ER4477" s="7">
        <v>0.24812979769202301</v>
      </c>
      <c r="ES4477" s="7">
        <v>0.24812979769202301</v>
      </c>
      <c r="ET4477" s="7">
        <v>0.24812979769202301</v>
      </c>
      <c r="EU4477" s="7">
        <v>0.24812979769202301</v>
      </c>
      <c r="EV4477" s="7">
        <v>0.24812979769202301</v>
      </c>
      <c r="EW4477" s="7">
        <v>0.24812979769202301</v>
      </c>
    </row>
    <row r="4478" spans="1:153">
      <c r="A4478" s="6">
        <v>4476</v>
      </c>
      <c r="B4478">
        <v>0.82219503232048197</v>
      </c>
      <c r="C4478">
        <v>0.80995931402472399</v>
      </c>
      <c r="D4478">
        <v>0.84241718700166701</v>
      </c>
      <c r="E4478">
        <v>0.81044773787528901</v>
      </c>
      <c r="F4478">
        <v>0.83629624736380703</v>
      </c>
      <c r="G4478">
        <v>0.81115636460368701</v>
      </c>
      <c r="H4478">
        <v>0.83077521861123305</v>
      </c>
      <c r="I4478">
        <v>0.81131274983166901</v>
      </c>
      <c r="J4478">
        <v>0.80839569814164802</v>
      </c>
      <c r="K4478">
        <v>0.856500135065837</v>
      </c>
      <c r="L4478">
        <v>0.82601167840059297</v>
      </c>
      <c r="M4478">
        <v>0.79083136853159597</v>
      </c>
      <c r="N4478">
        <v>0.84284235506022198</v>
      </c>
      <c r="O4478">
        <v>0.84925673108313504</v>
      </c>
      <c r="P4478">
        <v>0.79783679242342997</v>
      </c>
      <c r="Q4478">
        <v>0.82057552869957395</v>
      </c>
      <c r="R4478">
        <v>0.84321331115832798</v>
      </c>
      <c r="S4478">
        <v>0.85050707673678005</v>
      </c>
      <c r="T4478">
        <v>0.81925014062349399</v>
      </c>
      <c r="U4478">
        <v>0.81077173650840295</v>
      </c>
      <c r="V4478">
        <v>0.77950566312771497</v>
      </c>
      <c r="W4478">
        <v>0.83259848803449299</v>
      </c>
      <c r="X4478">
        <v>0.83589331570196801</v>
      </c>
      <c r="Y4478">
        <v>0.85387455252731104</v>
      </c>
      <c r="Z4478">
        <v>0.82567796044188002</v>
      </c>
      <c r="AA4478">
        <v>0.80590349257680505</v>
      </c>
      <c r="AB4478">
        <v>0.80455424463894198</v>
      </c>
      <c r="AC4478">
        <v>0.80181891399314897</v>
      </c>
      <c r="AD4478">
        <v>0.79620106907031196</v>
      </c>
      <c r="AE4478">
        <v>0.83336608170340798</v>
      </c>
      <c r="AF4478">
        <v>0.82574624192986001</v>
      </c>
      <c r="AG4478">
        <v>0.81618637584484399</v>
      </c>
      <c r="AH4478">
        <v>0.81166091960495501</v>
      </c>
      <c r="AI4478">
        <v>0.83246810644199498</v>
      </c>
      <c r="AJ4478">
        <v>0.81003993198384305</v>
      </c>
      <c r="AK4478">
        <v>0.83273787128863497</v>
      </c>
      <c r="AL4478">
        <v>0.83750607728108195</v>
      </c>
      <c r="AM4478">
        <v>0.82505835122217297</v>
      </c>
      <c r="AN4478">
        <v>1</v>
      </c>
      <c r="AO4478">
        <v>0</v>
      </c>
      <c r="AP4478">
        <v>0.97979076763694495</v>
      </c>
      <c r="AQ4478">
        <v>0</v>
      </c>
      <c r="AR4478">
        <v>0.71570738450959104</v>
      </c>
      <c r="AS4478">
        <v>1</v>
      </c>
      <c r="AT4478">
        <v>0.13359133846708199</v>
      </c>
      <c r="AU4478">
        <v>1</v>
      </c>
      <c r="AV4478">
        <v>1</v>
      </c>
      <c r="AW4478">
        <v>1</v>
      </c>
      <c r="AX4478">
        <v>1</v>
      </c>
      <c r="AY4478">
        <v>1</v>
      </c>
      <c r="AZ4478">
        <v>0.24285754005240001</v>
      </c>
      <c r="BA4478">
        <v>1</v>
      </c>
      <c r="BB4478">
        <v>1</v>
      </c>
      <c r="BC4478">
        <v>0.221655684863932</v>
      </c>
      <c r="BD4478">
        <v>0.86112075542627098</v>
      </c>
      <c r="BE4478">
        <v>0.34106976921566001</v>
      </c>
      <c r="BF4478">
        <v>1</v>
      </c>
      <c r="BG4478">
        <v>1</v>
      </c>
      <c r="BH4478">
        <v>0.30645334937790297</v>
      </c>
      <c r="BI4478">
        <v>1</v>
      </c>
      <c r="BJ4478">
        <v>0.46163454173653001</v>
      </c>
      <c r="BK4478">
        <v>0.567816101404094</v>
      </c>
      <c r="BL4478">
        <v>1</v>
      </c>
      <c r="BM4478">
        <v>1</v>
      </c>
      <c r="BN4478">
        <v>1</v>
      </c>
      <c r="BO4478">
        <v>1</v>
      </c>
      <c r="BP4478">
        <v>1</v>
      </c>
      <c r="BQ4478">
        <v>0.12143949081678</v>
      </c>
      <c r="BR4478">
        <v>0</v>
      </c>
      <c r="BS4478">
        <v>1</v>
      </c>
      <c r="BT4478">
        <v>1</v>
      </c>
      <c r="BU4478">
        <v>1</v>
      </c>
      <c r="BV4478">
        <v>1</v>
      </c>
      <c r="BW4478">
        <v>0</v>
      </c>
      <c r="BX4478">
        <v>0.53878186909502301</v>
      </c>
      <c r="BY4478">
        <v>1</v>
      </c>
      <c r="BZ4478" s="7">
        <v>0.52373761623586501</v>
      </c>
      <c r="CA4478" s="7">
        <v>0.52373761623586501</v>
      </c>
      <c r="CB4478" s="7">
        <v>0.52373761623586501</v>
      </c>
      <c r="CC4478" s="7">
        <v>0.52373761623586501</v>
      </c>
      <c r="CD4478" s="7">
        <v>0.52373761623586501</v>
      </c>
      <c r="CE4478" s="7">
        <v>0.52373761623586501</v>
      </c>
      <c r="CF4478" s="7">
        <v>0.52373761623586501</v>
      </c>
      <c r="CG4478" s="7">
        <v>0.52373761623586501</v>
      </c>
      <c r="CH4478" s="7">
        <v>0.52373761623586501</v>
      </c>
      <c r="CI4478" s="7">
        <v>0.52373761623586501</v>
      </c>
      <c r="CJ4478" s="7">
        <v>0.52373761623586501</v>
      </c>
      <c r="CK4478" s="7">
        <v>0.52373761623586501</v>
      </c>
      <c r="CL4478" s="7">
        <v>0.52373761623586501</v>
      </c>
      <c r="CM4478" s="7">
        <v>0.52373761623586501</v>
      </c>
      <c r="CN4478" s="7">
        <v>0.52373761623586501</v>
      </c>
      <c r="CO4478" s="7">
        <v>0.52373761623586501</v>
      </c>
      <c r="CP4478" s="7">
        <v>0.52373761623586501</v>
      </c>
      <c r="CQ4478" s="7">
        <v>0.52373761623586501</v>
      </c>
      <c r="CR4478" s="7">
        <v>0.52373761623586501</v>
      </c>
      <c r="CS4478" s="7">
        <v>0.52373761623586501</v>
      </c>
      <c r="CT4478" s="7">
        <v>0.52373761623586501</v>
      </c>
      <c r="CU4478" s="7">
        <v>0.52373761623586501</v>
      </c>
      <c r="CV4478" s="7">
        <v>0.52373761623586501</v>
      </c>
      <c r="CW4478" s="7">
        <v>0.52373761623586501</v>
      </c>
      <c r="CX4478" s="7">
        <v>0.52373761623586501</v>
      </c>
      <c r="CY4478" s="7">
        <v>0.52373761623586501</v>
      </c>
      <c r="CZ4478" s="7">
        <v>0.52373761623586501</v>
      </c>
      <c r="DA4478" s="7">
        <v>0.52373761623586501</v>
      </c>
      <c r="DB4478" s="7">
        <v>0.52373761623586501</v>
      </c>
      <c r="DC4478" s="7">
        <v>0.52373761623586501</v>
      </c>
      <c r="DD4478" s="7">
        <v>0.52373761623586501</v>
      </c>
      <c r="DE4478" s="7">
        <v>0.52373761623586501</v>
      </c>
      <c r="DF4478" s="7">
        <v>0.52373761623586501</v>
      </c>
      <c r="DG4478" s="7">
        <v>0.52373761623586501</v>
      </c>
      <c r="DH4478" s="7">
        <v>0.52373761623586501</v>
      </c>
      <c r="DI4478" s="7">
        <v>0.52373761623586501</v>
      </c>
      <c r="DJ4478" s="7">
        <v>0.52373761623586501</v>
      </c>
      <c r="DK4478" s="7">
        <v>0.52373761623586501</v>
      </c>
      <c r="DL4478" s="7">
        <v>0.24809341769089499</v>
      </c>
      <c r="DM4478" s="7">
        <v>0.24809341769089499</v>
      </c>
      <c r="DN4478" s="7">
        <v>0.24809341769089499</v>
      </c>
      <c r="DO4478" s="7">
        <v>0.24809341769089499</v>
      </c>
      <c r="DP4478" s="7">
        <v>0.24809341769089499</v>
      </c>
      <c r="DQ4478" s="7">
        <v>0.24809341769089499</v>
      </c>
      <c r="DR4478" s="7">
        <v>0.24809341769089499</v>
      </c>
      <c r="DS4478" s="7">
        <v>0.24809341769089499</v>
      </c>
      <c r="DT4478" s="7">
        <v>0.24809341769089499</v>
      </c>
      <c r="DU4478" s="7">
        <v>0.24809341769089499</v>
      </c>
      <c r="DV4478" s="7">
        <v>0.24809341769089499</v>
      </c>
      <c r="DW4478" s="7">
        <v>0.24809341769089499</v>
      </c>
      <c r="DX4478" s="7">
        <v>0.24809341769089499</v>
      </c>
      <c r="DY4478" s="7">
        <v>0.24809341769089499</v>
      </c>
      <c r="DZ4478" s="7">
        <v>0.24809341769089499</v>
      </c>
      <c r="EA4478" s="7">
        <v>0.24809341769089499</v>
      </c>
      <c r="EB4478" s="7">
        <v>0.24809341769089499</v>
      </c>
      <c r="EC4478" s="7">
        <v>0.24809341769089499</v>
      </c>
      <c r="ED4478" s="7">
        <v>0.24809341769089499</v>
      </c>
      <c r="EE4478" s="7">
        <v>0.24809341769089499</v>
      </c>
      <c r="EF4478" s="7">
        <v>0.24809341769089499</v>
      </c>
      <c r="EG4478" s="7">
        <v>0.24809341769089499</v>
      </c>
      <c r="EH4478" s="7">
        <v>0.24809341769089499</v>
      </c>
      <c r="EI4478" s="7">
        <v>0.24809341769089499</v>
      </c>
      <c r="EJ4478" s="7">
        <v>0.24809341769089499</v>
      </c>
      <c r="EK4478" s="7">
        <v>0.24809341769089499</v>
      </c>
      <c r="EL4478" s="7">
        <v>0.24809341769089499</v>
      </c>
      <c r="EM4478" s="7">
        <v>0.24809341769089499</v>
      </c>
      <c r="EN4478" s="7">
        <v>0.24809341769089499</v>
      </c>
      <c r="EO4478" s="7">
        <v>0.24809341769089499</v>
      </c>
      <c r="EP4478" s="7">
        <v>0.24809341769089499</v>
      </c>
      <c r="EQ4478" s="7">
        <v>0.24809341769089499</v>
      </c>
      <c r="ER4478" s="7">
        <v>0.24809341769089499</v>
      </c>
      <c r="ES4478" s="7">
        <v>0.24809341769089499</v>
      </c>
      <c r="ET4478" s="7">
        <v>0.24809341769089499</v>
      </c>
      <c r="EU4478" s="7">
        <v>0.24809341769089499</v>
      </c>
      <c r="EV4478" s="7">
        <v>0.24809341769089499</v>
      </c>
      <c r="EW4478" s="7">
        <v>0.24809341769089499</v>
      </c>
    </row>
    <row r="4479" spans="1:153">
      <c r="A4479" s="6">
        <v>4477</v>
      </c>
      <c r="B4479">
        <v>0.75872065235681596</v>
      </c>
      <c r="C4479">
        <v>0.74196329469628797</v>
      </c>
      <c r="D4479">
        <v>0.77924250303959697</v>
      </c>
      <c r="E4479">
        <v>0.74105930934870501</v>
      </c>
      <c r="F4479">
        <v>0.77394218721768904</v>
      </c>
      <c r="G4479">
        <v>0.74789776724167001</v>
      </c>
      <c r="H4479">
        <v>0.77047646326584296</v>
      </c>
      <c r="I4479">
        <v>0.74332808372953296</v>
      </c>
      <c r="J4479">
        <v>0.74407959239317301</v>
      </c>
      <c r="K4479">
        <v>0.795903247338693</v>
      </c>
      <c r="L4479">
        <v>0.76099886733712097</v>
      </c>
      <c r="M4479">
        <v>0.74985508767950504</v>
      </c>
      <c r="N4479">
        <v>0.78216080512019603</v>
      </c>
      <c r="O4479">
        <v>0.78656031366771295</v>
      </c>
      <c r="P4479">
        <v>0.72627517344381598</v>
      </c>
      <c r="Q4479">
        <v>0.75619740340640995</v>
      </c>
      <c r="R4479">
        <v>0.78383085386915596</v>
      </c>
      <c r="S4479">
        <v>0.79102637741901105</v>
      </c>
      <c r="T4479">
        <v>0.75477610223038505</v>
      </c>
      <c r="U4479">
        <v>0.74998726988131004</v>
      </c>
      <c r="V4479">
        <v>0.72285152299571398</v>
      </c>
      <c r="W4479">
        <v>0.774660865052896</v>
      </c>
      <c r="X4479">
        <v>0.77379857747398195</v>
      </c>
      <c r="Y4479">
        <v>0.79358145605142505</v>
      </c>
      <c r="Z4479">
        <v>0.76229223004970503</v>
      </c>
      <c r="AA4479">
        <v>0.73097433114680299</v>
      </c>
      <c r="AB4479">
        <v>0.74157786226905797</v>
      </c>
      <c r="AC4479">
        <v>0.73640394959501099</v>
      </c>
      <c r="AD4479">
        <v>0.72434317490594902</v>
      </c>
      <c r="AE4479">
        <v>0.77006573853848903</v>
      </c>
      <c r="AF4479">
        <v>0.75881884794757204</v>
      </c>
      <c r="AG4479">
        <v>0.75197511581688303</v>
      </c>
      <c r="AH4479">
        <v>0.74522434668646698</v>
      </c>
      <c r="AI4479">
        <v>0.77451815693284998</v>
      </c>
      <c r="AJ4479">
        <v>0.74191658691124196</v>
      </c>
      <c r="AK4479">
        <v>0.76647295569976803</v>
      </c>
      <c r="AL4479">
        <v>0.776209901207213</v>
      </c>
      <c r="AM4479">
        <v>0.76372091385391905</v>
      </c>
      <c r="AN4479">
        <v>1</v>
      </c>
      <c r="AO4479">
        <v>0</v>
      </c>
      <c r="AP4479">
        <v>0.82331206260522305</v>
      </c>
      <c r="AQ4479">
        <v>0</v>
      </c>
      <c r="AR4479">
        <v>0.53956480687212005</v>
      </c>
      <c r="AS4479">
        <v>1</v>
      </c>
      <c r="AT4479">
        <v>9.0488869087481105E-2</v>
      </c>
      <c r="AU4479">
        <v>1</v>
      </c>
      <c r="AV4479">
        <v>1</v>
      </c>
      <c r="AW4479">
        <v>1</v>
      </c>
      <c r="AX4479">
        <v>0.83519759192842402</v>
      </c>
      <c r="AY4479">
        <v>1</v>
      </c>
      <c r="AZ4479">
        <v>0.18072796354908599</v>
      </c>
      <c r="BA4479">
        <v>0.85559213108410903</v>
      </c>
      <c r="BB4479">
        <v>1</v>
      </c>
      <c r="BC4479">
        <v>0.16205502742969699</v>
      </c>
      <c r="BD4479">
        <v>0.71816181821352398</v>
      </c>
      <c r="BE4479">
        <v>0.25045914193366697</v>
      </c>
      <c r="BF4479">
        <v>1</v>
      </c>
      <c r="BG4479">
        <v>1</v>
      </c>
      <c r="BH4479">
        <v>0.285458380419365</v>
      </c>
      <c r="BI4479">
        <v>1</v>
      </c>
      <c r="BJ4479">
        <v>0.405539672391803</v>
      </c>
      <c r="BK4479">
        <v>0.44438576642635602</v>
      </c>
      <c r="BL4479">
        <v>1</v>
      </c>
      <c r="BM4479">
        <v>1</v>
      </c>
      <c r="BN4479">
        <v>1</v>
      </c>
      <c r="BO4479">
        <v>0.85540075376400604</v>
      </c>
      <c r="BP4479">
        <v>1</v>
      </c>
      <c r="BQ4479">
        <v>7.9353609152266094E-2</v>
      </c>
      <c r="BR4479">
        <v>1</v>
      </c>
      <c r="BS4479">
        <v>1</v>
      </c>
      <c r="BT4479">
        <v>0.90373699518188799</v>
      </c>
      <c r="BU4479">
        <v>1</v>
      </c>
      <c r="BV4479">
        <v>1</v>
      </c>
      <c r="BW4479">
        <v>1</v>
      </c>
      <c r="BX4479">
        <v>0.40363268998162299</v>
      </c>
      <c r="BY4479">
        <v>1</v>
      </c>
      <c r="BZ4479" s="7">
        <v>0.52369921623467397</v>
      </c>
      <c r="CA4479" s="7">
        <v>0.52369921623467397</v>
      </c>
      <c r="CB4479" s="7">
        <v>0.52369921623467397</v>
      </c>
      <c r="CC4479" s="7">
        <v>0.52369921623467397</v>
      </c>
      <c r="CD4479" s="7">
        <v>0.52369921623467397</v>
      </c>
      <c r="CE4479" s="7">
        <v>0.52369921623467397</v>
      </c>
      <c r="CF4479" s="7">
        <v>0.52369921623467397</v>
      </c>
      <c r="CG4479" s="7">
        <v>0.52369921623467397</v>
      </c>
      <c r="CH4479" s="7">
        <v>0.52369921623467397</v>
      </c>
      <c r="CI4479" s="7">
        <v>0.52369921623467397</v>
      </c>
      <c r="CJ4479" s="7">
        <v>0.52369921623467397</v>
      </c>
      <c r="CK4479" s="7">
        <v>0.52369921623467397</v>
      </c>
      <c r="CL4479" s="7">
        <v>0.52369921623467397</v>
      </c>
      <c r="CM4479" s="7">
        <v>0.52369921623467397</v>
      </c>
      <c r="CN4479" s="7">
        <v>0.52369921623467397</v>
      </c>
      <c r="CO4479" s="7">
        <v>0.52369921623467397</v>
      </c>
      <c r="CP4479" s="7">
        <v>0.52369921623467397</v>
      </c>
      <c r="CQ4479" s="7">
        <v>0.52369921623467397</v>
      </c>
      <c r="CR4479" s="7">
        <v>0.52369921623467397</v>
      </c>
      <c r="CS4479" s="7">
        <v>0.52369921623467397</v>
      </c>
      <c r="CT4479" s="7">
        <v>0.52369921623467397</v>
      </c>
      <c r="CU4479" s="7">
        <v>0.52369921623467397</v>
      </c>
      <c r="CV4479" s="7">
        <v>0.52369921623467397</v>
      </c>
      <c r="CW4479" s="7">
        <v>0.52369921623467397</v>
      </c>
      <c r="CX4479" s="7">
        <v>0.52369921623467397</v>
      </c>
      <c r="CY4479" s="7">
        <v>0.52369921623467397</v>
      </c>
      <c r="CZ4479" s="7">
        <v>0.52369921623467397</v>
      </c>
      <c r="DA4479" s="7">
        <v>0.52369921623467397</v>
      </c>
      <c r="DB4479" s="7">
        <v>0.52369921623467397</v>
      </c>
      <c r="DC4479" s="7">
        <v>0.52369921623467397</v>
      </c>
      <c r="DD4479" s="7">
        <v>0.52369921623467397</v>
      </c>
      <c r="DE4479" s="7">
        <v>0.52369921623467397</v>
      </c>
      <c r="DF4479" s="7">
        <v>0.52369921623467397</v>
      </c>
      <c r="DG4479" s="7">
        <v>0.52369921623467397</v>
      </c>
      <c r="DH4479" s="7">
        <v>0.52369921623467397</v>
      </c>
      <c r="DI4479" s="7">
        <v>0.52369921623467397</v>
      </c>
      <c r="DJ4479" s="7">
        <v>0.52369921623467397</v>
      </c>
      <c r="DK4479" s="7">
        <v>0.52369921623467397</v>
      </c>
      <c r="DL4479" s="7">
        <v>0.248075227690331</v>
      </c>
      <c r="DM4479" s="7">
        <v>0.248075227690331</v>
      </c>
      <c r="DN4479" s="7">
        <v>0.248075227690331</v>
      </c>
      <c r="DO4479" s="7">
        <v>0.248075227690331</v>
      </c>
      <c r="DP4479" s="7">
        <v>0.248075227690331</v>
      </c>
      <c r="DQ4479" s="7">
        <v>0.248075227690331</v>
      </c>
      <c r="DR4479" s="7">
        <v>0.248075227690331</v>
      </c>
      <c r="DS4479" s="7">
        <v>0.248075227690331</v>
      </c>
      <c r="DT4479" s="7">
        <v>0.248075227690331</v>
      </c>
      <c r="DU4479" s="7">
        <v>0.248075227690331</v>
      </c>
      <c r="DV4479" s="7">
        <v>0.248075227690331</v>
      </c>
      <c r="DW4479" s="7">
        <v>0.248075227690331</v>
      </c>
      <c r="DX4479" s="7">
        <v>0.248075227690331</v>
      </c>
      <c r="DY4479" s="7">
        <v>0.248075227690331</v>
      </c>
      <c r="DZ4479" s="7">
        <v>0.248075227690331</v>
      </c>
      <c r="EA4479" s="7">
        <v>0.248075227690331</v>
      </c>
      <c r="EB4479" s="7">
        <v>0.248075227690331</v>
      </c>
      <c r="EC4479" s="7">
        <v>0.248075227690331</v>
      </c>
      <c r="ED4479" s="7">
        <v>0.248075227690331</v>
      </c>
      <c r="EE4479" s="7">
        <v>0.248075227690331</v>
      </c>
      <c r="EF4479" s="7">
        <v>0.248075227690331</v>
      </c>
      <c r="EG4479" s="7">
        <v>0.248075227690331</v>
      </c>
      <c r="EH4479" s="7">
        <v>0.248075227690331</v>
      </c>
      <c r="EI4479" s="7">
        <v>0.248075227690331</v>
      </c>
      <c r="EJ4479" s="7">
        <v>0.248075227690331</v>
      </c>
      <c r="EK4479" s="7">
        <v>0.248075227690331</v>
      </c>
      <c r="EL4479" s="7">
        <v>0.248075227690331</v>
      </c>
      <c r="EM4479" s="7">
        <v>0.248075227690331</v>
      </c>
      <c r="EN4479" s="7">
        <v>0.248075227690331</v>
      </c>
      <c r="EO4479" s="7">
        <v>0.248075227690331</v>
      </c>
      <c r="EP4479" s="7">
        <v>0.248075227690331</v>
      </c>
      <c r="EQ4479" s="7">
        <v>0.248075227690331</v>
      </c>
      <c r="ER4479" s="7">
        <v>0.248075227690331</v>
      </c>
      <c r="ES4479" s="7">
        <v>0.248075227690331</v>
      </c>
      <c r="ET4479" s="7">
        <v>0.248075227690331</v>
      </c>
      <c r="EU4479" s="7">
        <v>0.248075227690331</v>
      </c>
      <c r="EV4479" s="7">
        <v>0.248075227690331</v>
      </c>
      <c r="EW4479" s="7">
        <v>0.248075227690331</v>
      </c>
    </row>
    <row r="4480" spans="1:153">
      <c r="A4480" s="6">
        <v>4478</v>
      </c>
      <c r="B4480">
        <v>0.63762827936564004</v>
      </c>
      <c r="C4480">
        <v>0.61530179633377502</v>
      </c>
      <c r="D4480">
        <v>0.67599229909788505</v>
      </c>
      <c r="E4480">
        <v>0.60975024145374401</v>
      </c>
      <c r="F4480">
        <v>0.67259872250246899</v>
      </c>
      <c r="G4480">
        <v>0.64411083598926699</v>
      </c>
      <c r="H4480">
        <v>0.67476601756230903</v>
      </c>
      <c r="I4480">
        <v>0.65202926165025499</v>
      </c>
      <c r="J4480">
        <v>0.62001477399312499</v>
      </c>
      <c r="K4480">
        <v>0.69415033807047699</v>
      </c>
      <c r="L4480">
        <v>0.64608110977352096</v>
      </c>
      <c r="M4480">
        <v>0.66387488570515996</v>
      </c>
      <c r="N4480">
        <v>0.67648870956416296</v>
      </c>
      <c r="O4480">
        <v>0.68905741953405197</v>
      </c>
      <c r="P4480">
        <v>0.61111008239304099</v>
      </c>
      <c r="Q4480">
        <v>0.62135708804788503</v>
      </c>
      <c r="R4480">
        <v>0.69139889299716495</v>
      </c>
      <c r="S4480">
        <v>0.69550824378168896</v>
      </c>
      <c r="T4480">
        <v>0.63086899728412604</v>
      </c>
      <c r="U4480">
        <v>0.65623882219253205</v>
      </c>
      <c r="V4480">
        <v>0.59684039718451098</v>
      </c>
      <c r="W4480">
        <v>0.68142954798158295</v>
      </c>
      <c r="X4480">
        <v>0.66207878028559797</v>
      </c>
      <c r="Y4480">
        <v>0.69452484894386701</v>
      </c>
      <c r="Z4480">
        <v>0.65065333384862101</v>
      </c>
      <c r="AA4480">
        <v>0.65329820823760199</v>
      </c>
      <c r="AB4480">
        <v>0.64630913575305604</v>
      </c>
      <c r="AC4480">
        <v>0.62339198213172198</v>
      </c>
      <c r="AD4480">
        <v>0.60128160558670396</v>
      </c>
      <c r="AE4480">
        <v>0.64980741824598398</v>
      </c>
      <c r="AF4480">
        <v>0.63588722788354402</v>
      </c>
      <c r="AG4480">
        <v>0.65462957745100103</v>
      </c>
      <c r="AH4480">
        <v>0.62645343362580297</v>
      </c>
      <c r="AI4480">
        <v>0.68316460756745101</v>
      </c>
      <c r="AJ4480">
        <v>0.65059248799499503</v>
      </c>
      <c r="AK4480">
        <v>0.64589211259124302</v>
      </c>
      <c r="AL4480">
        <v>0.67228676042211999</v>
      </c>
      <c r="AM4480">
        <v>0.66524297965742596</v>
      </c>
      <c r="AN4480">
        <v>1</v>
      </c>
      <c r="AO4480">
        <v>0</v>
      </c>
      <c r="AP4480">
        <v>0.68664254123616397</v>
      </c>
      <c r="AQ4480">
        <v>0</v>
      </c>
      <c r="AR4480">
        <v>0.41413689738678799</v>
      </c>
      <c r="AS4480">
        <v>0.94833168202837703</v>
      </c>
      <c r="AT4480">
        <v>6.0115992256368399E-2</v>
      </c>
      <c r="AU4480">
        <v>1</v>
      </c>
      <c r="AV4480">
        <v>1</v>
      </c>
      <c r="AW4480">
        <v>1</v>
      </c>
      <c r="AX4480">
        <v>0.66142633220067304</v>
      </c>
      <c r="AY4480">
        <v>1</v>
      </c>
      <c r="AZ4480">
        <v>0.14178831328828101</v>
      </c>
      <c r="BA4480">
        <v>0.65885035592446395</v>
      </c>
      <c r="BB4480">
        <v>1</v>
      </c>
      <c r="BC4480">
        <v>0.11384178497559599</v>
      </c>
      <c r="BD4480">
        <v>0.55232370632643202</v>
      </c>
      <c r="BE4480">
        <v>0.166580489608605</v>
      </c>
      <c r="BF4480">
        <v>1</v>
      </c>
      <c r="BG4480">
        <v>1</v>
      </c>
      <c r="BH4480">
        <v>0.249654501960131</v>
      </c>
      <c r="BI4480">
        <v>0.98264438728658898</v>
      </c>
      <c r="BJ4480">
        <v>0.33928283270198301</v>
      </c>
      <c r="BK4480">
        <v>0.333791311407867</v>
      </c>
      <c r="BL4480">
        <v>1</v>
      </c>
      <c r="BM4480">
        <v>1</v>
      </c>
      <c r="BN4480">
        <v>1</v>
      </c>
      <c r="BO4480">
        <v>0.65344110078796702</v>
      </c>
      <c r="BP4480">
        <v>1</v>
      </c>
      <c r="BQ4480">
        <v>4.3862517028306097E-2</v>
      </c>
      <c r="BR4480">
        <v>1</v>
      </c>
      <c r="BS4480">
        <v>1</v>
      </c>
      <c r="BT4480">
        <v>0.71988976703124896</v>
      </c>
      <c r="BU4480">
        <v>0.82491569583762603</v>
      </c>
      <c r="BV4480">
        <v>1</v>
      </c>
      <c r="BW4480">
        <v>1</v>
      </c>
      <c r="BX4480">
        <v>0.30606494513360299</v>
      </c>
      <c r="BY4480">
        <v>0.99352268186749504</v>
      </c>
      <c r="BZ4480" s="7">
        <v>0.523622416232294</v>
      </c>
      <c r="CA4480" s="7">
        <v>0.523622416232294</v>
      </c>
      <c r="CB4480" s="7">
        <v>0.523622416232294</v>
      </c>
      <c r="CC4480" s="7">
        <v>0.523622416232294</v>
      </c>
      <c r="CD4480" s="7">
        <v>0.523622416232294</v>
      </c>
      <c r="CE4480" s="7">
        <v>0.523622416232294</v>
      </c>
      <c r="CF4480" s="7">
        <v>0.523622416232294</v>
      </c>
      <c r="CG4480" s="7">
        <v>0.523622416232294</v>
      </c>
      <c r="CH4480" s="7">
        <v>0.523622416232294</v>
      </c>
      <c r="CI4480" s="7">
        <v>0.523622416232294</v>
      </c>
      <c r="CJ4480" s="7">
        <v>0.523622416232294</v>
      </c>
      <c r="CK4480" s="7">
        <v>0.523622416232294</v>
      </c>
      <c r="CL4480" s="7">
        <v>0.523622416232294</v>
      </c>
      <c r="CM4480" s="7">
        <v>0.523622416232294</v>
      </c>
      <c r="CN4480" s="7">
        <v>0.523622416232294</v>
      </c>
      <c r="CO4480" s="7">
        <v>0.523622416232294</v>
      </c>
      <c r="CP4480" s="7">
        <v>0.523622416232294</v>
      </c>
      <c r="CQ4480" s="7">
        <v>0.523622416232294</v>
      </c>
      <c r="CR4480" s="7">
        <v>0.523622416232294</v>
      </c>
      <c r="CS4480" s="7">
        <v>0.523622416232294</v>
      </c>
      <c r="CT4480" s="7">
        <v>0.523622416232294</v>
      </c>
      <c r="CU4480" s="7">
        <v>0.523622416232294</v>
      </c>
      <c r="CV4480" s="7">
        <v>0.523622416232294</v>
      </c>
      <c r="CW4480" s="7">
        <v>0.523622416232294</v>
      </c>
      <c r="CX4480" s="7">
        <v>0.523622416232294</v>
      </c>
      <c r="CY4480" s="7">
        <v>0.523622416232294</v>
      </c>
      <c r="CZ4480" s="7">
        <v>0.523622416232294</v>
      </c>
      <c r="DA4480" s="7">
        <v>0.523622416232294</v>
      </c>
      <c r="DB4480" s="7">
        <v>0.523622416232294</v>
      </c>
      <c r="DC4480" s="7">
        <v>0.523622416232294</v>
      </c>
      <c r="DD4480" s="7">
        <v>0.523622416232294</v>
      </c>
      <c r="DE4480" s="7">
        <v>0.523622416232294</v>
      </c>
      <c r="DF4480" s="7">
        <v>0.523622416232294</v>
      </c>
      <c r="DG4480" s="7">
        <v>0.523622416232294</v>
      </c>
      <c r="DH4480" s="7">
        <v>0.523622416232294</v>
      </c>
      <c r="DI4480" s="7">
        <v>0.523622416232294</v>
      </c>
      <c r="DJ4480" s="7">
        <v>0.523622416232294</v>
      </c>
      <c r="DK4480" s="7">
        <v>0.523622416232294</v>
      </c>
      <c r="DL4480" s="7">
        <v>0.24803884768920301</v>
      </c>
      <c r="DM4480" s="7">
        <v>0.24803884768920301</v>
      </c>
      <c r="DN4480" s="7">
        <v>0.24803884768920301</v>
      </c>
      <c r="DO4480" s="7">
        <v>0.24803884768920301</v>
      </c>
      <c r="DP4480" s="7">
        <v>0.24803884768920301</v>
      </c>
      <c r="DQ4480" s="7">
        <v>0.24803884768920301</v>
      </c>
      <c r="DR4480" s="7">
        <v>0.24803884768920301</v>
      </c>
      <c r="DS4480" s="7">
        <v>0.24803884768920301</v>
      </c>
      <c r="DT4480" s="7">
        <v>0.24803884768920301</v>
      </c>
      <c r="DU4480" s="7">
        <v>0.24803884768920301</v>
      </c>
      <c r="DV4480" s="7">
        <v>0.24803884768920301</v>
      </c>
      <c r="DW4480" s="7">
        <v>0.24803884768920301</v>
      </c>
      <c r="DX4480" s="7">
        <v>0.24803884768920301</v>
      </c>
      <c r="DY4480" s="7">
        <v>0.24803884768920301</v>
      </c>
      <c r="DZ4480" s="7">
        <v>0.24803884768920301</v>
      </c>
      <c r="EA4480" s="7">
        <v>0.24803884768920301</v>
      </c>
      <c r="EB4480" s="7">
        <v>0.24803884768920301</v>
      </c>
      <c r="EC4480" s="7">
        <v>0.24803884768920301</v>
      </c>
      <c r="ED4480" s="7">
        <v>0.24803884768920301</v>
      </c>
      <c r="EE4480" s="7">
        <v>0.24803884768920301</v>
      </c>
      <c r="EF4480" s="7">
        <v>0.24803884768920301</v>
      </c>
      <c r="EG4480" s="7">
        <v>0.24803884768920301</v>
      </c>
      <c r="EH4480" s="7">
        <v>0.24803884768920301</v>
      </c>
      <c r="EI4480" s="7">
        <v>0.24803884768920301</v>
      </c>
      <c r="EJ4480" s="7">
        <v>0.24803884768920301</v>
      </c>
      <c r="EK4480" s="7">
        <v>0.24803884768920301</v>
      </c>
      <c r="EL4480" s="7">
        <v>0.24803884768920301</v>
      </c>
      <c r="EM4480" s="7">
        <v>0.24803884768920301</v>
      </c>
      <c r="EN4480" s="7">
        <v>0.24803884768920301</v>
      </c>
      <c r="EO4480" s="7">
        <v>0.24803884768920301</v>
      </c>
      <c r="EP4480" s="7">
        <v>0.24803884768920301</v>
      </c>
      <c r="EQ4480" s="7">
        <v>0.24803884768920301</v>
      </c>
      <c r="ER4480" s="7">
        <v>0.24803884768920301</v>
      </c>
      <c r="ES4480" s="7">
        <v>0.24803884768920301</v>
      </c>
      <c r="ET4480" s="7">
        <v>0.24803884768920301</v>
      </c>
      <c r="EU4480" s="7">
        <v>0.24803884768920301</v>
      </c>
      <c r="EV4480" s="7">
        <v>0.24803884768920301</v>
      </c>
      <c r="EW4480" s="7">
        <v>0.24803884768920301</v>
      </c>
    </row>
    <row r="4481" spans="1:153">
      <c r="A4481" s="6">
        <v>4479</v>
      </c>
      <c r="B4481">
        <v>0.45934267392415001</v>
      </c>
      <c r="C4481">
        <v>0.42778266698005601</v>
      </c>
      <c r="D4481">
        <v>0.48948400175989198</v>
      </c>
      <c r="E4481">
        <v>0.42121985456639699</v>
      </c>
      <c r="F4481">
        <v>0.48443995321418998</v>
      </c>
      <c r="G4481">
        <v>0.45737835141324501</v>
      </c>
      <c r="H4481">
        <v>0.48998199192442399</v>
      </c>
      <c r="I4481">
        <v>0.47134713497263298</v>
      </c>
      <c r="J4481">
        <v>0.43840304544181702</v>
      </c>
      <c r="K4481">
        <v>0.51063388034859403</v>
      </c>
      <c r="L4481">
        <v>0.453395743505486</v>
      </c>
      <c r="M4481">
        <v>0.49649160791927799</v>
      </c>
      <c r="N4481">
        <v>0.493603601861693</v>
      </c>
      <c r="O4481">
        <v>0.50309952588456297</v>
      </c>
      <c r="P4481">
        <v>0.41869498338238997</v>
      </c>
      <c r="Q4481">
        <v>0.447500817577835</v>
      </c>
      <c r="R4481">
        <v>0.51387186434996901</v>
      </c>
      <c r="S4481">
        <v>0.51396762671821805</v>
      </c>
      <c r="T4481">
        <v>0.45082378393848499</v>
      </c>
      <c r="U4481">
        <v>0.47228054306217299</v>
      </c>
      <c r="V4481">
        <v>0.40448303138736402</v>
      </c>
      <c r="W4481">
        <v>0.50790001886217195</v>
      </c>
      <c r="X4481">
        <v>0.48045666501172701</v>
      </c>
      <c r="Y4481">
        <v>0.510998712094208</v>
      </c>
      <c r="Z4481">
        <v>0.46431768288262598</v>
      </c>
      <c r="AA4481">
        <v>0.48210826749068902</v>
      </c>
      <c r="AB4481">
        <v>0.46239101104414898</v>
      </c>
      <c r="AC4481">
        <v>0.43311700902063699</v>
      </c>
      <c r="AD4481">
        <v>0.40711701604545703</v>
      </c>
      <c r="AE4481">
        <v>0.46750797696629698</v>
      </c>
      <c r="AF4481">
        <v>0.44889699681478601</v>
      </c>
      <c r="AG4481">
        <v>0.46535365908500598</v>
      </c>
      <c r="AH4481">
        <v>0.43488906933760102</v>
      </c>
      <c r="AI4481">
        <v>0.51190347342863096</v>
      </c>
      <c r="AJ4481">
        <v>0.46980429534354101</v>
      </c>
      <c r="AK4481">
        <v>0.45342333106442001</v>
      </c>
      <c r="AL4481">
        <v>0.48864615181499199</v>
      </c>
      <c r="AM4481">
        <v>0.477182037480187</v>
      </c>
      <c r="AN4481">
        <v>1</v>
      </c>
      <c r="AO4481">
        <v>0</v>
      </c>
      <c r="AP4481">
        <v>0.54772058949021496</v>
      </c>
      <c r="AQ4481">
        <v>1</v>
      </c>
      <c r="AR4481">
        <v>0.310270366644811</v>
      </c>
      <c r="AS4481">
        <v>0.71645597263418503</v>
      </c>
      <c r="AT4481">
        <v>4.04650968457924E-2</v>
      </c>
      <c r="AU4481">
        <v>0.97209278977581404</v>
      </c>
      <c r="AV4481">
        <v>1</v>
      </c>
      <c r="AW4481">
        <v>1</v>
      </c>
      <c r="AX4481">
        <v>0.50968496581351197</v>
      </c>
      <c r="AY4481">
        <v>1</v>
      </c>
      <c r="AZ4481">
        <v>0.115556669043074</v>
      </c>
      <c r="BA4481">
        <v>0.47564287720530901</v>
      </c>
      <c r="BB4481">
        <v>1</v>
      </c>
      <c r="BC4481">
        <v>6.5237411607160803E-2</v>
      </c>
      <c r="BD4481">
        <v>0.39789396038292302</v>
      </c>
      <c r="BE4481">
        <v>0.107299295916979</v>
      </c>
      <c r="BF4481">
        <v>1</v>
      </c>
      <c r="BG4481">
        <v>0.97106319470977698</v>
      </c>
      <c r="BH4481">
        <v>0.20076983104905899</v>
      </c>
      <c r="BI4481">
        <v>0.68128394113704505</v>
      </c>
      <c r="BJ4481">
        <v>0.25886783570501198</v>
      </c>
      <c r="BK4481">
        <v>0.24569142192670901</v>
      </c>
      <c r="BL4481">
        <v>1</v>
      </c>
      <c r="BM4481">
        <v>1</v>
      </c>
      <c r="BN4481">
        <v>1</v>
      </c>
      <c r="BO4481">
        <v>0.484874095967126</v>
      </c>
      <c r="BP4481">
        <v>1</v>
      </c>
      <c r="BQ4481">
        <v>9.2171988751300893E-3</v>
      </c>
      <c r="BR4481">
        <v>1</v>
      </c>
      <c r="BS4481">
        <v>1</v>
      </c>
      <c r="BT4481">
        <v>0.53786508940627697</v>
      </c>
      <c r="BU4481">
        <v>0.57794732547991201</v>
      </c>
      <c r="BV4481">
        <v>1</v>
      </c>
      <c r="BW4481">
        <v>1</v>
      </c>
      <c r="BX4481">
        <v>0.22884282043350701</v>
      </c>
      <c r="BY4481">
        <v>0.84013167256432397</v>
      </c>
      <c r="BZ4481" s="7">
        <v>0.52354561622991302</v>
      </c>
      <c r="CA4481" s="7">
        <v>0.52354561622991302</v>
      </c>
      <c r="CB4481" s="7">
        <v>0.52354561622991302</v>
      </c>
      <c r="CC4481" s="7">
        <v>0.52354561622991302</v>
      </c>
      <c r="CD4481" s="7">
        <v>0.52354561622991302</v>
      </c>
      <c r="CE4481" s="7">
        <v>0.52354561622991302</v>
      </c>
      <c r="CF4481" s="7">
        <v>0.52354561622991302</v>
      </c>
      <c r="CG4481" s="7">
        <v>0.52354561622991302</v>
      </c>
      <c r="CH4481" s="7">
        <v>0.52354561622991302</v>
      </c>
      <c r="CI4481" s="7">
        <v>0.52354561622991302</v>
      </c>
      <c r="CJ4481" s="7">
        <v>0.52354561622991302</v>
      </c>
      <c r="CK4481" s="7">
        <v>0.52354561622991302</v>
      </c>
      <c r="CL4481" s="7">
        <v>0.52354561622991302</v>
      </c>
      <c r="CM4481" s="7">
        <v>0.52354561622991302</v>
      </c>
      <c r="CN4481" s="7">
        <v>0.52354561622991302</v>
      </c>
      <c r="CO4481" s="7">
        <v>0.52354561622991302</v>
      </c>
      <c r="CP4481" s="7">
        <v>0.52354561622991302</v>
      </c>
      <c r="CQ4481" s="7">
        <v>0.52354561622991302</v>
      </c>
      <c r="CR4481" s="7">
        <v>0.52354561622991302</v>
      </c>
      <c r="CS4481" s="7">
        <v>0.52354561622991302</v>
      </c>
      <c r="CT4481" s="7">
        <v>0.52354561622991302</v>
      </c>
      <c r="CU4481" s="7">
        <v>0.52354561622991302</v>
      </c>
      <c r="CV4481" s="7">
        <v>0.52354561622991302</v>
      </c>
      <c r="CW4481" s="7">
        <v>0.52354561622991302</v>
      </c>
      <c r="CX4481" s="7">
        <v>0.52354561622991302</v>
      </c>
      <c r="CY4481" s="7">
        <v>0.52354561622991302</v>
      </c>
      <c r="CZ4481" s="7">
        <v>0.52354561622991302</v>
      </c>
      <c r="DA4481" s="7">
        <v>0.52354561622991302</v>
      </c>
      <c r="DB4481" s="7">
        <v>0.52354561622991302</v>
      </c>
      <c r="DC4481" s="7">
        <v>0.52354561622991302</v>
      </c>
      <c r="DD4481" s="7">
        <v>0.52354561622991302</v>
      </c>
      <c r="DE4481" s="7">
        <v>0.52354561622991302</v>
      </c>
      <c r="DF4481" s="7">
        <v>0.52354561622991302</v>
      </c>
      <c r="DG4481" s="7">
        <v>0.52354561622991302</v>
      </c>
      <c r="DH4481" s="7">
        <v>0.52354561622991302</v>
      </c>
      <c r="DI4481" s="7">
        <v>0.52354561622991302</v>
      </c>
      <c r="DJ4481" s="7">
        <v>0.52354561622991302</v>
      </c>
      <c r="DK4481" s="7">
        <v>0.52354561622991302</v>
      </c>
      <c r="DL4481" s="7">
        <v>0.24800246768807599</v>
      </c>
      <c r="DM4481" s="7">
        <v>0.24800246768807599</v>
      </c>
      <c r="DN4481" s="7">
        <v>0.24800246768807599</v>
      </c>
      <c r="DO4481" s="7">
        <v>0.24800246768807599</v>
      </c>
      <c r="DP4481" s="7">
        <v>0.24800246768807599</v>
      </c>
      <c r="DQ4481" s="7">
        <v>0.24800246768807599</v>
      </c>
      <c r="DR4481" s="7">
        <v>0.24800246768807599</v>
      </c>
      <c r="DS4481" s="7">
        <v>0.24800246768807599</v>
      </c>
      <c r="DT4481" s="7">
        <v>0.24800246768807599</v>
      </c>
      <c r="DU4481" s="7">
        <v>0.24800246768807599</v>
      </c>
      <c r="DV4481" s="7">
        <v>0.24800246768807599</v>
      </c>
      <c r="DW4481" s="7">
        <v>0.24800246768807599</v>
      </c>
      <c r="DX4481" s="7">
        <v>0.24800246768807599</v>
      </c>
      <c r="DY4481" s="7">
        <v>0.24800246768807599</v>
      </c>
      <c r="DZ4481" s="7">
        <v>0.24800246768807599</v>
      </c>
      <c r="EA4481" s="7">
        <v>0.24800246768807599</v>
      </c>
      <c r="EB4481" s="7">
        <v>0.24800246768807599</v>
      </c>
      <c r="EC4481" s="7">
        <v>0.24800246768807599</v>
      </c>
      <c r="ED4481" s="7">
        <v>0.24800246768807599</v>
      </c>
      <c r="EE4481" s="7">
        <v>0.24800246768807599</v>
      </c>
      <c r="EF4481" s="7">
        <v>0.24800246768807599</v>
      </c>
      <c r="EG4481" s="7">
        <v>0.24800246768807599</v>
      </c>
      <c r="EH4481" s="7">
        <v>0.24800246768807599</v>
      </c>
      <c r="EI4481" s="7">
        <v>0.24800246768807599</v>
      </c>
      <c r="EJ4481" s="7">
        <v>0.24800246768807599</v>
      </c>
      <c r="EK4481" s="7">
        <v>0.24800246768807599</v>
      </c>
      <c r="EL4481" s="7">
        <v>0.24800246768807599</v>
      </c>
      <c r="EM4481" s="7">
        <v>0.24800246768807599</v>
      </c>
      <c r="EN4481" s="7">
        <v>0.24800246768807599</v>
      </c>
      <c r="EO4481" s="7">
        <v>0.24800246768807599</v>
      </c>
      <c r="EP4481" s="7">
        <v>0.24800246768807599</v>
      </c>
      <c r="EQ4481" s="7">
        <v>0.24800246768807599</v>
      </c>
      <c r="ER4481" s="7">
        <v>0.24800246768807599</v>
      </c>
      <c r="ES4481" s="7">
        <v>0.24800246768807599</v>
      </c>
      <c r="ET4481" s="7">
        <v>0.24800246768807599</v>
      </c>
      <c r="EU4481" s="7">
        <v>0.24800246768807599</v>
      </c>
      <c r="EV4481" s="7">
        <v>0.24800246768807599</v>
      </c>
      <c r="EW4481" s="7">
        <v>0.24800246768807599</v>
      </c>
    </row>
    <row r="4482" spans="1:153">
      <c r="A4482" s="6">
        <v>4480</v>
      </c>
      <c r="B4482">
        <v>0.25885430674515397</v>
      </c>
      <c r="C4482">
        <v>0.221450139618832</v>
      </c>
      <c r="D4482">
        <v>0.27850630064271897</v>
      </c>
      <c r="E4482">
        <v>0.21445191389541199</v>
      </c>
      <c r="F4482">
        <v>0.27316682000035503</v>
      </c>
      <c r="G4482">
        <v>0.24852375334004201</v>
      </c>
      <c r="H4482">
        <v>0.28111210478960102</v>
      </c>
      <c r="I4482">
        <v>0.26563833329818998</v>
      </c>
      <c r="J4482">
        <v>0.23684920207125801</v>
      </c>
      <c r="K4482">
        <v>0.29884011273411998</v>
      </c>
      <c r="L4482">
        <v>0.23798421244148699</v>
      </c>
      <c r="M4482">
        <v>0.29463468747600202</v>
      </c>
      <c r="N4482">
        <v>0.28350156109818397</v>
      </c>
      <c r="O4482">
        <v>0.29068286685533101</v>
      </c>
      <c r="P4482">
        <v>0.214689144147481</v>
      </c>
      <c r="Q4482">
        <v>0.25366173483490601</v>
      </c>
      <c r="R4482">
        <v>0.305900980231117</v>
      </c>
      <c r="S4482">
        <v>0.304289427783282</v>
      </c>
      <c r="T4482">
        <v>0.25120711719418498</v>
      </c>
      <c r="U4482">
        <v>0.26562082805679299</v>
      </c>
      <c r="V4482">
        <v>0.196380765045686</v>
      </c>
      <c r="W4482">
        <v>0.301694210380269</v>
      </c>
      <c r="X4482">
        <v>0.27353854868531702</v>
      </c>
      <c r="Y4482">
        <v>0.29924103620405901</v>
      </c>
      <c r="Z4482">
        <v>0.254491550918581</v>
      </c>
      <c r="AA4482">
        <v>0.27838124877183201</v>
      </c>
      <c r="AB4482">
        <v>0.25502182575800503</v>
      </c>
      <c r="AC4482">
        <v>0.22465433489051601</v>
      </c>
      <c r="AD4482">
        <v>0.200753434784989</v>
      </c>
      <c r="AE4482">
        <v>0.26278413627929798</v>
      </c>
      <c r="AF4482">
        <v>0.24112092744127001</v>
      </c>
      <c r="AG4482">
        <v>0.25075152809176099</v>
      </c>
      <c r="AH4482">
        <v>0.220434959125869</v>
      </c>
      <c r="AI4482">
        <v>0.307217449075677</v>
      </c>
      <c r="AJ4482">
        <v>0.26401564708150099</v>
      </c>
      <c r="AK4482">
        <v>0.237114176989312</v>
      </c>
      <c r="AL4482">
        <v>0.27912353120273597</v>
      </c>
      <c r="AM4482">
        <v>0.26610674597553902</v>
      </c>
      <c r="AN4482">
        <v>1</v>
      </c>
      <c r="AO4482">
        <v>1</v>
      </c>
      <c r="AP4482">
        <v>0.41683668541390401</v>
      </c>
      <c r="AQ4482">
        <v>1</v>
      </c>
      <c r="AR4482">
        <v>0.21582555873612899</v>
      </c>
      <c r="AS4482">
        <v>0.56210459951599401</v>
      </c>
      <c r="AT4482">
        <v>2.1831359222990301E-2</v>
      </c>
      <c r="AU4482">
        <v>0.77439668713371101</v>
      </c>
      <c r="AV4482">
        <v>1</v>
      </c>
      <c r="AW4482">
        <v>1</v>
      </c>
      <c r="AX4482">
        <v>0.352615767361736</v>
      </c>
      <c r="AY4482">
        <v>0.78394055124560003</v>
      </c>
      <c r="AZ4482">
        <v>8.9531013272822604E-2</v>
      </c>
      <c r="BA4482">
        <v>0.31160768912949399</v>
      </c>
      <c r="BB4482">
        <v>1</v>
      </c>
      <c r="BC4482">
        <v>2.27613242360853E-2</v>
      </c>
      <c r="BD4482">
        <v>0.25962497378125599</v>
      </c>
      <c r="BE4482">
        <v>5.8484193404921302E-2</v>
      </c>
      <c r="BF4482">
        <v>0.90487891516743701</v>
      </c>
      <c r="BG4482">
        <v>0.75881428851372301</v>
      </c>
      <c r="BH4482">
        <v>0.14449124648208</v>
      </c>
      <c r="BI4482">
        <v>0.39521558607165602</v>
      </c>
      <c r="BJ4482">
        <v>0.16771223895304599</v>
      </c>
      <c r="BK4482">
        <v>0.17147525733000099</v>
      </c>
      <c r="BL4482">
        <v>0.79889468498041905</v>
      </c>
      <c r="BM4482">
        <v>0.93226317212377496</v>
      </c>
      <c r="BN4482">
        <v>0.85568107558129702</v>
      </c>
      <c r="BO4482">
        <v>0.34242098611981597</v>
      </c>
      <c r="BP4482">
        <v>1</v>
      </c>
      <c r="BQ4482">
        <v>0</v>
      </c>
      <c r="BR4482">
        <v>1</v>
      </c>
      <c r="BS4482">
        <v>1</v>
      </c>
      <c r="BT4482">
        <v>0.358369266440138</v>
      </c>
      <c r="BU4482">
        <v>0.348779000559785</v>
      </c>
      <c r="BV4482">
        <v>1</v>
      </c>
      <c r="BW4482">
        <v>1</v>
      </c>
      <c r="BX4482">
        <v>0.162324751177085</v>
      </c>
      <c r="BY4482">
        <v>0.68431807197435701</v>
      </c>
      <c r="BZ4482" s="7">
        <v>0.52350721622872198</v>
      </c>
      <c r="CA4482" s="7">
        <v>0.52350721622872198</v>
      </c>
      <c r="CB4482" s="7">
        <v>0.52350721622872198</v>
      </c>
      <c r="CC4482" s="7">
        <v>0.52350721622872198</v>
      </c>
      <c r="CD4482" s="7">
        <v>0.52350721622872198</v>
      </c>
      <c r="CE4482" s="7">
        <v>0.52350721622872198</v>
      </c>
      <c r="CF4482" s="7">
        <v>0.52350721622872198</v>
      </c>
      <c r="CG4482" s="7">
        <v>0.52350721622872198</v>
      </c>
      <c r="CH4482" s="7">
        <v>0.52350721622872198</v>
      </c>
      <c r="CI4482" s="7">
        <v>0.52350721622872198</v>
      </c>
      <c r="CJ4482" s="7">
        <v>0.52350721622872198</v>
      </c>
      <c r="CK4482" s="7">
        <v>0.52350721622872198</v>
      </c>
      <c r="CL4482" s="7">
        <v>0.52350721622872198</v>
      </c>
      <c r="CM4482" s="7">
        <v>0.52350721622872198</v>
      </c>
      <c r="CN4482" s="7">
        <v>0.52350721622872198</v>
      </c>
      <c r="CO4482" s="7">
        <v>0.52350721622872198</v>
      </c>
      <c r="CP4482" s="7">
        <v>0.52350721622872198</v>
      </c>
      <c r="CQ4482" s="7">
        <v>0.52350721622872198</v>
      </c>
      <c r="CR4482" s="7">
        <v>0.52350721622872198</v>
      </c>
      <c r="CS4482" s="7">
        <v>0.52350721622872198</v>
      </c>
      <c r="CT4482" s="7">
        <v>0.52350721622872198</v>
      </c>
      <c r="CU4482" s="7">
        <v>0.52350721622872198</v>
      </c>
      <c r="CV4482" s="7">
        <v>0.52350721622872198</v>
      </c>
      <c r="CW4482" s="7">
        <v>0.52350721622872198</v>
      </c>
      <c r="CX4482" s="7">
        <v>0.52350721622872198</v>
      </c>
      <c r="CY4482" s="7">
        <v>0.52350721622872198</v>
      </c>
      <c r="CZ4482" s="7">
        <v>0.52350721622872198</v>
      </c>
      <c r="DA4482" s="7">
        <v>0.52350721622872198</v>
      </c>
      <c r="DB4482" s="7">
        <v>0.52350721622872198</v>
      </c>
      <c r="DC4482" s="7">
        <v>0.52350721622872198</v>
      </c>
      <c r="DD4482" s="7">
        <v>0.52350721622872198</v>
      </c>
      <c r="DE4482" s="7">
        <v>0.52350721622872198</v>
      </c>
      <c r="DF4482" s="7">
        <v>0.52350721622872198</v>
      </c>
      <c r="DG4482" s="7">
        <v>0.52350721622872198</v>
      </c>
      <c r="DH4482" s="7">
        <v>0.52350721622872198</v>
      </c>
      <c r="DI4482" s="7">
        <v>0.52350721622872198</v>
      </c>
      <c r="DJ4482" s="7">
        <v>0.52350721622872198</v>
      </c>
      <c r="DK4482" s="7">
        <v>0.52350721622872198</v>
      </c>
      <c r="DL4482" s="7">
        <v>0.24798427768751199</v>
      </c>
      <c r="DM4482" s="7">
        <v>0.24798427768751199</v>
      </c>
      <c r="DN4482" s="7">
        <v>0.24798427768751199</v>
      </c>
      <c r="DO4482" s="7">
        <v>0.24798427768751199</v>
      </c>
      <c r="DP4482" s="7">
        <v>0.24798427768751199</v>
      </c>
      <c r="DQ4482" s="7">
        <v>0.24798427768751199</v>
      </c>
      <c r="DR4482" s="7">
        <v>0.24798427768751199</v>
      </c>
      <c r="DS4482" s="7">
        <v>0.24798427768751199</v>
      </c>
      <c r="DT4482" s="7">
        <v>0.24798427768751199</v>
      </c>
      <c r="DU4482" s="7">
        <v>0.24798427768751199</v>
      </c>
      <c r="DV4482" s="7">
        <v>0.24798427768751199</v>
      </c>
      <c r="DW4482" s="7">
        <v>0.24798427768751199</v>
      </c>
      <c r="DX4482" s="7">
        <v>0.24798427768751199</v>
      </c>
      <c r="DY4482" s="7">
        <v>0.24798427768751199</v>
      </c>
      <c r="DZ4482" s="7">
        <v>0.24798427768751199</v>
      </c>
      <c r="EA4482" s="7">
        <v>0.24798427768751199</v>
      </c>
      <c r="EB4482" s="7">
        <v>0.24798427768751199</v>
      </c>
      <c r="EC4482" s="7">
        <v>0.24798427768751199</v>
      </c>
      <c r="ED4482" s="7">
        <v>0.24798427768751199</v>
      </c>
      <c r="EE4482" s="7">
        <v>0.24798427768751199</v>
      </c>
      <c r="EF4482" s="7">
        <v>0.24798427768751199</v>
      </c>
      <c r="EG4482" s="7">
        <v>0.24798427768751199</v>
      </c>
      <c r="EH4482" s="7">
        <v>0.24798427768751199</v>
      </c>
      <c r="EI4482" s="7">
        <v>0.24798427768751199</v>
      </c>
      <c r="EJ4482" s="7">
        <v>0.24798427768751199</v>
      </c>
      <c r="EK4482" s="7">
        <v>0.24798427768751199</v>
      </c>
      <c r="EL4482" s="7">
        <v>0.24798427768751199</v>
      </c>
      <c r="EM4482" s="7">
        <v>0.24798427768751199</v>
      </c>
      <c r="EN4482" s="7">
        <v>0.24798427768751199</v>
      </c>
      <c r="EO4482" s="7">
        <v>0.24798427768751199</v>
      </c>
      <c r="EP4482" s="7">
        <v>0.24798427768751199</v>
      </c>
      <c r="EQ4482" s="7">
        <v>0.24798427768751199</v>
      </c>
      <c r="ER4482" s="7">
        <v>0.24798427768751199</v>
      </c>
      <c r="ES4482" s="7">
        <v>0.24798427768751199</v>
      </c>
      <c r="ET4482" s="7">
        <v>0.24798427768751199</v>
      </c>
      <c r="EU4482" s="7">
        <v>0.24798427768751199</v>
      </c>
      <c r="EV4482" s="7">
        <v>0.24798427768751199</v>
      </c>
      <c r="EW4482" s="7">
        <v>0.24798427768751199</v>
      </c>
    </row>
    <row r="4483" spans="1:153">
      <c r="A4483" s="6">
        <v>4481</v>
      </c>
      <c r="B4483">
        <v>7.1801867655248597E-2</v>
      </c>
      <c r="C4483">
        <v>5.0141981484747897E-2</v>
      </c>
      <c r="D4483">
        <v>7.4477967245431501E-2</v>
      </c>
      <c r="E4483">
        <v>4.8831542498403602E-2</v>
      </c>
      <c r="F4483">
        <v>7.1162213748301006E-2</v>
      </c>
      <c r="G4483">
        <v>5.58611737320985E-2</v>
      </c>
      <c r="H4483">
        <v>8.2381336337140704E-2</v>
      </c>
      <c r="I4483">
        <v>8.5208454809009598E-2</v>
      </c>
      <c r="J4483">
        <v>6.0886481980183697E-2</v>
      </c>
      <c r="K4483">
        <v>9.0597738516401502E-2</v>
      </c>
      <c r="L4483">
        <v>4.3580466690992602E-2</v>
      </c>
      <c r="M4483">
        <v>0.10476908885691399</v>
      </c>
      <c r="N4483">
        <v>7.8959301033058094E-2</v>
      </c>
      <c r="O4483">
        <v>8.2629400766214597E-2</v>
      </c>
      <c r="P4483">
        <v>5.31560314609862E-2</v>
      </c>
      <c r="Q4483">
        <v>7.3292757260822405E-2</v>
      </c>
      <c r="R4483">
        <v>0.10161896211349999</v>
      </c>
      <c r="S4483">
        <v>9.8310438366162697E-2</v>
      </c>
      <c r="T4483">
        <v>6.4990593797895804E-2</v>
      </c>
      <c r="U4483">
        <v>7.3273301149599193E-2</v>
      </c>
      <c r="V4483">
        <v>4.9477480538485497E-2</v>
      </c>
      <c r="W4483">
        <v>0.101583498105017</v>
      </c>
      <c r="X4483">
        <v>7.6050543029794096E-2</v>
      </c>
      <c r="Y4483">
        <v>9.1116302044999598E-2</v>
      </c>
      <c r="Z4483">
        <v>5.7757248024347903E-2</v>
      </c>
      <c r="AA4483">
        <v>0.10583839541105799</v>
      </c>
      <c r="AB4483">
        <v>6.9547322467353095E-2</v>
      </c>
      <c r="AC4483">
        <v>5.0658031855399202E-2</v>
      </c>
      <c r="AD4483">
        <v>5.1205768875413497E-2</v>
      </c>
      <c r="AE4483">
        <v>7.28663221222388E-2</v>
      </c>
      <c r="AF4483">
        <v>5.37340490686469E-2</v>
      </c>
      <c r="AG4483">
        <v>5.0823892599522198E-2</v>
      </c>
      <c r="AH4483">
        <v>4.3927863626702E-2</v>
      </c>
      <c r="AI4483">
        <v>0.107347867648232</v>
      </c>
      <c r="AJ4483">
        <v>8.3907542520296904E-2</v>
      </c>
      <c r="AK4483">
        <v>4.1615710447829697E-2</v>
      </c>
      <c r="AL4483">
        <v>7.4825223689471601E-2</v>
      </c>
      <c r="AM4483">
        <v>6.7141940471095798E-2</v>
      </c>
      <c r="AN4483">
        <v>0.72756994671814301</v>
      </c>
      <c r="AO4483">
        <v>1</v>
      </c>
      <c r="AP4483">
        <v>0.27013284623344502</v>
      </c>
      <c r="AQ4483">
        <v>1</v>
      </c>
      <c r="AR4483">
        <v>0.129207913770465</v>
      </c>
      <c r="AS4483">
        <v>0.34804103581101598</v>
      </c>
      <c r="AT4483">
        <v>2.1717624355702299E-3</v>
      </c>
      <c r="AU4483">
        <v>0.52676496865890798</v>
      </c>
      <c r="AV4483">
        <v>0.92847071779947499</v>
      </c>
      <c r="AW4483">
        <v>0.45265278481335702</v>
      </c>
      <c r="AX4483">
        <v>0.208299996897858</v>
      </c>
      <c r="AY4483">
        <v>0.48770198393404102</v>
      </c>
      <c r="AZ4483">
        <v>5.1990276172587301E-2</v>
      </c>
      <c r="BA4483">
        <v>0.162628504314625</v>
      </c>
      <c r="BB4483">
        <v>1</v>
      </c>
      <c r="BC4483">
        <v>1.21341361439027E-3</v>
      </c>
      <c r="BD4483">
        <v>0.13404703437246401</v>
      </c>
      <c r="BE4483">
        <v>1.8573992120719099E-2</v>
      </c>
      <c r="BF4483">
        <v>0.43433721727792901</v>
      </c>
      <c r="BG4483">
        <v>0.47738516609703102</v>
      </c>
      <c r="BH4483">
        <v>8.5044767802104099E-2</v>
      </c>
      <c r="BI4483">
        <v>0.17096363435748699</v>
      </c>
      <c r="BJ4483">
        <v>8.8469095548924903E-2</v>
      </c>
      <c r="BK4483">
        <v>9.7729191159484405E-2</v>
      </c>
      <c r="BL4483">
        <v>0.45024317045614298</v>
      </c>
      <c r="BM4483">
        <v>0.59434008740204203</v>
      </c>
      <c r="BN4483">
        <v>0.51495511959852502</v>
      </c>
      <c r="BO4483">
        <v>0.22101064544875301</v>
      </c>
      <c r="BP4483">
        <v>1</v>
      </c>
      <c r="BQ4483">
        <v>0</v>
      </c>
      <c r="BR4483">
        <v>1</v>
      </c>
      <c r="BS4483">
        <v>1</v>
      </c>
      <c r="BT4483">
        <v>0.20520176954839101</v>
      </c>
      <c r="BU4483">
        <v>0.16820579464792301</v>
      </c>
      <c r="BV4483">
        <v>1</v>
      </c>
      <c r="BW4483">
        <v>1</v>
      </c>
      <c r="BX4483">
        <v>9.7883447790729897E-2</v>
      </c>
      <c r="BY4483">
        <v>0.49860671910696602</v>
      </c>
      <c r="BZ4483" s="7">
        <v>0.52343041622634201</v>
      </c>
      <c r="CA4483" s="7">
        <v>0.52343041622634201</v>
      </c>
      <c r="CB4483" s="7">
        <v>0.52343041622634201</v>
      </c>
      <c r="CC4483" s="7">
        <v>0.52343041622634201</v>
      </c>
      <c r="CD4483" s="7">
        <v>0.52343041622634201</v>
      </c>
      <c r="CE4483" s="7">
        <v>0.52343041622634201</v>
      </c>
      <c r="CF4483" s="7">
        <v>0.52343041622634201</v>
      </c>
      <c r="CG4483" s="7">
        <v>0.52343041622634201</v>
      </c>
      <c r="CH4483" s="7">
        <v>0.52343041622634201</v>
      </c>
      <c r="CI4483" s="7">
        <v>0.52343041622634201</v>
      </c>
      <c r="CJ4483" s="7">
        <v>0.52343041622634201</v>
      </c>
      <c r="CK4483" s="7">
        <v>0.52343041622634201</v>
      </c>
      <c r="CL4483" s="7">
        <v>0.52343041622634201</v>
      </c>
      <c r="CM4483" s="7">
        <v>0.52343041622634201</v>
      </c>
      <c r="CN4483" s="7">
        <v>0.52343041622634201</v>
      </c>
      <c r="CO4483" s="7">
        <v>0.52343041622634201</v>
      </c>
      <c r="CP4483" s="7">
        <v>0.52343041622634201</v>
      </c>
      <c r="CQ4483" s="7">
        <v>0.52343041622634201</v>
      </c>
      <c r="CR4483" s="7">
        <v>0.52343041622634201</v>
      </c>
      <c r="CS4483" s="7">
        <v>0.52343041622634201</v>
      </c>
      <c r="CT4483" s="7">
        <v>0.52343041622634201</v>
      </c>
      <c r="CU4483" s="7">
        <v>0.52343041622634201</v>
      </c>
      <c r="CV4483" s="7">
        <v>0.52343041622634201</v>
      </c>
      <c r="CW4483" s="7">
        <v>0.52343041622634201</v>
      </c>
      <c r="CX4483" s="7">
        <v>0.52343041622634201</v>
      </c>
      <c r="CY4483" s="7">
        <v>0.52343041622634201</v>
      </c>
      <c r="CZ4483" s="7">
        <v>0.52343041622634201</v>
      </c>
      <c r="DA4483" s="7">
        <v>0.52343041622634201</v>
      </c>
      <c r="DB4483" s="7">
        <v>0.52343041622634201</v>
      </c>
      <c r="DC4483" s="7">
        <v>0.52343041622634201</v>
      </c>
      <c r="DD4483" s="7">
        <v>0.52343041622634201</v>
      </c>
      <c r="DE4483" s="7">
        <v>0.52343041622634201</v>
      </c>
      <c r="DF4483" s="7">
        <v>0.52343041622634201</v>
      </c>
      <c r="DG4483" s="7">
        <v>0.52343041622634201</v>
      </c>
      <c r="DH4483" s="7">
        <v>0.52343041622634201</v>
      </c>
      <c r="DI4483" s="7">
        <v>0.52343041622634201</v>
      </c>
      <c r="DJ4483" s="7">
        <v>0.52343041622634201</v>
      </c>
      <c r="DK4483" s="7">
        <v>0.52343041622634201</v>
      </c>
      <c r="DL4483" s="7">
        <v>0.24794789768638401</v>
      </c>
      <c r="DM4483" s="7">
        <v>0.24794789768638401</v>
      </c>
      <c r="DN4483" s="7">
        <v>0.24794789768638401</v>
      </c>
      <c r="DO4483" s="7">
        <v>0.24794789768638401</v>
      </c>
      <c r="DP4483" s="7">
        <v>0.24794789768638401</v>
      </c>
      <c r="DQ4483" s="7">
        <v>0.24794789768638401</v>
      </c>
      <c r="DR4483" s="7">
        <v>0.24794789768638401</v>
      </c>
      <c r="DS4483" s="7">
        <v>0.24794789768638401</v>
      </c>
      <c r="DT4483" s="7">
        <v>0.24794789768638401</v>
      </c>
      <c r="DU4483" s="7">
        <v>0.24794789768638401</v>
      </c>
      <c r="DV4483" s="7">
        <v>0.24794789768638401</v>
      </c>
      <c r="DW4483" s="7">
        <v>0.24794789768638401</v>
      </c>
      <c r="DX4483" s="7">
        <v>0.24794789768638401</v>
      </c>
      <c r="DY4483" s="7">
        <v>0.24794789768638401</v>
      </c>
      <c r="DZ4483" s="7">
        <v>0.24794789768638401</v>
      </c>
      <c r="EA4483" s="7">
        <v>0.24794789768638401</v>
      </c>
      <c r="EB4483" s="7">
        <v>0.24794789768638401</v>
      </c>
      <c r="EC4483" s="7">
        <v>0.24794789768638401</v>
      </c>
      <c r="ED4483" s="7">
        <v>0.24794789768638401</v>
      </c>
      <c r="EE4483" s="7">
        <v>0.24794789768638401</v>
      </c>
      <c r="EF4483" s="7">
        <v>0.24794789768638401</v>
      </c>
      <c r="EG4483" s="7">
        <v>0.24794789768638401</v>
      </c>
      <c r="EH4483" s="7">
        <v>0.24794789768638401</v>
      </c>
      <c r="EI4483" s="7">
        <v>0.24794789768638401</v>
      </c>
      <c r="EJ4483" s="7">
        <v>0.24794789768638401</v>
      </c>
      <c r="EK4483" s="7">
        <v>0.24794789768638401</v>
      </c>
      <c r="EL4483" s="7">
        <v>0.24794789768638401</v>
      </c>
      <c r="EM4483" s="7">
        <v>0.24794789768638401</v>
      </c>
      <c r="EN4483" s="7">
        <v>0.24794789768638401</v>
      </c>
      <c r="EO4483" s="7">
        <v>0.24794789768638401</v>
      </c>
      <c r="EP4483" s="7">
        <v>0.24794789768638401</v>
      </c>
      <c r="EQ4483" s="7">
        <v>0.24794789768638401</v>
      </c>
      <c r="ER4483" s="7">
        <v>0.24794789768638401</v>
      </c>
      <c r="ES4483" s="7">
        <v>0.24794789768638401</v>
      </c>
      <c r="ET4483" s="7">
        <v>0.24794789768638401</v>
      </c>
      <c r="EU4483" s="7">
        <v>0.24794789768638401</v>
      </c>
      <c r="EV4483" s="7">
        <v>0.24794789768638401</v>
      </c>
      <c r="EW4483" s="7">
        <v>0.24794789768638401</v>
      </c>
    </row>
    <row r="4484" spans="1:153">
      <c r="A4484" s="6">
        <v>4482</v>
      </c>
      <c r="B4484">
        <v>4.1612191610714597E-2</v>
      </c>
      <c r="C4484">
        <v>3.4063942485148303E-2</v>
      </c>
      <c r="D4484">
        <v>4.0465590259548101E-2</v>
      </c>
      <c r="E4484">
        <v>3.1553135684218803E-2</v>
      </c>
      <c r="F4484">
        <v>4.0801546678770402E-2</v>
      </c>
      <c r="G4484">
        <v>4.1106880011082397E-2</v>
      </c>
      <c r="H4484">
        <v>4.4676620457727002E-2</v>
      </c>
      <c r="I4484">
        <v>5.2400483668020401E-2</v>
      </c>
      <c r="J4484">
        <v>3.6953862493392803E-2</v>
      </c>
      <c r="K4484">
        <v>4.0576028679630602E-2</v>
      </c>
      <c r="L4484">
        <v>3.4977354282787303E-2</v>
      </c>
      <c r="M4484">
        <v>5.4136638900579903E-2</v>
      </c>
      <c r="N4484">
        <v>3.9583768216020401E-2</v>
      </c>
      <c r="O4484">
        <v>4.1028230136819097E-2</v>
      </c>
      <c r="P4484">
        <v>3.8793019355810698E-2</v>
      </c>
      <c r="Q4484">
        <v>4.1097697802973003E-2</v>
      </c>
      <c r="R4484">
        <v>4.4795541523650603E-2</v>
      </c>
      <c r="S4484">
        <v>4.2751227379751802E-2</v>
      </c>
      <c r="T4484">
        <v>3.8169707437433802E-2</v>
      </c>
      <c r="U4484">
        <v>4.5772314010133201E-2</v>
      </c>
      <c r="V4484">
        <v>3.2173150977656099E-2</v>
      </c>
      <c r="W4484">
        <v>4.77753611429887E-2</v>
      </c>
      <c r="X4484">
        <v>4.0975300781595898E-2</v>
      </c>
      <c r="Y4484">
        <v>4.11930736840148E-2</v>
      </c>
      <c r="Z4484">
        <v>3.8749712708257097E-2</v>
      </c>
      <c r="AA4484">
        <v>6.1118499833346399E-2</v>
      </c>
      <c r="AB4484">
        <v>4.8368943080810398E-2</v>
      </c>
      <c r="AC4484">
        <v>3.7382764900684297E-2</v>
      </c>
      <c r="AD4484">
        <v>3.5170483123848698E-2</v>
      </c>
      <c r="AE4484">
        <v>4.0426584354637099E-2</v>
      </c>
      <c r="AF4484">
        <v>3.75156965620215E-2</v>
      </c>
      <c r="AG4484">
        <v>4.1577660461777799E-2</v>
      </c>
      <c r="AH4484">
        <v>3.3085977325514798E-2</v>
      </c>
      <c r="AI4484">
        <v>4.8367698949774003E-2</v>
      </c>
      <c r="AJ4484">
        <v>5.2251752363745303E-2</v>
      </c>
      <c r="AK4484">
        <v>3.2827462586718599E-2</v>
      </c>
      <c r="AL4484">
        <v>3.96970716604646E-2</v>
      </c>
      <c r="AM4484">
        <v>4.2121964661549501E-2</v>
      </c>
      <c r="AN4484">
        <v>0.43833614366281598</v>
      </c>
      <c r="AO4484">
        <v>0.85474787882231096</v>
      </c>
      <c r="AP4484">
        <v>0.1459278199015</v>
      </c>
      <c r="AQ4484">
        <v>0.66143341681584</v>
      </c>
      <c r="AR4484">
        <v>9.2291356559856902E-2</v>
      </c>
      <c r="AS4484">
        <v>0.13940509642219001</v>
      </c>
      <c r="AT4484">
        <v>0</v>
      </c>
      <c r="AU4484">
        <v>0.284551495665813</v>
      </c>
      <c r="AV4484">
        <v>0.56140530387046805</v>
      </c>
      <c r="AW4484">
        <v>0.21908180384002199</v>
      </c>
      <c r="AX4484">
        <v>8.9339080611564495E-2</v>
      </c>
      <c r="AY4484">
        <v>0.31585805743798501</v>
      </c>
      <c r="AZ4484">
        <v>2.24434167960888E-2</v>
      </c>
      <c r="BA4484">
        <v>7.29579059253843E-2</v>
      </c>
      <c r="BB4484">
        <v>0.672235817255598</v>
      </c>
      <c r="BC4484">
        <v>0</v>
      </c>
      <c r="BD4484">
        <v>5.8461649841952297E-2</v>
      </c>
      <c r="BE4484">
        <v>0</v>
      </c>
      <c r="BF4484">
        <v>0.28460634199601498</v>
      </c>
      <c r="BG4484">
        <v>0.30202422110639399</v>
      </c>
      <c r="BH4484">
        <v>5.0637438990588E-2</v>
      </c>
      <c r="BI4484">
        <v>3.6261993582431602E-2</v>
      </c>
      <c r="BJ4484">
        <v>7.9117642781752304E-2</v>
      </c>
      <c r="BK4484">
        <v>7.0976311586842394E-2</v>
      </c>
      <c r="BL4484">
        <v>0.29553136998191998</v>
      </c>
      <c r="BM4484">
        <v>0.372555959295093</v>
      </c>
      <c r="BN4484">
        <v>0.29445917109169401</v>
      </c>
      <c r="BO4484">
        <v>0.16008331690797201</v>
      </c>
      <c r="BP4484">
        <v>0.82716752444896402</v>
      </c>
      <c r="BQ4484">
        <v>8.6948066480307798E-2</v>
      </c>
      <c r="BR4484">
        <v>0.80096448872428405</v>
      </c>
      <c r="BS4484">
        <v>0.65126443651066601</v>
      </c>
      <c r="BT4484">
        <v>9.3957401199784296E-2</v>
      </c>
      <c r="BU4484">
        <v>5.1691558537724398E-2</v>
      </c>
      <c r="BV4484">
        <v>0.56762486778074905</v>
      </c>
      <c r="BW4484">
        <v>1</v>
      </c>
      <c r="BX4484">
        <v>8.1066396378316502E-2</v>
      </c>
      <c r="BY4484">
        <v>0.31807754340219901</v>
      </c>
      <c r="BZ4484" s="7">
        <v>0.52335361622396104</v>
      </c>
      <c r="CA4484" s="7">
        <v>0.52335361622396104</v>
      </c>
      <c r="CB4484" s="7">
        <v>0.52335361622396104</v>
      </c>
      <c r="CC4484" s="7">
        <v>0.52335361622396104</v>
      </c>
      <c r="CD4484" s="7">
        <v>0.52335361622396104</v>
      </c>
      <c r="CE4484" s="7">
        <v>0.52335361622396104</v>
      </c>
      <c r="CF4484" s="7">
        <v>0.52335361622396104</v>
      </c>
      <c r="CG4484" s="7">
        <v>0.52335361622396104</v>
      </c>
      <c r="CH4484" s="7">
        <v>0.52335361622396104</v>
      </c>
      <c r="CI4484" s="7">
        <v>0.52335361622396104</v>
      </c>
      <c r="CJ4484" s="7">
        <v>0.52335361622396104</v>
      </c>
      <c r="CK4484" s="7">
        <v>0.52335361622396104</v>
      </c>
      <c r="CL4484" s="7">
        <v>0.52335361622396104</v>
      </c>
      <c r="CM4484" s="7">
        <v>0.52335361622396104</v>
      </c>
      <c r="CN4484" s="7">
        <v>0.52335361622396104</v>
      </c>
      <c r="CO4484" s="7">
        <v>0.52335361622396104</v>
      </c>
      <c r="CP4484" s="7">
        <v>0.52335361622396104</v>
      </c>
      <c r="CQ4484" s="7">
        <v>0.52335361622396104</v>
      </c>
      <c r="CR4484" s="7">
        <v>0.52335361622396104</v>
      </c>
      <c r="CS4484" s="7">
        <v>0.52335361622396104</v>
      </c>
      <c r="CT4484" s="7">
        <v>0.52335361622396104</v>
      </c>
      <c r="CU4484" s="7">
        <v>0.52335361622396104</v>
      </c>
      <c r="CV4484" s="7">
        <v>0.52335361622396104</v>
      </c>
      <c r="CW4484" s="7">
        <v>0.52335361622396104</v>
      </c>
      <c r="CX4484" s="7">
        <v>0.52335361622396104</v>
      </c>
      <c r="CY4484" s="7">
        <v>0.52335361622396104</v>
      </c>
      <c r="CZ4484" s="7">
        <v>0.52335361622396104</v>
      </c>
      <c r="DA4484" s="7">
        <v>0.52335361622396104</v>
      </c>
      <c r="DB4484" s="7">
        <v>0.52335361622396104</v>
      </c>
      <c r="DC4484" s="7">
        <v>0.52335361622396104</v>
      </c>
      <c r="DD4484" s="7">
        <v>0.52335361622396104</v>
      </c>
      <c r="DE4484" s="7">
        <v>0.52335361622396104</v>
      </c>
      <c r="DF4484" s="7">
        <v>0.52335361622396104</v>
      </c>
      <c r="DG4484" s="7">
        <v>0.52335361622396104</v>
      </c>
      <c r="DH4484" s="7">
        <v>0.52335361622396104</v>
      </c>
      <c r="DI4484" s="7">
        <v>0.52335361622396104</v>
      </c>
      <c r="DJ4484" s="7">
        <v>0.52335361622396104</v>
      </c>
      <c r="DK4484" s="7">
        <v>0.52335361622396104</v>
      </c>
      <c r="DL4484" s="7">
        <v>0.24791151768525599</v>
      </c>
      <c r="DM4484" s="7">
        <v>0.24791151768525599</v>
      </c>
      <c r="DN4484" s="7">
        <v>0.24791151768525599</v>
      </c>
      <c r="DO4484" s="7">
        <v>0.24791151768525599</v>
      </c>
      <c r="DP4484" s="7">
        <v>0.24791151768525599</v>
      </c>
      <c r="DQ4484" s="7">
        <v>0.24791151768525599</v>
      </c>
      <c r="DR4484" s="7">
        <v>0.24791151768525599</v>
      </c>
      <c r="DS4484" s="7">
        <v>0.24791151768525599</v>
      </c>
      <c r="DT4484" s="7">
        <v>0.24791151768525599</v>
      </c>
      <c r="DU4484" s="7">
        <v>0.24791151768525599</v>
      </c>
      <c r="DV4484" s="7">
        <v>0.24791151768525599</v>
      </c>
      <c r="DW4484" s="7">
        <v>0.24791151768525599</v>
      </c>
      <c r="DX4484" s="7">
        <v>0.24791151768525599</v>
      </c>
      <c r="DY4484" s="7">
        <v>0.24791151768525599</v>
      </c>
      <c r="DZ4484" s="7">
        <v>0.24791151768525599</v>
      </c>
      <c r="EA4484" s="7">
        <v>0.24791151768525599</v>
      </c>
      <c r="EB4484" s="7">
        <v>0.24791151768525599</v>
      </c>
      <c r="EC4484" s="7">
        <v>0.24791151768525599</v>
      </c>
      <c r="ED4484" s="7">
        <v>0.24791151768525599</v>
      </c>
      <c r="EE4484" s="7">
        <v>0.24791151768525599</v>
      </c>
      <c r="EF4484" s="7">
        <v>0.24791151768525599</v>
      </c>
      <c r="EG4484" s="7">
        <v>0.24791151768525599</v>
      </c>
      <c r="EH4484" s="7">
        <v>0.24791151768525599</v>
      </c>
      <c r="EI4484" s="7">
        <v>0.24791151768525599</v>
      </c>
      <c r="EJ4484" s="7">
        <v>0.24791151768525599</v>
      </c>
      <c r="EK4484" s="7">
        <v>0.24791151768525599</v>
      </c>
      <c r="EL4484" s="7">
        <v>0.24791151768525599</v>
      </c>
      <c r="EM4484" s="7">
        <v>0.24791151768525599</v>
      </c>
      <c r="EN4484" s="7">
        <v>0.24791151768525599</v>
      </c>
      <c r="EO4484" s="7">
        <v>0.24791151768525599</v>
      </c>
      <c r="EP4484" s="7">
        <v>0.24791151768525599</v>
      </c>
      <c r="EQ4484" s="7">
        <v>0.24791151768525599</v>
      </c>
      <c r="ER4484" s="7">
        <v>0.24791151768525599</v>
      </c>
      <c r="ES4484" s="7">
        <v>0.24791151768525599</v>
      </c>
      <c r="ET4484" s="7">
        <v>0.24791151768525599</v>
      </c>
      <c r="EU4484" s="7">
        <v>0.24791151768525599</v>
      </c>
      <c r="EV4484" s="7">
        <v>0.24791151768525599</v>
      </c>
      <c r="EW4484" s="7">
        <v>0.24791151768525599</v>
      </c>
    </row>
    <row r="4485" spans="1:153">
      <c r="A4485" s="6">
        <v>4483</v>
      </c>
      <c r="B4485">
        <v>0</v>
      </c>
      <c r="C4485">
        <v>0</v>
      </c>
      <c r="D4485">
        <v>7.6401216379644202E-4</v>
      </c>
      <c r="E4485">
        <v>0</v>
      </c>
      <c r="F4485">
        <v>1.12223972212017E-3</v>
      </c>
      <c r="G4485">
        <v>0</v>
      </c>
      <c r="H4485">
        <v>5.27977401348265E-3</v>
      </c>
      <c r="I4485">
        <v>8.6096261373474793E-3</v>
      </c>
      <c r="J4485">
        <v>0</v>
      </c>
      <c r="K4485">
        <v>1.8041534721368799E-3</v>
      </c>
      <c r="L4485">
        <v>0</v>
      </c>
      <c r="M4485">
        <v>1.2767796686855E-2</v>
      </c>
      <c r="N4485">
        <v>0</v>
      </c>
      <c r="O4485">
        <v>5.1322792119702599E-3</v>
      </c>
      <c r="P4485">
        <v>0</v>
      </c>
      <c r="Q4485">
        <v>0</v>
      </c>
      <c r="R4485">
        <v>8.0473978111413706E-3</v>
      </c>
      <c r="S4485">
        <v>5.1006607077411902E-3</v>
      </c>
      <c r="T4485">
        <v>0</v>
      </c>
      <c r="U4485">
        <v>4.2122675210042896E-3</v>
      </c>
      <c r="V4485">
        <v>0</v>
      </c>
      <c r="W4485">
        <v>1.0763185424636799E-2</v>
      </c>
      <c r="X4485">
        <v>0</v>
      </c>
      <c r="Y4485">
        <v>3.1137678271902802E-3</v>
      </c>
      <c r="Z4485">
        <v>0</v>
      </c>
      <c r="AA4485">
        <v>1.0702847815945399E-2</v>
      </c>
      <c r="AB4485">
        <v>4.7054267404605101E-3</v>
      </c>
      <c r="AC4485">
        <v>0</v>
      </c>
      <c r="AD4485">
        <v>0</v>
      </c>
      <c r="AE4485">
        <v>0</v>
      </c>
      <c r="AF4485">
        <v>0</v>
      </c>
      <c r="AG4485">
        <v>5.1242953272179897E-3</v>
      </c>
      <c r="AH4485">
        <v>0</v>
      </c>
      <c r="AI4485">
        <v>1.10150708885224E-2</v>
      </c>
      <c r="AJ4485">
        <v>8.6465429334952291E-3</v>
      </c>
      <c r="AK4485">
        <v>0</v>
      </c>
      <c r="AL4485">
        <v>0</v>
      </c>
      <c r="AM4485">
        <v>1.6690114604077299E-3</v>
      </c>
      <c r="AN4485">
        <v>0.74824526817426595</v>
      </c>
      <c r="AO4485">
        <v>0.36489395585004603</v>
      </c>
      <c r="AP4485">
        <v>8.77383905620613E-2</v>
      </c>
      <c r="AQ4485">
        <v>0.27991755296867699</v>
      </c>
      <c r="AR4485">
        <v>0.15258099541702499</v>
      </c>
      <c r="AS4485">
        <v>5.3636372152900999E-2</v>
      </c>
      <c r="AT4485">
        <v>0</v>
      </c>
      <c r="AU4485">
        <v>0.111099804053731</v>
      </c>
      <c r="AV4485">
        <v>0.45428912375116098</v>
      </c>
      <c r="AW4485">
        <v>0.29194464118219299</v>
      </c>
      <c r="AX4485">
        <v>4.9329557009835302E-2</v>
      </c>
      <c r="AY4485">
        <v>0.22049235181753099</v>
      </c>
      <c r="AZ4485">
        <v>1.1189046824655701E-2</v>
      </c>
      <c r="BA4485">
        <v>4.8567412305045098E-2</v>
      </c>
      <c r="BB4485">
        <v>0.422871310925167</v>
      </c>
      <c r="BC4485">
        <v>8.7137402625838994E-2</v>
      </c>
      <c r="BD4485">
        <v>3.7902348662988097E-2</v>
      </c>
      <c r="BE4485">
        <v>0</v>
      </c>
      <c r="BF4485">
        <v>0.64995162691164998</v>
      </c>
      <c r="BG4485">
        <v>0.25052448492010498</v>
      </c>
      <c r="BH4485">
        <v>3.1007569880804602E-2</v>
      </c>
      <c r="BI4485">
        <v>0</v>
      </c>
      <c r="BJ4485">
        <v>0.16030747663155001</v>
      </c>
      <c r="BK4485">
        <v>0.12511677766366799</v>
      </c>
      <c r="BL4485">
        <v>0.53079887260791303</v>
      </c>
      <c r="BM4485">
        <v>0.31318042658158401</v>
      </c>
      <c r="BN4485">
        <v>0.228537514877417</v>
      </c>
      <c r="BO4485">
        <v>0.145913966514021</v>
      </c>
      <c r="BP4485">
        <v>0.58547336610927203</v>
      </c>
      <c r="BQ4485">
        <v>1</v>
      </c>
      <c r="BR4485">
        <v>1</v>
      </c>
      <c r="BS4485">
        <v>0.37155774878977099</v>
      </c>
      <c r="BT4485">
        <v>5.8414069917342298E-2</v>
      </c>
      <c r="BU4485">
        <v>0</v>
      </c>
      <c r="BV4485">
        <v>0.39624365249177002</v>
      </c>
      <c r="BW4485">
        <v>1</v>
      </c>
      <c r="BX4485">
        <v>0.162723406583099</v>
      </c>
      <c r="BY4485">
        <v>0.18388176350624799</v>
      </c>
      <c r="BZ4485" s="7">
        <v>0.52331521622277</v>
      </c>
      <c r="CA4485" s="7">
        <v>0.52331521622277</v>
      </c>
      <c r="CB4485" s="7">
        <v>0.52331521622277</v>
      </c>
      <c r="CC4485" s="7">
        <v>0.52331521622277</v>
      </c>
      <c r="CD4485" s="7">
        <v>0.52331521622277</v>
      </c>
      <c r="CE4485" s="7">
        <v>0.52331521622277</v>
      </c>
      <c r="CF4485" s="7">
        <v>0.52331521622277</v>
      </c>
      <c r="CG4485" s="7">
        <v>0.52331521622277</v>
      </c>
      <c r="CH4485" s="7">
        <v>0.52331521622277</v>
      </c>
      <c r="CI4485" s="7">
        <v>0.52331521622277</v>
      </c>
      <c r="CJ4485" s="7">
        <v>0.52331521622277</v>
      </c>
      <c r="CK4485" s="7">
        <v>0.52331521622277</v>
      </c>
      <c r="CL4485" s="7">
        <v>0.52331521622277</v>
      </c>
      <c r="CM4485" s="7">
        <v>0.52331521622277</v>
      </c>
      <c r="CN4485" s="7">
        <v>0.52331521622277</v>
      </c>
      <c r="CO4485" s="7">
        <v>0.52331521622277</v>
      </c>
      <c r="CP4485" s="7">
        <v>0.52331521622277</v>
      </c>
      <c r="CQ4485" s="7">
        <v>0.52331521622277</v>
      </c>
      <c r="CR4485" s="7">
        <v>0.52331521622277</v>
      </c>
      <c r="CS4485" s="7">
        <v>0.52331521622277</v>
      </c>
      <c r="CT4485" s="7">
        <v>0.52331521622277</v>
      </c>
      <c r="CU4485" s="7">
        <v>0.52331521622277</v>
      </c>
      <c r="CV4485" s="7">
        <v>0.52331521622277</v>
      </c>
      <c r="CW4485" s="7">
        <v>0.52331521622277</v>
      </c>
      <c r="CX4485" s="7">
        <v>0.52331521622277</v>
      </c>
      <c r="CY4485" s="7">
        <v>0.52331521622277</v>
      </c>
      <c r="CZ4485" s="7">
        <v>0.52331521622277</v>
      </c>
      <c r="DA4485" s="7">
        <v>0.52331521622277</v>
      </c>
      <c r="DB4485" s="7">
        <v>0.52331521622277</v>
      </c>
      <c r="DC4485" s="7">
        <v>0.52331521622277</v>
      </c>
      <c r="DD4485" s="7">
        <v>0.52331521622277</v>
      </c>
      <c r="DE4485" s="7">
        <v>0.52331521622277</v>
      </c>
      <c r="DF4485" s="7">
        <v>0.52331521622277</v>
      </c>
      <c r="DG4485" s="7">
        <v>0.52331521622277</v>
      </c>
      <c r="DH4485" s="7">
        <v>0.52331521622277</v>
      </c>
      <c r="DI4485" s="7">
        <v>0.52331521622277</v>
      </c>
      <c r="DJ4485" s="7">
        <v>0.52331521622277</v>
      </c>
      <c r="DK4485" s="7">
        <v>0.52331521622277</v>
      </c>
      <c r="DL4485" s="7">
        <v>0.24789332768469199</v>
      </c>
      <c r="DM4485" s="7">
        <v>0.24789332768469199</v>
      </c>
      <c r="DN4485" s="7">
        <v>0.24789332768469199</v>
      </c>
      <c r="DO4485" s="7">
        <v>0.24789332768469199</v>
      </c>
      <c r="DP4485" s="7">
        <v>0.24789332768469199</v>
      </c>
      <c r="DQ4485" s="7">
        <v>0.24789332768469199</v>
      </c>
      <c r="DR4485" s="7">
        <v>0.24789332768469199</v>
      </c>
      <c r="DS4485" s="7">
        <v>0.24789332768469199</v>
      </c>
      <c r="DT4485" s="7">
        <v>0.24789332768469199</v>
      </c>
      <c r="DU4485" s="7">
        <v>0.24789332768469199</v>
      </c>
      <c r="DV4485" s="7">
        <v>0.24789332768469199</v>
      </c>
      <c r="DW4485" s="7">
        <v>0.24789332768469199</v>
      </c>
      <c r="DX4485" s="7">
        <v>0.24789332768469199</v>
      </c>
      <c r="DY4485" s="7">
        <v>0.24789332768469199</v>
      </c>
      <c r="DZ4485" s="7">
        <v>0.24789332768469199</v>
      </c>
      <c r="EA4485" s="7">
        <v>0.24789332768469199</v>
      </c>
      <c r="EB4485" s="7">
        <v>0.24789332768469199</v>
      </c>
      <c r="EC4485" s="7">
        <v>0.24789332768469199</v>
      </c>
      <c r="ED4485" s="7">
        <v>0.24789332768469199</v>
      </c>
      <c r="EE4485" s="7">
        <v>0.24789332768469199</v>
      </c>
      <c r="EF4485" s="7">
        <v>0.24789332768469199</v>
      </c>
      <c r="EG4485" s="7">
        <v>0.24789332768469199</v>
      </c>
      <c r="EH4485" s="7">
        <v>0.24789332768469199</v>
      </c>
      <c r="EI4485" s="7">
        <v>0.24789332768469199</v>
      </c>
      <c r="EJ4485" s="7">
        <v>0.24789332768469199</v>
      </c>
      <c r="EK4485" s="7">
        <v>0.24789332768469199</v>
      </c>
      <c r="EL4485" s="7">
        <v>0.24789332768469199</v>
      </c>
      <c r="EM4485" s="7">
        <v>0.24789332768469199</v>
      </c>
      <c r="EN4485" s="7">
        <v>0.24789332768469199</v>
      </c>
      <c r="EO4485" s="7">
        <v>0.24789332768469199</v>
      </c>
      <c r="EP4485" s="7">
        <v>0.24789332768469199</v>
      </c>
      <c r="EQ4485" s="7">
        <v>0.24789332768469199</v>
      </c>
      <c r="ER4485" s="7">
        <v>0.24789332768469199</v>
      </c>
      <c r="ES4485" s="7">
        <v>0.24789332768469199</v>
      </c>
      <c r="ET4485" s="7">
        <v>0.24789332768469199</v>
      </c>
      <c r="EU4485" s="7">
        <v>0.24789332768469199</v>
      </c>
      <c r="EV4485" s="7">
        <v>0.24789332768469199</v>
      </c>
      <c r="EW4485" s="7">
        <v>0.24789332768469199</v>
      </c>
    </row>
    <row r="4486" spans="1:153">
      <c r="A4486" s="6">
        <v>4484</v>
      </c>
      <c r="B4486">
        <v>0</v>
      </c>
      <c r="C4486">
        <v>0</v>
      </c>
      <c r="D4486">
        <v>0</v>
      </c>
      <c r="E4486">
        <v>0</v>
      </c>
      <c r="F4486">
        <v>0</v>
      </c>
      <c r="G4486">
        <v>0</v>
      </c>
      <c r="H4486">
        <v>0</v>
      </c>
      <c r="I4486">
        <v>0</v>
      </c>
      <c r="J4486">
        <v>0</v>
      </c>
      <c r="K4486">
        <v>0</v>
      </c>
      <c r="L4486">
        <v>0</v>
      </c>
      <c r="M4486">
        <v>0</v>
      </c>
      <c r="N4486">
        <v>0</v>
      </c>
      <c r="O4486">
        <v>0</v>
      </c>
      <c r="P4486">
        <v>0</v>
      </c>
      <c r="Q4486">
        <v>0</v>
      </c>
      <c r="R4486">
        <v>0</v>
      </c>
      <c r="S4486">
        <v>0</v>
      </c>
      <c r="T4486">
        <v>0</v>
      </c>
      <c r="U4486">
        <v>0</v>
      </c>
      <c r="V4486">
        <v>0</v>
      </c>
      <c r="W4486">
        <v>0</v>
      </c>
      <c r="X4486">
        <v>0</v>
      </c>
      <c r="Y4486">
        <v>0</v>
      </c>
      <c r="Z4486">
        <v>0</v>
      </c>
      <c r="AA4486">
        <v>0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H4486">
        <v>0</v>
      </c>
      <c r="AI4486">
        <v>0</v>
      </c>
      <c r="AJ4486">
        <v>0</v>
      </c>
      <c r="AK4486">
        <v>0</v>
      </c>
      <c r="AL4486">
        <v>0</v>
      </c>
      <c r="AM4486">
        <v>0</v>
      </c>
      <c r="AN4486">
        <v>1</v>
      </c>
      <c r="AO4486">
        <v>0.58888335280516901</v>
      </c>
      <c r="AP4486">
        <v>4.2610006172166003E-2</v>
      </c>
      <c r="AQ4486">
        <v>0.45436855614412203</v>
      </c>
      <c r="AR4486">
        <v>0.23603098090157601</v>
      </c>
      <c r="AS4486">
        <v>1.3406470505852501E-2</v>
      </c>
      <c r="AT4486">
        <v>5.7155355338699497E-2</v>
      </c>
      <c r="AU4486">
        <v>4.0023217069727604E-3</v>
      </c>
      <c r="AV4486">
        <v>0.29454519544242203</v>
      </c>
      <c r="AW4486">
        <v>0.53077080494675999</v>
      </c>
      <c r="AX4486">
        <v>4.07223435711433E-2</v>
      </c>
      <c r="AY4486">
        <v>0.114490463860555</v>
      </c>
      <c r="AZ4486">
        <v>6.2337564297059E-2</v>
      </c>
      <c r="BA4486">
        <v>8.4368416044039093E-2</v>
      </c>
      <c r="BB4486">
        <v>0.221782530532695</v>
      </c>
      <c r="BC4486">
        <v>0.31076052403654097</v>
      </c>
      <c r="BD4486">
        <v>6.8079828046407095E-2</v>
      </c>
      <c r="BE4486">
        <v>7.8144417028907301E-2</v>
      </c>
      <c r="BF4486">
        <v>1</v>
      </c>
      <c r="BG4486">
        <v>0.16230951274316299</v>
      </c>
      <c r="BH4486">
        <v>9.3219750433112796E-3</v>
      </c>
      <c r="BI4486">
        <v>0</v>
      </c>
      <c r="BJ4486">
        <v>0.343169988840208</v>
      </c>
      <c r="BK4486">
        <v>0.23757758643288199</v>
      </c>
      <c r="BL4486">
        <v>1</v>
      </c>
      <c r="BM4486">
        <v>0.21987807769964501</v>
      </c>
      <c r="BN4486">
        <v>0.14633597114529301</v>
      </c>
      <c r="BO4486">
        <v>0.101277250260047</v>
      </c>
      <c r="BP4486">
        <v>0.33906812321140201</v>
      </c>
      <c r="BQ4486">
        <v>1</v>
      </c>
      <c r="BR4486">
        <v>1</v>
      </c>
      <c r="BS4486">
        <v>0.192263551152521</v>
      </c>
      <c r="BT4486">
        <v>4.2607448722342199E-2</v>
      </c>
      <c r="BU4486">
        <v>0</v>
      </c>
      <c r="BV4486">
        <v>0.297378683870481</v>
      </c>
      <c r="BW4486">
        <v>1</v>
      </c>
      <c r="BX4486">
        <v>0.24706358008137499</v>
      </c>
      <c r="BY4486">
        <v>5.4473216459401001E-2</v>
      </c>
      <c r="BZ4486" s="7">
        <v>0.52323841622039002</v>
      </c>
      <c r="CA4486" s="7">
        <v>0.52323841622039002</v>
      </c>
      <c r="CB4486" s="7">
        <v>0.52323841622039002</v>
      </c>
      <c r="CC4486" s="7">
        <v>0.52323841622039002</v>
      </c>
      <c r="CD4486" s="7">
        <v>0.52323841622039002</v>
      </c>
      <c r="CE4486" s="7">
        <v>0.52323841622039002</v>
      </c>
      <c r="CF4486" s="7">
        <v>0.52323841622039002</v>
      </c>
      <c r="CG4486" s="7">
        <v>0.52323841622039002</v>
      </c>
      <c r="CH4486" s="7">
        <v>0.52323841622039002</v>
      </c>
      <c r="CI4486" s="7">
        <v>0.52323841622039002</v>
      </c>
      <c r="CJ4486" s="7">
        <v>0.52323841622039002</v>
      </c>
      <c r="CK4486" s="7">
        <v>0.52323841622039002</v>
      </c>
      <c r="CL4486" s="7">
        <v>0.52323841622039002</v>
      </c>
      <c r="CM4486" s="7">
        <v>0.52323841622039002</v>
      </c>
      <c r="CN4486" s="7">
        <v>0.52323841622039002</v>
      </c>
      <c r="CO4486" s="7">
        <v>0.52323841622039002</v>
      </c>
      <c r="CP4486" s="7">
        <v>0.52323841622039002</v>
      </c>
      <c r="CQ4486" s="7">
        <v>0.52323841622039002</v>
      </c>
      <c r="CR4486" s="7">
        <v>0.52323841622039002</v>
      </c>
      <c r="CS4486" s="7">
        <v>0.52323841622039002</v>
      </c>
      <c r="CT4486" s="7">
        <v>0.52323841622039002</v>
      </c>
      <c r="CU4486" s="7">
        <v>0.52323841622039002</v>
      </c>
      <c r="CV4486" s="7">
        <v>0.52323841622039002</v>
      </c>
      <c r="CW4486" s="7">
        <v>0.52323841622039002</v>
      </c>
      <c r="CX4486" s="7">
        <v>0.52323841622039002</v>
      </c>
      <c r="CY4486" s="7">
        <v>0.52323841622039002</v>
      </c>
      <c r="CZ4486" s="7">
        <v>0.52323841622039002</v>
      </c>
      <c r="DA4486" s="7">
        <v>0.52323841622039002</v>
      </c>
      <c r="DB4486" s="7">
        <v>0.52323841622039002</v>
      </c>
      <c r="DC4486" s="7">
        <v>0.52323841622039002</v>
      </c>
      <c r="DD4486" s="7">
        <v>0.52323841622039002</v>
      </c>
      <c r="DE4486" s="7">
        <v>0.52323841622039002</v>
      </c>
      <c r="DF4486" s="7">
        <v>0.52323841622039002</v>
      </c>
      <c r="DG4486" s="7">
        <v>0.52323841622039002</v>
      </c>
      <c r="DH4486" s="7">
        <v>0.52323841622039002</v>
      </c>
      <c r="DI4486" s="7">
        <v>0.52323841622039002</v>
      </c>
      <c r="DJ4486" s="7">
        <v>0.52323841622039002</v>
      </c>
      <c r="DK4486" s="7">
        <v>0.52323841622039002</v>
      </c>
      <c r="DL4486" s="7">
        <v>0.24785694768356401</v>
      </c>
      <c r="DM4486" s="7">
        <v>0.24785694768356401</v>
      </c>
      <c r="DN4486" s="7">
        <v>0.24785694768356401</v>
      </c>
      <c r="DO4486" s="7">
        <v>0.24785694768356401</v>
      </c>
      <c r="DP4486" s="7">
        <v>0.24785694768356401</v>
      </c>
      <c r="DQ4486" s="7">
        <v>0.24785694768356401</v>
      </c>
      <c r="DR4486" s="7">
        <v>0.24785694768356401</v>
      </c>
      <c r="DS4486" s="7">
        <v>0.24785694768356401</v>
      </c>
      <c r="DT4486" s="7">
        <v>0.24785694768356401</v>
      </c>
      <c r="DU4486" s="7">
        <v>0.24785694768356401</v>
      </c>
      <c r="DV4486" s="7">
        <v>0.24785694768356401</v>
      </c>
      <c r="DW4486" s="7">
        <v>0.24785694768356401</v>
      </c>
      <c r="DX4486" s="7">
        <v>0.24785694768356401</v>
      </c>
      <c r="DY4486" s="7">
        <v>0.24785694768356401</v>
      </c>
      <c r="DZ4486" s="7">
        <v>0.24785694768356401</v>
      </c>
      <c r="EA4486" s="7">
        <v>0.24785694768356401</v>
      </c>
      <c r="EB4486" s="7">
        <v>0.24785694768356401</v>
      </c>
      <c r="EC4486" s="7">
        <v>0.24785694768356401</v>
      </c>
      <c r="ED4486" s="7">
        <v>0.24785694768356401</v>
      </c>
      <c r="EE4486" s="7">
        <v>0.24785694768356401</v>
      </c>
      <c r="EF4486" s="7">
        <v>0.24785694768356401</v>
      </c>
      <c r="EG4486" s="7">
        <v>0.24785694768356401</v>
      </c>
      <c r="EH4486" s="7">
        <v>0.24785694768356401</v>
      </c>
      <c r="EI4486" s="7">
        <v>0.24785694768356401</v>
      </c>
      <c r="EJ4486" s="7">
        <v>0.24785694768356401</v>
      </c>
      <c r="EK4486" s="7">
        <v>0.24785694768356401</v>
      </c>
      <c r="EL4486" s="7">
        <v>0.24785694768356401</v>
      </c>
      <c r="EM4486" s="7">
        <v>0.24785694768356401</v>
      </c>
      <c r="EN4486" s="7">
        <v>0.24785694768356401</v>
      </c>
      <c r="EO4486" s="7">
        <v>0.24785694768356401</v>
      </c>
      <c r="EP4486" s="7">
        <v>0.24785694768356401</v>
      </c>
      <c r="EQ4486" s="7">
        <v>0.24785694768356401</v>
      </c>
      <c r="ER4486" s="7">
        <v>0.24785694768356401</v>
      </c>
      <c r="ES4486" s="7">
        <v>0.24785694768356401</v>
      </c>
      <c r="ET4486" s="7">
        <v>0.24785694768356401</v>
      </c>
      <c r="EU4486" s="7">
        <v>0.24785694768356401</v>
      </c>
      <c r="EV4486" s="7">
        <v>0.24785694768356401</v>
      </c>
      <c r="EW4486" s="7">
        <v>0.24785694768356401</v>
      </c>
    </row>
    <row r="4487" spans="1:153">
      <c r="A4487" s="6">
        <v>4485</v>
      </c>
      <c r="B4487">
        <v>0</v>
      </c>
      <c r="C4487">
        <v>0</v>
      </c>
      <c r="D4487">
        <v>0</v>
      </c>
      <c r="E4487">
        <v>0</v>
      </c>
      <c r="F4487">
        <v>0</v>
      </c>
      <c r="G4487">
        <v>0</v>
      </c>
      <c r="H4487">
        <v>0</v>
      </c>
      <c r="I4487">
        <v>0</v>
      </c>
      <c r="J4487">
        <v>0</v>
      </c>
      <c r="K4487">
        <v>0</v>
      </c>
      <c r="L4487">
        <v>0</v>
      </c>
      <c r="M4487">
        <v>0</v>
      </c>
      <c r="N4487">
        <v>0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v>0</v>
      </c>
      <c r="U4487">
        <v>0</v>
      </c>
      <c r="V4487">
        <v>0</v>
      </c>
      <c r="W4487">
        <v>0</v>
      </c>
      <c r="X4487">
        <v>0</v>
      </c>
      <c r="Y4487">
        <v>0</v>
      </c>
      <c r="Z4487">
        <v>0</v>
      </c>
      <c r="AA4487">
        <v>0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1</v>
      </c>
      <c r="AO4487">
        <v>1</v>
      </c>
      <c r="AP4487">
        <v>3.5811975210617998E-2</v>
      </c>
      <c r="AQ4487">
        <v>1</v>
      </c>
      <c r="AR4487">
        <v>0.345882976342688</v>
      </c>
      <c r="AS4487">
        <v>0</v>
      </c>
      <c r="AT4487">
        <v>0.32146583190906203</v>
      </c>
      <c r="AU4487">
        <v>0</v>
      </c>
      <c r="AV4487">
        <v>0.118620255349162</v>
      </c>
      <c r="AW4487">
        <v>0.91462690947138403</v>
      </c>
      <c r="AX4487">
        <v>4.9031116141429097E-2</v>
      </c>
      <c r="AY4487">
        <v>3.4050734550239201E-2</v>
      </c>
      <c r="AZ4487">
        <v>0.233801977478858</v>
      </c>
      <c r="BA4487">
        <v>0.27058418718484001</v>
      </c>
      <c r="BB4487">
        <v>0.119125762018102</v>
      </c>
      <c r="BC4487">
        <v>0.67812885102535803</v>
      </c>
      <c r="BD4487">
        <v>0.22504533201489799</v>
      </c>
      <c r="BE4487">
        <v>0.43418534446853801</v>
      </c>
      <c r="BF4487">
        <v>1</v>
      </c>
      <c r="BG4487">
        <v>7.9750644060974402E-2</v>
      </c>
      <c r="BH4487">
        <v>0</v>
      </c>
      <c r="BI4487">
        <v>9.7238407962925003E-2</v>
      </c>
      <c r="BJ4487">
        <v>0.63050766289616</v>
      </c>
      <c r="BK4487">
        <v>0.43918903344168297</v>
      </c>
      <c r="BL4487">
        <v>1</v>
      </c>
      <c r="BM4487">
        <v>0.112579944026482</v>
      </c>
      <c r="BN4487">
        <v>6.17811231763414E-2</v>
      </c>
      <c r="BO4487">
        <v>5.14569246897085E-2</v>
      </c>
      <c r="BP4487">
        <v>0.17828625890496599</v>
      </c>
      <c r="BQ4487">
        <v>1</v>
      </c>
      <c r="BR4487">
        <v>1</v>
      </c>
      <c r="BS4487">
        <v>0.105176031693846</v>
      </c>
      <c r="BT4487">
        <v>6.2965599490642593E-2</v>
      </c>
      <c r="BU4487">
        <v>0</v>
      </c>
      <c r="BV4487">
        <v>0.19257953309607601</v>
      </c>
      <c r="BW4487">
        <v>1</v>
      </c>
      <c r="BX4487">
        <v>0.35258994566540902</v>
      </c>
      <c r="BY4487">
        <v>0</v>
      </c>
      <c r="BZ4487" s="7">
        <v>0.52316161621800905</v>
      </c>
      <c r="CA4487" s="7">
        <v>0.52316161621800905</v>
      </c>
      <c r="CB4487" s="7">
        <v>0.52316161621800905</v>
      </c>
      <c r="CC4487" s="7">
        <v>0.52316161621800905</v>
      </c>
      <c r="CD4487" s="7">
        <v>0.52316161621800905</v>
      </c>
      <c r="CE4487" s="7">
        <v>0.52316161621800905</v>
      </c>
      <c r="CF4487" s="7">
        <v>0.52316161621800905</v>
      </c>
      <c r="CG4487" s="7">
        <v>0.52316161621800905</v>
      </c>
      <c r="CH4487" s="7">
        <v>0.52316161621800905</v>
      </c>
      <c r="CI4487" s="7">
        <v>0.52316161621800905</v>
      </c>
      <c r="CJ4487" s="7">
        <v>0.52316161621800905</v>
      </c>
      <c r="CK4487" s="7">
        <v>0.52316161621800905</v>
      </c>
      <c r="CL4487" s="7">
        <v>0.52316161621800905</v>
      </c>
      <c r="CM4487" s="7">
        <v>0.52316161621800905</v>
      </c>
      <c r="CN4487" s="7">
        <v>0.52316161621800905</v>
      </c>
      <c r="CO4487" s="7">
        <v>0.52316161621800905</v>
      </c>
      <c r="CP4487" s="7">
        <v>0.52316161621800905</v>
      </c>
      <c r="CQ4487" s="7">
        <v>0.52316161621800905</v>
      </c>
      <c r="CR4487" s="7">
        <v>0.52316161621800905</v>
      </c>
      <c r="CS4487" s="7">
        <v>0.52316161621800905</v>
      </c>
      <c r="CT4487" s="7">
        <v>0.52316161621800905</v>
      </c>
      <c r="CU4487" s="7">
        <v>0.52316161621800905</v>
      </c>
      <c r="CV4487" s="7">
        <v>0.52316161621800905</v>
      </c>
      <c r="CW4487" s="7">
        <v>0.52316161621800905</v>
      </c>
      <c r="CX4487" s="7">
        <v>0.52316161621800905</v>
      </c>
      <c r="CY4487" s="7">
        <v>0.52316161621800905</v>
      </c>
      <c r="CZ4487" s="7">
        <v>0.52316161621800905</v>
      </c>
      <c r="DA4487" s="7">
        <v>0.52316161621800905</v>
      </c>
      <c r="DB4487" s="7">
        <v>0.52316161621800905</v>
      </c>
      <c r="DC4487" s="7">
        <v>0.52316161621800905</v>
      </c>
      <c r="DD4487" s="7">
        <v>0.52316161621800905</v>
      </c>
      <c r="DE4487" s="7">
        <v>0.52316161621800905</v>
      </c>
      <c r="DF4487" s="7">
        <v>0.52316161621800905</v>
      </c>
      <c r="DG4487" s="7">
        <v>0.52316161621800905</v>
      </c>
      <c r="DH4487" s="7">
        <v>0.52316161621800905</v>
      </c>
      <c r="DI4487" s="7">
        <v>0.52316161621800905</v>
      </c>
      <c r="DJ4487" s="7">
        <v>0.52316161621800905</v>
      </c>
      <c r="DK4487" s="7">
        <v>0.52316161621800905</v>
      </c>
      <c r="DL4487" s="7">
        <v>0.24782056768243699</v>
      </c>
      <c r="DM4487" s="7">
        <v>0.24782056768243699</v>
      </c>
      <c r="DN4487" s="7">
        <v>0.24782056768243699</v>
      </c>
      <c r="DO4487" s="7">
        <v>0.24782056768243699</v>
      </c>
      <c r="DP4487" s="7">
        <v>0.24782056768243699</v>
      </c>
      <c r="DQ4487" s="7">
        <v>0.24782056768243699</v>
      </c>
      <c r="DR4487" s="7">
        <v>0.24782056768243699</v>
      </c>
      <c r="DS4487" s="7">
        <v>0.24782056768243699</v>
      </c>
      <c r="DT4487" s="7">
        <v>0.24782056768243699</v>
      </c>
      <c r="DU4487" s="7">
        <v>0.24782056768243699</v>
      </c>
      <c r="DV4487" s="7">
        <v>0.24782056768243699</v>
      </c>
      <c r="DW4487" s="7">
        <v>0.24782056768243699</v>
      </c>
      <c r="DX4487" s="7">
        <v>0.24782056768243699</v>
      </c>
      <c r="DY4487" s="7">
        <v>0.24782056768243699</v>
      </c>
      <c r="DZ4487" s="7">
        <v>0.24782056768243699</v>
      </c>
      <c r="EA4487" s="7">
        <v>0.24782056768243699</v>
      </c>
      <c r="EB4487" s="7">
        <v>0.24782056768243699</v>
      </c>
      <c r="EC4487" s="7">
        <v>0.24782056768243699</v>
      </c>
      <c r="ED4487" s="7">
        <v>0.24782056768243699</v>
      </c>
      <c r="EE4487" s="7">
        <v>0.24782056768243699</v>
      </c>
      <c r="EF4487" s="7">
        <v>0.24782056768243699</v>
      </c>
      <c r="EG4487" s="7">
        <v>0.24782056768243699</v>
      </c>
      <c r="EH4487" s="7">
        <v>0.24782056768243699</v>
      </c>
      <c r="EI4487" s="7">
        <v>0.24782056768243699</v>
      </c>
      <c r="EJ4487" s="7">
        <v>0.24782056768243699</v>
      </c>
      <c r="EK4487" s="7">
        <v>0.24782056768243699</v>
      </c>
      <c r="EL4487" s="7">
        <v>0.24782056768243699</v>
      </c>
      <c r="EM4487" s="7">
        <v>0.24782056768243699</v>
      </c>
      <c r="EN4487" s="7">
        <v>0.24782056768243699</v>
      </c>
      <c r="EO4487" s="7">
        <v>0.24782056768243699</v>
      </c>
      <c r="EP4487" s="7">
        <v>0.24782056768243699</v>
      </c>
      <c r="EQ4487" s="7">
        <v>0.24782056768243699</v>
      </c>
      <c r="ER4487" s="7">
        <v>0.24782056768243699</v>
      </c>
      <c r="ES4487" s="7">
        <v>0.24782056768243699</v>
      </c>
      <c r="ET4487" s="7">
        <v>0.24782056768243699</v>
      </c>
      <c r="EU4487" s="7">
        <v>0.24782056768243699</v>
      </c>
      <c r="EV4487" s="7">
        <v>0.24782056768243699</v>
      </c>
      <c r="EW4487" s="7">
        <v>0.24782056768243699</v>
      </c>
    </row>
    <row r="4488" spans="1:153">
      <c r="A4488" s="6">
        <v>4486</v>
      </c>
      <c r="B4488">
        <v>0</v>
      </c>
      <c r="C4488">
        <v>0</v>
      </c>
      <c r="D4488">
        <v>0</v>
      </c>
      <c r="E4488">
        <v>0</v>
      </c>
      <c r="F4488">
        <v>0</v>
      </c>
      <c r="G4488">
        <v>0</v>
      </c>
      <c r="H4488">
        <v>0</v>
      </c>
      <c r="I4488">
        <v>0</v>
      </c>
      <c r="J4488">
        <v>0</v>
      </c>
      <c r="K4488">
        <v>0</v>
      </c>
      <c r="L4488">
        <v>0</v>
      </c>
      <c r="M4488">
        <v>0</v>
      </c>
      <c r="N4488">
        <v>0</v>
      </c>
      <c r="O4488">
        <v>0</v>
      </c>
      <c r="P4488">
        <v>0</v>
      </c>
      <c r="Q4488">
        <v>0</v>
      </c>
      <c r="R4488">
        <v>0</v>
      </c>
      <c r="S4488">
        <v>0</v>
      </c>
      <c r="T4488">
        <v>0</v>
      </c>
      <c r="U4488">
        <v>0</v>
      </c>
      <c r="V4488">
        <v>0</v>
      </c>
      <c r="W4488">
        <v>0</v>
      </c>
      <c r="X4488">
        <v>0</v>
      </c>
      <c r="Y4488">
        <v>0</v>
      </c>
      <c r="Z4488">
        <v>0</v>
      </c>
      <c r="AA4488">
        <v>0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>
        <v>0</v>
      </c>
      <c r="AN4488">
        <v>1</v>
      </c>
      <c r="AO4488">
        <v>1</v>
      </c>
      <c r="AP4488">
        <v>7.8133352609796605E-2</v>
      </c>
      <c r="AQ4488">
        <v>1</v>
      </c>
      <c r="AR4488">
        <v>0.51420240503937498</v>
      </c>
      <c r="AS4488">
        <v>0</v>
      </c>
      <c r="AT4488">
        <v>0.73300140559313398</v>
      </c>
      <c r="AU4488">
        <v>0</v>
      </c>
      <c r="AV4488">
        <v>2.4833640474897799E-2</v>
      </c>
      <c r="AW4488">
        <v>1</v>
      </c>
      <c r="AX4488">
        <v>8.4069147717803897E-2</v>
      </c>
      <c r="AY4488">
        <v>0</v>
      </c>
      <c r="AZ4488">
        <v>0.462013849845265</v>
      </c>
      <c r="BA4488">
        <v>0.62854374373531097</v>
      </c>
      <c r="BB4488">
        <v>6.7486085881149099E-2</v>
      </c>
      <c r="BC4488">
        <v>1</v>
      </c>
      <c r="BD4488">
        <v>0.52677757440267003</v>
      </c>
      <c r="BE4488">
        <v>0.95884022059949203</v>
      </c>
      <c r="BF4488">
        <v>1</v>
      </c>
      <c r="BG4488">
        <v>2.1290969683463699E-2</v>
      </c>
      <c r="BH4488">
        <v>0</v>
      </c>
      <c r="BI4488">
        <v>0.37671743501997002</v>
      </c>
      <c r="BJ4488">
        <v>0.98050319605223102</v>
      </c>
      <c r="BK4488">
        <v>0.70751524023995205</v>
      </c>
      <c r="BL4488">
        <v>0</v>
      </c>
      <c r="BM4488">
        <v>3.6091538173174599E-2</v>
      </c>
      <c r="BN4488">
        <v>6.4173066341199703E-3</v>
      </c>
      <c r="BO4488">
        <v>2.6480494702299601E-2</v>
      </c>
      <c r="BP4488">
        <v>9.0233331648325796E-2</v>
      </c>
      <c r="BQ4488">
        <v>1</v>
      </c>
      <c r="BR4488">
        <v>1</v>
      </c>
      <c r="BS4488">
        <v>5.7915583515399799E-2</v>
      </c>
      <c r="BT4488">
        <v>0.154900181234811</v>
      </c>
      <c r="BU4488">
        <v>4.40890800762418E-2</v>
      </c>
      <c r="BV4488">
        <v>0.155392550548347</v>
      </c>
      <c r="BW4488">
        <v>1</v>
      </c>
      <c r="BX4488">
        <v>0.51293096799680804</v>
      </c>
      <c r="BY4488">
        <v>0</v>
      </c>
      <c r="BZ4488" s="7">
        <v>0.52312321621681801</v>
      </c>
      <c r="CA4488" s="7">
        <v>0.52312321621681801</v>
      </c>
      <c r="CB4488" s="7">
        <v>0.52312321621681801</v>
      </c>
      <c r="CC4488" s="7">
        <v>0.52312321621681801</v>
      </c>
      <c r="CD4488" s="7">
        <v>0.52312321621681801</v>
      </c>
      <c r="CE4488" s="7">
        <v>0.52312321621681801</v>
      </c>
      <c r="CF4488" s="7">
        <v>0.52312321621681801</v>
      </c>
      <c r="CG4488" s="7">
        <v>0.52312321621681801</v>
      </c>
      <c r="CH4488" s="7">
        <v>0.52312321621681801</v>
      </c>
      <c r="CI4488" s="7">
        <v>0.52312321621681801</v>
      </c>
      <c r="CJ4488" s="7">
        <v>0.52312321621681801</v>
      </c>
      <c r="CK4488" s="7">
        <v>0.52312321621681801</v>
      </c>
      <c r="CL4488" s="7">
        <v>0.52312321621681801</v>
      </c>
      <c r="CM4488" s="7">
        <v>0.52312321621681801</v>
      </c>
      <c r="CN4488" s="7">
        <v>0.52312321621681801</v>
      </c>
      <c r="CO4488" s="7">
        <v>0.52312321621681801</v>
      </c>
      <c r="CP4488" s="7">
        <v>0.52312321621681801</v>
      </c>
      <c r="CQ4488" s="7">
        <v>0.52312321621681801</v>
      </c>
      <c r="CR4488" s="7">
        <v>0.52312321621681801</v>
      </c>
      <c r="CS4488" s="7">
        <v>0.52312321621681801</v>
      </c>
      <c r="CT4488" s="7">
        <v>0.52312321621681801</v>
      </c>
      <c r="CU4488" s="7">
        <v>0.52312321621681801</v>
      </c>
      <c r="CV4488" s="7">
        <v>0.52312321621681801</v>
      </c>
      <c r="CW4488" s="7">
        <v>0.52312321621681801</v>
      </c>
      <c r="CX4488" s="7">
        <v>0.52312321621681801</v>
      </c>
      <c r="CY4488" s="7">
        <v>0.52312321621681801</v>
      </c>
      <c r="CZ4488" s="7">
        <v>0.52312321621681801</v>
      </c>
      <c r="DA4488" s="7">
        <v>0.52312321621681801</v>
      </c>
      <c r="DB4488" s="7">
        <v>0.52312321621681801</v>
      </c>
      <c r="DC4488" s="7">
        <v>0.52312321621681801</v>
      </c>
      <c r="DD4488" s="7">
        <v>0.52312321621681801</v>
      </c>
      <c r="DE4488" s="7">
        <v>0.52312321621681801</v>
      </c>
      <c r="DF4488" s="7">
        <v>0.52312321621681801</v>
      </c>
      <c r="DG4488" s="7">
        <v>0.52312321621681801</v>
      </c>
      <c r="DH4488" s="7">
        <v>0.52312321621681801</v>
      </c>
      <c r="DI4488" s="7">
        <v>0.52312321621681801</v>
      </c>
      <c r="DJ4488" s="7">
        <v>0.52312321621681801</v>
      </c>
      <c r="DK4488" s="7">
        <v>0.52312321621681801</v>
      </c>
      <c r="DL4488" s="7">
        <v>0.24780237768187299</v>
      </c>
      <c r="DM4488" s="7">
        <v>0.24780237768187299</v>
      </c>
      <c r="DN4488" s="7">
        <v>0.24780237768187299</v>
      </c>
      <c r="DO4488" s="7">
        <v>0.24780237768187299</v>
      </c>
      <c r="DP4488" s="7">
        <v>0.24780237768187299</v>
      </c>
      <c r="DQ4488" s="7">
        <v>0.24780237768187299</v>
      </c>
      <c r="DR4488" s="7">
        <v>0.24780237768187299</v>
      </c>
      <c r="DS4488" s="7">
        <v>0.24780237768187299</v>
      </c>
      <c r="DT4488" s="7">
        <v>0.24780237768187299</v>
      </c>
      <c r="DU4488" s="7">
        <v>0.24780237768187299</v>
      </c>
      <c r="DV4488" s="7">
        <v>0.24780237768187299</v>
      </c>
      <c r="DW4488" s="7">
        <v>0.24780237768187299</v>
      </c>
      <c r="DX4488" s="7">
        <v>0.24780237768187299</v>
      </c>
      <c r="DY4488" s="7">
        <v>0.24780237768187299</v>
      </c>
      <c r="DZ4488" s="7">
        <v>0.24780237768187299</v>
      </c>
      <c r="EA4488" s="7">
        <v>0.24780237768187299</v>
      </c>
      <c r="EB4488" s="7">
        <v>0.24780237768187299</v>
      </c>
      <c r="EC4488" s="7">
        <v>0.24780237768187299</v>
      </c>
      <c r="ED4488" s="7">
        <v>0.24780237768187299</v>
      </c>
      <c r="EE4488" s="7">
        <v>0.24780237768187299</v>
      </c>
      <c r="EF4488" s="7">
        <v>0.24780237768187299</v>
      </c>
      <c r="EG4488" s="7">
        <v>0.24780237768187299</v>
      </c>
      <c r="EH4488" s="7">
        <v>0.24780237768187299</v>
      </c>
      <c r="EI4488" s="7">
        <v>0.24780237768187299</v>
      </c>
      <c r="EJ4488" s="7">
        <v>0.24780237768187299</v>
      </c>
      <c r="EK4488" s="7">
        <v>0.24780237768187299</v>
      </c>
      <c r="EL4488" s="7">
        <v>0.24780237768187299</v>
      </c>
      <c r="EM4488" s="7">
        <v>0.24780237768187299</v>
      </c>
      <c r="EN4488" s="7">
        <v>0.24780237768187299</v>
      </c>
      <c r="EO4488" s="7">
        <v>0.24780237768187299</v>
      </c>
      <c r="EP4488" s="7">
        <v>0.24780237768187299</v>
      </c>
      <c r="EQ4488" s="7">
        <v>0.24780237768187299</v>
      </c>
      <c r="ER4488" s="7">
        <v>0.24780237768187299</v>
      </c>
      <c r="ES4488" s="7">
        <v>0.24780237768187299</v>
      </c>
      <c r="ET4488" s="7">
        <v>0.24780237768187299</v>
      </c>
      <c r="EU4488" s="7">
        <v>0.24780237768187299</v>
      </c>
      <c r="EV4488" s="7">
        <v>0.24780237768187299</v>
      </c>
      <c r="EW4488" s="7">
        <v>0.24780237768187299</v>
      </c>
    </row>
    <row r="4489" spans="1:153">
      <c r="A4489" s="6">
        <v>4487</v>
      </c>
      <c r="B4489">
        <v>0</v>
      </c>
      <c r="C4489">
        <v>0</v>
      </c>
      <c r="D4489">
        <v>0</v>
      </c>
      <c r="E4489">
        <v>0</v>
      </c>
      <c r="F4489">
        <v>0</v>
      </c>
      <c r="G4489">
        <v>0</v>
      </c>
      <c r="H4489">
        <v>0</v>
      </c>
      <c r="I4489">
        <v>0</v>
      </c>
      <c r="J4489">
        <v>0</v>
      </c>
      <c r="K4489">
        <v>0</v>
      </c>
      <c r="L4489">
        <v>0</v>
      </c>
      <c r="M4489">
        <v>0</v>
      </c>
      <c r="N4489">
        <v>0</v>
      </c>
      <c r="O4489">
        <v>0</v>
      </c>
      <c r="P4489">
        <v>0</v>
      </c>
      <c r="Q4489">
        <v>0</v>
      </c>
      <c r="R4489">
        <v>0</v>
      </c>
      <c r="S4489">
        <v>0</v>
      </c>
      <c r="T4489">
        <v>0</v>
      </c>
      <c r="U4489">
        <v>0</v>
      </c>
      <c r="V4489">
        <v>0</v>
      </c>
      <c r="W4489">
        <v>0</v>
      </c>
      <c r="X4489">
        <v>0</v>
      </c>
      <c r="Y4489">
        <v>0</v>
      </c>
      <c r="Z4489">
        <v>0</v>
      </c>
      <c r="AA4489">
        <v>0</v>
      </c>
      <c r="AB4489">
        <v>0</v>
      </c>
      <c r="AC4489">
        <v>0</v>
      </c>
      <c r="AD4489">
        <v>0</v>
      </c>
      <c r="AE4489">
        <v>0</v>
      </c>
      <c r="AF4489">
        <v>0</v>
      </c>
      <c r="AG4489">
        <v>0</v>
      </c>
      <c r="AH4489">
        <v>0</v>
      </c>
      <c r="AI4489">
        <v>0</v>
      </c>
      <c r="AJ4489">
        <v>0</v>
      </c>
      <c r="AK4489">
        <v>0</v>
      </c>
      <c r="AL4489">
        <v>0</v>
      </c>
      <c r="AM4489">
        <v>0</v>
      </c>
      <c r="AN4489">
        <v>0</v>
      </c>
      <c r="AO4489">
        <v>0</v>
      </c>
      <c r="AP4489">
        <v>0.18483837425288899</v>
      </c>
      <c r="AQ4489">
        <v>0</v>
      </c>
      <c r="AR4489">
        <v>0.75912949516289097</v>
      </c>
      <c r="AS4489">
        <v>1.6018964125490798E-2</v>
      </c>
      <c r="AT4489">
        <v>1</v>
      </c>
      <c r="AU4489">
        <v>8.4109095509311393E-2</v>
      </c>
      <c r="AV4489">
        <v>0</v>
      </c>
      <c r="AW4489">
        <v>1</v>
      </c>
      <c r="AX4489">
        <v>0.227446163014633</v>
      </c>
      <c r="AY4489">
        <v>0</v>
      </c>
      <c r="AZ4489">
        <v>0.65125396478739495</v>
      </c>
      <c r="BA4489">
        <v>1</v>
      </c>
      <c r="BB4489">
        <v>4.2691219017863297E-2</v>
      </c>
      <c r="BC4489">
        <v>1</v>
      </c>
      <c r="BD4489">
        <v>0.95176437782509005</v>
      </c>
      <c r="BE4489">
        <v>1</v>
      </c>
      <c r="BF4489">
        <v>1</v>
      </c>
      <c r="BG4489">
        <v>0</v>
      </c>
      <c r="BH4489">
        <v>0</v>
      </c>
      <c r="BI4489">
        <v>0.78950075835333799</v>
      </c>
      <c r="BJ4489">
        <v>1</v>
      </c>
      <c r="BK4489">
        <v>1</v>
      </c>
      <c r="BL4489">
        <v>0</v>
      </c>
      <c r="BM4489">
        <v>3.6369616051352299E-3</v>
      </c>
      <c r="BN4489">
        <v>0</v>
      </c>
      <c r="BO4489">
        <v>4.2431276491485197E-2</v>
      </c>
      <c r="BP4489">
        <v>4.4505324014422698E-2</v>
      </c>
      <c r="BQ4489">
        <v>0</v>
      </c>
      <c r="BR4489">
        <v>0</v>
      </c>
      <c r="BS4489">
        <v>3.5573648209344701E-2</v>
      </c>
      <c r="BT4489">
        <v>0.38314238186747601</v>
      </c>
      <c r="BU4489">
        <v>0.19511346791926801</v>
      </c>
      <c r="BV4489">
        <v>0.142067523185954</v>
      </c>
      <c r="BW4489">
        <v>0</v>
      </c>
      <c r="BX4489">
        <v>0.72322809933460297</v>
      </c>
      <c r="BY4489">
        <v>6.2819059712718103E-2</v>
      </c>
      <c r="BZ4489" s="7">
        <v>0.52304641621443804</v>
      </c>
      <c r="CA4489" s="7">
        <v>0.52304641621443804</v>
      </c>
      <c r="CB4489" s="7">
        <v>0.52304641621443804</v>
      </c>
      <c r="CC4489" s="7">
        <v>0.52304641621443804</v>
      </c>
      <c r="CD4489" s="7">
        <v>0.52304641621443804</v>
      </c>
      <c r="CE4489" s="7">
        <v>0.52304641621443804</v>
      </c>
      <c r="CF4489" s="7">
        <v>0.52304641621443804</v>
      </c>
      <c r="CG4489" s="7">
        <v>0.52304641621443804</v>
      </c>
      <c r="CH4489" s="7">
        <v>0.52304641621443804</v>
      </c>
      <c r="CI4489" s="7">
        <v>0.52304641621443804</v>
      </c>
      <c r="CJ4489" s="7">
        <v>0.52304641621443804</v>
      </c>
      <c r="CK4489" s="7">
        <v>0.52304641621443804</v>
      </c>
      <c r="CL4489" s="7">
        <v>0.52304641621443804</v>
      </c>
      <c r="CM4489" s="7">
        <v>0.52304641621443804</v>
      </c>
      <c r="CN4489" s="7">
        <v>0.52304641621443804</v>
      </c>
      <c r="CO4489" s="7">
        <v>0.52304641621443804</v>
      </c>
      <c r="CP4489" s="7">
        <v>0.52304641621443804</v>
      </c>
      <c r="CQ4489" s="7">
        <v>0.52304641621443804</v>
      </c>
      <c r="CR4489" s="7">
        <v>0.52304641621443804</v>
      </c>
      <c r="CS4489" s="7">
        <v>0.52304641621443804</v>
      </c>
      <c r="CT4489" s="7">
        <v>0.52304641621443804</v>
      </c>
      <c r="CU4489" s="7">
        <v>0.52304641621443804</v>
      </c>
      <c r="CV4489" s="7">
        <v>0.52304641621443804</v>
      </c>
      <c r="CW4489" s="7">
        <v>0.52304641621443804</v>
      </c>
      <c r="CX4489" s="7">
        <v>0.52304641621443804</v>
      </c>
      <c r="CY4489" s="7">
        <v>0.52304641621443804</v>
      </c>
      <c r="CZ4489" s="7">
        <v>0.52304641621443804</v>
      </c>
      <c r="DA4489" s="7">
        <v>0.52304641621443804</v>
      </c>
      <c r="DB4489" s="7">
        <v>0.52304641621443804</v>
      </c>
      <c r="DC4489" s="7">
        <v>0.52304641621443804</v>
      </c>
      <c r="DD4489" s="7">
        <v>0.52304641621443804</v>
      </c>
      <c r="DE4489" s="7">
        <v>0.52304641621443804</v>
      </c>
      <c r="DF4489" s="7">
        <v>0.52304641621443804</v>
      </c>
      <c r="DG4489" s="7">
        <v>0.52304641621443804</v>
      </c>
      <c r="DH4489" s="7">
        <v>0.52304641621443804</v>
      </c>
      <c r="DI4489" s="7">
        <v>0.52304641621443804</v>
      </c>
      <c r="DJ4489" s="7">
        <v>0.52304641621443804</v>
      </c>
      <c r="DK4489" s="7">
        <v>0.52304641621443804</v>
      </c>
      <c r="DL4489" s="7">
        <v>0.247765997680745</v>
      </c>
      <c r="DM4489" s="7">
        <v>0.247765997680745</v>
      </c>
      <c r="DN4489" s="7">
        <v>0.247765997680745</v>
      </c>
      <c r="DO4489" s="7">
        <v>0.247765997680745</v>
      </c>
      <c r="DP4489" s="7">
        <v>0.247765997680745</v>
      </c>
      <c r="DQ4489" s="7">
        <v>0.247765997680745</v>
      </c>
      <c r="DR4489" s="7">
        <v>0.247765997680745</v>
      </c>
      <c r="DS4489" s="7">
        <v>0.247765997680745</v>
      </c>
      <c r="DT4489" s="7">
        <v>0.247765997680745</v>
      </c>
      <c r="DU4489" s="7">
        <v>0.247765997680745</v>
      </c>
      <c r="DV4489" s="7">
        <v>0.247765997680745</v>
      </c>
      <c r="DW4489" s="7">
        <v>0.247765997680745</v>
      </c>
      <c r="DX4489" s="7">
        <v>0.247765997680745</v>
      </c>
      <c r="DY4489" s="7">
        <v>0.247765997680745</v>
      </c>
      <c r="DZ4489" s="7">
        <v>0.247765997680745</v>
      </c>
      <c r="EA4489" s="7">
        <v>0.247765997680745</v>
      </c>
      <c r="EB4489" s="7">
        <v>0.247765997680745</v>
      </c>
      <c r="EC4489" s="7">
        <v>0.247765997680745</v>
      </c>
      <c r="ED4489" s="7">
        <v>0.247765997680745</v>
      </c>
      <c r="EE4489" s="7">
        <v>0.247765997680745</v>
      </c>
      <c r="EF4489" s="7">
        <v>0.247765997680745</v>
      </c>
      <c r="EG4489" s="7">
        <v>0.247765997680745</v>
      </c>
      <c r="EH4489" s="7">
        <v>0.247765997680745</v>
      </c>
      <c r="EI4489" s="7">
        <v>0.247765997680745</v>
      </c>
      <c r="EJ4489" s="7">
        <v>0.247765997680745</v>
      </c>
      <c r="EK4489" s="7">
        <v>0.247765997680745</v>
      </c>
      <c r="EL4489" s="7">
        <v>0.247765997680745</v>
      </c>
      <c r="EM4489" s="7">
        <v>0.247765997680745</v>
      </c>
      <c r="EN4489" s="7">
        <v>0.247765997680745</v>
      </c>
      <c r="EO4489" s="7">
        <v>0.247765997680745</v>
      </c>
      <c r="EP4489" s="7">
        <v>0.247765997680745</v>
      </c>
      <c r="EQ4489" s="7">
        <v>0.247765997680745</v>
      </c>
      <c r="ER4489" s="7">
        <v>0.247765997680745</v>
      </c>
      <c r="ES4489" s="7">
        <v>0.247765997680745</v>
      </c>
      <c r="ET4489" s="7">
        <v>0.247765997680745</v>
      </c>
      <c r="EU4489" s="7">
        <v>0.247765997680745</v>
      </c>
      <c r="EV4489" s="7">
        <v>0.247765997680745</v>
      </c>
      <c r="EW4489" s="7">
        <v>0.247765997680745</v>
      </c>
    </row>
    <row r="4490" spans="1:153">
      <c r="A4490" s="6">
        <v>4488</v>
      </c>
      <c r="B4490">
        <v>0</v>
      </c>
      <c r="C4490">
        <v>0</v>
      </c>
      <c r="D4490">
        <v>0</v>
      </c>
      <c r="E4490">
        <v>0</v>
      </c>
      <c r="F4490">
        <v>0</v>
      </c>
      <c r="G4490">
        <v>0</v>
      </c>
      <c r="H4490">
        <v>0</v>
      </c>
      <c r="I4490">
        <v>0</v>
      </c>
      <c r="J4490">
        <v>0</v>
      </c>
      <c r="K4490">
        <v>0</v>
      </c>
      <c r="L4490">
        <v>0</v>
      </c>
      <c r="M4490">
        <v>0</v>
      </c>
      <c r="N4490">
        <v>0</v>
      </c>
      <c r="O4490">
        <v>0</v>
      </c>
      <c r="P4490">
        <v>0</v>
      </c>
      <c r="Q4490">
        <v>0</v>
      </c>
      <c r="R4490">
        <v>0</v>
      </c>
      <c r="S4490">
        <v>0</v>
      </c>
      <c r="T4490">
        <v>0</v>
      </c>
      <c r="U4490">
        <v>0</v>
      </c>
      <c r="V4490">
        <v>0</v>
      </c>
      <c r="W4490">
        <v>0</v>
      </c>
      <c r="X4490">
        <v>0</v>
      </c>
      <c r="Y4490">
        <v>0</v>
      </c>
      <c r="Z4490">
        <v>0</v>
      </c>
      <c r="AA4490">
        <v>0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0</v>
      </c>
      <c r="AO4490">
        <v>0</v>
      </c>
      <c r="AP4490">
        <v>0.35853253761882498</v>
      </c>
      <c r="AQ4490">
        <v>0</v>
      </c>
      <c r="AR4490">
        <v>0.99832649085096004</v>
      </c>
      <c r="AS4490">
        <v>4.95378962280556E-2</v>
      </c>
      <c r="AT4490">
        <v>1</v>
      </c>
      <c r="AU4490">
        <v>0.29841949404155099</v>
      </c>
      <c r="AV4490">
        <v>0</v>
      </c>
      <c r="AW4490">
        <v>1</v>
      </c>
      <c r="AX4490">
        <v>0.53857334876418295</v>
      </c>
      <c r="AY4490">
        <v>5.98419526376971E-2</v>
      </c>
      <c r="AZ4490">
        <v>0.67256368656748999</v>
      </c>
      <c r="BA4490">
        <v>1</v>
      </c>
      <c r="BB4490">
        <v>5.5429594240645003E-2</v>
      </c>
      <c r="BC4490">
        <v>1</v>
      </c>
      <c r="BD4490">
        <v>1</v>
      </c>
      <c r="BE4490">
        <v>1</v>
      </c>
      <c r="BF4490">
        <v>1</v>
      </c>
      <c r="BG4490">
        <v>0</v>
      </c>
      <c r="BH4490">
        <v>0</v>
      </c>
      <c r="BI4490">
        <v>1</v>
      </c>
      <c r="BJ4490">
        <v>1</v>
      </c>
      <c r="BK4490">
        <v>1</v>
      </c>
      <c r="BL4490">
        <v>0</v>
      </c>
      <c r="BM4490">
        <v>3.68649844773706E-3</v>
      </c>
      <c r="BN4490">
        <v>0</v>
      </c>
      <c r="BO4490">
        <v>0.100066529905702</v>
      </c>
      <c r="BP4490">
        <v>3.8560406551085599E-2</v>
      </c>
      <c r="BQ4490">
        <v>0</v>
      </c>
      <c r="BR4490">
        <v>0</v>
      </c>
      <c r="BS4490">
        <v>3.9447207906957001E-2</v>
      </c>
      <c r="BT4490">
        <v>0.71604902842919904</v>
      </c>
      <c r="BU4490">
        <v>0.47652177084208502</v>
      </c>
      <c r="BV4490">
        <v>0.132926047066937</v>
      </c>
      <c r="BW4490">
        <v>0</v>
      </c>
      <c r="BX4490">
        <v>0.90686216927933905</v>
      </c>
      <c r="BY4490">
        <v>0.232745291595122</v>
      </c>
      <c r="BZ4490" s="7">
        <v>0.52296961621205695</v>
      </c>
      <c r="CA4490" s="7">
        <v>0.52296961621205695</v>
      </c>
      <c r="CB4490" s="7">
        <v>0.52296961621205695</v>
      </c>
      <c r="CC4490" s="7">
        <v>0.52296961621205695</v>
      </c>
      <c r="CD4490" s="7">
        <v>0.52296961621205695</v>
      </c>
      <c r="CE4490" s="7">
        <v>0.52296961621205695</v>
      </c>
      <c r="CF4490" s="7">
        <v>0.52296961621205695</v>
      </c>
      <c r="CG4490" s="7">
        <v>0.52296961621205695</v>
      </c>
      <c r="CH4490" s="7">
        <v>0.52296961621205695</v>
      </c>
      <c r="CI4490" s="7">
        <v>0.52296961621205695</v>
      </c>
      <c r="CJ4490" s="7">
        <v>0.52296961621205695</v>
      </c>
      <c r="CK4490" s="7">
        <v>0.52296961621205695</v>
      </c>
      <c r="CL4490" s="7">
        <v>0.52296961621205695</v>
      </c>
      <c r="CM4490" s="7">
        <v>0.52296961621205695</v>
      </c>
      <c r="CN4490" s="7">
        <v>0.52296961621205695</v>
      </c>
      <c r="CO4490" s="7">
        <v>0.52296961621205695</v>
      </c>
      <c r="CP4490" s="7">
        <v>0.52296961621205695</v>
      </c>
      <c r="CQ4490" s="7">
        <v>0.52296961621205695</v>
      </c>
      <c r="CR4490" s="7">
        <v>0.52296961621205695</v>
      </c>
      <c r="CS4490" s="7">
        <v>0.52296961621205695</v>
      </c>
      <c r="CT4490" s="7">
        <v>0.52296961621205695</v>
      </c>
      <c r="CU4490" s="7">
        <v>0.52296961621205695</v>
      </c>
      <c r="CV4490" s="7">
        <v>0.52296961621205695</v>
      </c>
      <c r="CW4490" s="7">
        <v>0.52296961621205695</v>
      </c>
      <c r="CX4490" s="7">
        <v>0.52296961621205695</v>
      </c>
      <c r="CY4490" s="7">
        <v>0.52296961621205695</v>
      </c>
      <c r="CZ4490" s="7">
        <v>0.52296961621205695</v>
      </c>
      <c r="DA4490" s="7">
        <v>0.52296961621205695</v>
      </c>
      <c r="DB4490" s="7">
        <v>0.52296961621205695</v>
      </c>
      <c r="DC4490" s="7">
        <v>0.52296961621205695</v>
      </c>
      <c r="DD4490" s="7">
        <v>0.52296961621205695</v>
      </c>
      <c r="DE4490" s="7">
        <v>0.52296961621205695</v>
      </c>
      <c r="DF4490" s="7">
        <v>0.52296961621205695</v>
      </c>
      <c r="DG4490" s="7">
        <v>0.52296961621205695</v>
      </c>
      <c r="DH4490" s="7">
        <v>0.52296961621205695</v>
      </c>
      <c r="DI4490" s="7">
        <v>0.52296961621205695</v>
      </c>
      <c r="DJ4490" s="7">
        <v>0.52296961621205695</v>
      </c>
      <c r="DK4490" s="7">
        <v>0.52296961621205695</v>
      </c>
      <c r="DL4490" s="7">
        <v>0.24772961767961699</v>
      </c>
      <c r="DM4490" s="7">
        <v>0.24772961767961699</v>
      </c>
      <c r="DN4490" s="7">
        <v>0.24772961767961699</v>
      </c>
      <c r="DO4490" s="7">
        <v>0.24772961767961699</v>
      </c>
      <c r="DP4490" s="7">
        <v>0.24772961767961699</v>
      </c>
      <c r="DQ4490" s="7">
        <v>0.24772961767961699</v>
      </c>
      <c r="DR4490" s="7">
        <v>0.24772961767961699</v>
      </c>
      <c r="DS4490" s="7">
        <v>0.24772961767961699</v>
      </c>
      <c r="DT4490" s="7">
        <v>0.24772961767961699</v>
      </c>
      <c r="DU4490" s="7">
        <v>0.24772961767961699</v>
      </c>
      <c r="DV4490" s="7">
        <v>0.24772961767961699</v>
      </c>
      <c r="DW4490" s="7">
        <v>0.24772961767961699</v>
      </c>
      <c r="DX4490" s="7">
        <v>0.24772961767961699</v>
      </c>
      <c r="DY4490" s="7">
        <v>0.24772961767961699</v>
      </c>
      <c r="DZ4490" s="7">
        <v>0.24772961767961699</v>
      </c>
      <c r="EA4490" s="7">
        <v>0.24772961767961699</v>
      </c>
      <c r="EB4490" s="7">
        <v>0.24772961767961699</v>
      </c>
      <c r="EC4490" s="7">
        <v>0.24772961767961699</v>
      </c>
      <c r="ED4490" s="7">
        <v>0.24772961767961699</v>
      </c>
      <c r="EE4490" s="7">
        <v>0.24772961767961699</v>
      </c>
      <c r="EF4490" s="7">
        <v>0.24772961767961699</v>
      </c>
      <c r="EG4490" s="7">
        <v>0.24772961767961699</v>
      </c>
      <c r="EH4490" s="7">
        <v>0.24772961767961699</v>
      </c>
      <c r="EI4490" s="7">
        <v>0.24772961767961699</v>
      </c>
      <c r="EJ4490" s="7">
        <v>0.24772961767961699</v>
      </c>
      <c r="EK4490" s="7">
        <v>0.24772961767961699</v>
      </c>
      <c r="EL4490" s="7">
        <v>0.24772961767961699</v>
      </c>
      <c r="EM4490" s="7">
        <v>0.24772961767961699</v>
      </c>
      <c r="EN4490" s="7">
        <v>0.24772961767961699</v>
      </c>
      <c r="EO4490" s="7">
        <v>0.24772961767961699</v>
      </c>
      <c r="EP4490" s="7">
        <v>0.24772961767961699</v>
      </c>
      <c r="EQ4490" s="7">
        <v>0.24772961767961699</v>
      </c>
      <c r="ER4490" s="7">
        <v>0.24772961767961699</v>
      </c>
      <c r="ES4490" s="7">
        <v>0.24772961767961699</v>
      </c>
      <c r="ET4490" s="7">
        <v>0.24772961767961699</v>
      </c>
      <c r="EU4490" s="7">
        <v>0.24772961767961699</v>
      </c>
      <c r="EV4490" s="7">
        <v>0.24772961767961699</v>
      </c>
      <c r="EW4490" s="7">
        <v>0.24772961767961699</v>
      </c>
    </row>
    <row r="4491" spans="1:153">
      <c r="A4491" s="6">
        <v>4489</v>
      </c>
      <c r="B4491">
        <v>0</v>
      </c>
      <c r="C4491">
        <v>0</v>
      </c>
      <c r="D4491">
        <v>0</v>
      </c>
      <c r="E4491">
        <v>0</v>
      </c>
      <c r="F4491">
        <v>0</v>
      </c>
      <c r="G4491">
        <v>0</v>
      </c>
      <c r="H4491">
        <v>0</v>
      </c>
      <c r="I4491">
        <v>0</v>
      </c>
      <c r="J4491">
        <v>0</v>
      </c>
      <c r="K4491">
        <v>0</v>
      </c>
      <c r="L4491">
        <v>0</v>
      </c>
      <c r="M4491">
        <v>0</v>
      </c>
      <c r="N4491">
        <v>0</v>
      </c>
      <c r="O4491">
        <v>0</v>
      </c>
      <c r="P4491">
        <v>0</v>
      </c>
      <c r="Q4491">
        <v>0</v>
      </c>
      <c r="R4491">
        <v>0</v>
      </c>
      <c r="S4491">
        <v>0</v>
      </c>
      <c r="T4491">
        <v>0</v>
      </c>
      <c r="U4491">
        <v>0</v>
      </c>
      <c r="V4491">
        <v>0</v>
      </c>
      <c r="W4491">
        <v>0</v>
      </c>
      <c r="X4491">
        <v>0</v>
      </c>
      <c r="Y4491">
        <v>0</v>
      </c>
      <c r="Z4491">
        <v>0</v>
      </c>
      <c r="AA4491">
        <v>0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.55836518784639799</v>
      </c>
      <c r="AQ4491">
        <v>0</v>
      </c>
      <c r="AR4491">
        <v>1</v>
      </c>
      <c r="AS4491">
        <v>0.106808979712628</v>
      </c>
      <c r="AT4491">
        <v>1</v>
      </c>
      <c r="AU4491">
        <v>0.67842535278966098</v>
      </c>
      <c r="AV4491">
        <v>0</v>
      </c>
      <c r="AW4491">
        <v>1</v>
      </c>
      <c r="AX4491">
        <v>1</v>
      </c>
      <c r="AY4491">
        <v>0.221214031316603</v>
      </c>
      <c r="AZ4491">
        <v>0.52199197665979502</v>
      </c>
      <c r="BA4491">
        <v>1</v>
      </c>
      <c r="BB4491">
        <v>9.5868276616404804E-2</v>
      </c>
      <c r="BC4491">
        <v>1</v>
      </c>
      <c r="BD4491">
        <v>1</v>
      </c>
      <c r="BE4491">
        <v>1</v>
      </c>
      <c r="BF4491">
        <v>1</v>
      </c>
      <c r="BG4491">
        <v>9.0518497325570192E-3</v>
      </c>
      <c r="BH4491">
        <v>0</v>
      </c>
      <c r="BI4491">
        <v>1</v>
      </c>
      <c r="BJ4491">
        <v>1</v>
      </c>
      <c r="BK4491">
        <v>1</v>
      </c>
      <c r="BL4491">
        <v>0</v>
      </c>
      <c r="BM4491">
        <v>6.9474504987778296E-2</v>
      </c>
      <c r="BN4491">
        <v>0</v>
      </c>
      <c r="BO4491">
        <v>0.146070953498626</v>
      </c>
      <c r="BP4491">
        <v>7.2928195908769006E-2</v>
      </c>
      <c r="BQ4491">
        <v>1</v>
      </c>
      <c r="BR4491">
        <v>0</v>
      </c>
      <c r="BS4491">
        <v>5.9122884046439401E-2</v>
      </c>
      <c r="BT4491">
        <v>1</v>
      </c>
      <c r="BU4491">
        <v>0.84675288023718498</v>
      </c>
      <c r="BV4491">
        <v>0.16371566392617401</v>
      </c>
      <c r="BW4491">
        <v>0</v>
      </c>
      <c r="BX4491">
        <v>0.99734268448773999</v>
      </c>
      <c r="BY4491">
        <v>0.46355973126267602</v>
      </c>
      <c r="BZ4491" s="7">
        <v>0.52293121621086602</v>
      </c>
      <c r="CA4491" s="7">
        <v>0.52293121621086602</v>
      </c>
      <c r="CB4491" s="7">
        <v>0.52293121621086602</v>
      </c>
      <c r="CC4491" s="7">
        <v>0.52293121621086602</v>
      </c>
      <c r="CD4491" s="7">
        <v>0.52293121621086602</v>
      </c>
      <c r="CE4491" s="7">
        <v>0.52293121621086602</v>
      </c>
      <c r="CF4491" s="7">
        <v>0.52293121621086602</v>
      </c>
      <c r="CG4491" s="7">
        <v>0.52293121621086602</v>
      </c>
      <c r="CH4491" s="7">
        <v>0.52293121621086602</v>
      </c>
      <c r="CI4491" s="7">
        <v>0.52293121621086602</v>
      </c>
      <c r="CJ4491" s="7">
        <v>0.52293121621086602</v>
      </c>
      <c r="CK4491" s="7">
        <v>0.52293121621086602</v>
      </c>
      <c r="CL4491" s="7">
        <v>0.52293121621086602</v>
      </c>
      <c r="CM4491" s="7">
        <v>0.52293121621086602</v>
      </c>
      <c r="CN4491" s="7">
        <v>0.52293121621086602</v>
      </c>
      <c r="CO4491" s="7">
        <v>0.52293121621086602</v>
      </c>
      <c r="CP4491" s="7">
        <v>0.52293121621086602</v>
      </c>
      <c r="CQ4491" s="7">
        <v>0.52293121621086602</v>
      </c>
      <c r="CR4491" s="7">
        <v>0.52293121621086602</v>
      </c>
      <c r="CS4491" s="7">
        <v>0.52293121621086602</v>
      </c>
      <c r="CT4491" s="7">
        <v>0.52293121621086602</v>
      </c>
      <c r="CU4491" s="7">
        <v>0.52293121621086602</v>
      </c>
      <c r="CV4491" s="7">
        <v>0.52293121621086602</v>
      </c>
      <c r="CW4491" s="7">
        <v>0.52293121621086602</v>
      </c>
      <c r="CX4491" s="7">
        <v>0.52293121621086602</v>
      </c>
      <c r="CY4491" s="7">
        <v>0.52293121621086602</v>
      </c>
      <c r="CZ4491" s="7">
        <v>0.52293121621086602</v>
      </c>
      <c r="DA4491" s="7">
        <v>0.52293121621086602</v>
      </c>
      <c r="DB4491" s="7">
        <v>0.52293121621086602</v>
      </c>
      <c r="DC4491" s="7">
        <v>0.52293121621086602</v>
      </c>
      <c r="DD4491" s="7">
        <v>0.52293121621086602</v>
      </c>
      <c r="DE4491" s="7">
        <v>0.52293121621086602</v>
      </c>
      <c r="DF4491" s="7">
        <v>0.52293121621086602</v>
      </c>
      <c r="DG4491" s="7">
        <v>0.52293121621086602</v>
      </c>
      <c r="DH4491" s="7">
        <v>0.52293121621086602</v>
      </c>
      <c r="DI4491" s="7">
        <v>0.52293121621086602</v>
      </c>
      <c r="DJ4491" s="7">
        <v>0.52293121621086602</v>
      </c>
      <c r="DK4491" s="7">
        <v>0.52293121621086602</v>
      </c>
      <c r="DL4491" s="7">
        <v>0.24771142767905299</v>
      </c>
      <c r="DM4491" s="7">
        <v>0.24771142767905299</v>
      </c>
      <c r="DN4491" s="7">
        <v>0.24771142767905299</v>
      </c>
      <c r="DO4491" s="7">
        <v>0.24771142767905299</v>
      </c>
      <c r="DP4491" s="7">
        <v>0.24771142767905299</v>
      </c>
      <c r="DQ4491" s="7">
        <v>0.24771142767905299</v>
      </c>
      <c r="DR4491" s="7">
        <v>0.24771142767905299</v>
      </c>
      <c r="DS4491" s="7">
        <v>0.24771142767905299</v>
      </c>
      <c r="DT4491" s="7">
        <v>0.24771142767905299</v>
      </c>
      <c r="DU4491" s="7">
        <v>0.24771142767905299</v>
      </c>
      <c r="DV4491" s="7">
        <v>0.24771142767905299</v>
      </c>
      <c r="DW4491" s="7">
        <v>0.24771142767905299</v>
      </c>
      <c r="DX4491" s="7">
        <v>0.24771142767905299</v>
      </c>
      <c r="DY4491" s="7">
        <v>0.24771142767905299</v>
      </c>
      <c r="DZ4491" s="7">
        <v>0.24771142767905299</v>
      </c>
      <c r="EA4491" s="7">
        <v>0.24771142767905299</v>
      </c>
      <c r="EB4491" s="7">
        <v>0.24771142767905299</v>
      </c>
      <c r="EC4491" s="7">
        <v>0.24771142767905299</v>
      </c>
      <c r="ED4491" s="7">
        <v>0.24771142767905299</v>
      </c>
      <c r="EE4491" s="7">
        <v>0.24771142767905299</v>
      </c>
      <c r="EF4491" s="7">
        <v>0.24771142767905299</v>
      </c>
      <c r="EG4491" s="7">
        <v>0.24771142767905299</v>
      </c>
      <c r="EH4491" s="7">
        <v>0.24771142767905299</v>
      </c>
      <c r="EI4491" s="7">
        <v>0.24771142767905299</v>
      </c>
      <c r="EJ4491" s="7">
        <v>0.24771142767905299</v>
      </c>
      <c r="EK4491" s="7">
        <v>0.24771142767905299</v>
      </c>
      <c r="EL4491" s="7">
        <v>0.24771142767905299</v>
      </c>
      <c r="EM4491" s="7">
        <v>0.24771142767905299</v>
      </c>
      <c r="EN4491" s="7">
        <v>0.24771142767905299</v>
      </c>
      <c r="EO4491" s="7">
        <v>0.24771142767905299</v>
      </c>
      <c r="EP4491" s="7">
        <v>0.24771142767905299</v>
      </c>
      <c r="EQ4491" s="7">
        <v>0.24771142767905299</v>
      </c>
      <c r="ER4491" s="7">
        <v>0.24771142767905299</v>
      </c>
      <c r="ES4491" s="7">
        <v>0.24771142767905299</v>
      </c>
      <c r="ET4491" s="7">
        <v>0.24771142767905299</v>
      </c>
      <c r="EU4491" s="7">
        <v>0.24771142767905299</v>
      </c>
      <c r="EV4491" s="7">
        <v>0.24771142767905299</v>
      </c>
      <c r="EW4491" s="7">
        <v>0.24771142767905299</v>
      </c>
    </row>
    <row r="4492" spans="1:153">
      <c r="A4492" s="6">
        <v>4490</v>
      </c>
      <c r="B4492">
        <v>0</v>
      </c>
      <c r="C4492">
        <v>0</v>
      </c>
      <c r="D4492">
        <v>0</v>
      </c>
      <c r="E4492">
        <v>0</v>
      </c>
      <c r="F4492">
        <v>0</v>
      </c>
      <c r="G4492">
        <v>0</v>
      </c>
      <c r="H4492">
        <v>0</v>
      </c>
      <c r="I4492">
        <v>0</v>
      </c>
      <c r="J4492">
        <v>0</v>
      </c>
      <c r="K4492">
        <v>0</v>
      </c>
      <c r="L4492">
        <v>0</v>
      </c>
      <c r="M4492">
        <v>0</v>
      </c>
      <c r="N4492">
        <v>0</v>
      </c>
      <c r="O4492">
        <v>0</v>
      </c>
      <c r="P4492">
        <v>0</v>
      </c>
      <c r="Q4492">
        <v>0</v>
      </c>
      <c r="R4492">
        <v>0</v>
      </c>
      <c r="S4492">
        <v>0</v>
      </c>
      <c r="T4492">
        <v>0</v>
      </c>
      <c r="U4492">
        <v>0</v>
      </c>
      <c r="V4492">
        <v>0</v>
      </c>
      <c r="W4492">
        <v>0</v>
      </c>
      <c r="X4492">
        <v>0</v>
      </c>
      <c r="Y4492">
        <v>0</v>
      </c>
      <c r="Z4492">
        <v>0</v>
      </c>
      <c r="AA4492">
        <v>0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>
        <v>0</v>
      </c>
      <c r="AL4492">
        <v>0</v>
      </c>
      <c r="AM4492">
        <v>0</v>
      </c>
      <c r="AN4492">
        <v>0</v>
      </c>
      <c r="AO4492">
        <v>0</v>
      </c>
      <c r="AP4492">
        <v>0.70193957864827405</v>
      </c>
      <c r="AQ4492">
        <v>0</v>
      </c>
      <c r="AR4492">
        <v>1</v>
      </c>
      <c r="AS4492">
        <v>0.215432077448342</v>
      </c>
      <c r="AT4492">
        <v>0.93752568624045995</v>
      </c>
      <c r="AU4492">
        <v>1</v>
      </c>
      <c r="AV4492">
        <v>0.11122376436638701</v>
      </c>
      <c r="AW4492">
        <v>1</v>
      </c>
      <c r="AX4492">
        <v>1</v>
      </c>
      <c r="AY4492">
        <v>0.53496334520091704</v>
      </c>
      <c r="AZ4492">
        <v>0.34345280742173701</v>
      </c>
      <c r="BA4492">
        <v>1</v>
      </c>
      <c r="BB4492">
        <v>0.17666074338771501</v>
      </c>
      <c r="BC4492">
        <v>1</v>
      </c>
      <c r="BD4492">
        <v>1</v>
      </c>
      <c r="BE4492">
        <v>1</v>
      </c>
      <c r="BF4492">
        <v>0</v>
      </c>
      <c r="BG4492">
        <v>0.103407741256535</v>
      </c>
      <c r="BH4492">
        <v>0</v>
      </c>
      <c r="BI4492">
        <v>1</v>
      </c>
      <c r="BJ4492">
        <v>1</v>
      </c>
      <c r="BK4492">
        <v>1</v>
      </c>
      <c r="BL4492">
        <v>0</v>
      </c>
      <c r="BM4492">
        <v>0.26664644535426801</v>
      </c>
      <c r="BN4492">
        <v>4.8839098367661898E-2</v>
      </c>
      <c r="BO4492">
        <v>0.170703856660637</v>
      </c>
      <c r="BP4492">
        <v>0.14422286121963601</v>
      </c>
      <c r="BQ4492">
        <v>1</v>
      </c>
      <c r="BR4492">
        <v>0</v>
      </c>
      <c r="BS4492">
        <v>9.3984277519368498E-2</v>
      </c>
      <c r="BT4492">
        <v>1</v>
      </c>
      <c r="BU4492">
        <v>1</v>
      </c>
      <c r="BV4492">
        <v>0.26010481773934502</v>
      </c>
      <c r="BW4492">
        <v>0</v>
      </c>
      <c r="BX4492">
        <v>1</v>
      </c>
      <c r="BY4492">
        <v>0.69280860066635297</v>
      </c>
      <c r="BZ4492" s="7">
        <v>0.52285441620848605</v>
      </c>
      <c r="CA4492" s="7">
        <v>0.52285441620848605</v>
      </c>
      <c r="CB4492" s="7">
        <v>0.52285441620848605</v>
      </c>
      <c r="CC4492" s="7">
        <v>0.52285441620848605</v>
      </c>
      <c r="CD4492" s="7">
        <v>0.52285441620848605</v>
      </c>
      <c r="CE4492" s="7">
        <v>0.52285441620848605</v>
      </c>
      <c r="CF4492" s="7">
        <v>0.52285441620848605</v>
      </c>
      <c r="CG4492" s="7">
        <v>0.52285441620848605</v>
      </c>
      <c r="CH4492" s="7">
        <v>0.52285441620848605</v>
      </c>
      <c r="CI4492" s="7">
        <v>0.52285441620848605</v>
      </c>
      <c r="CJ4492" s="7">
        <v>0.52285441620848605</v>
      </c>
      <c r="CK4492" s="7">
        <v>0.52285441620848605</v>
      </c>
      <c r="CL4492" s="7">
        <v>0.52285441620848605</v>
      </c>
      <c r="CM4492" s="7">
        <v>0.52285441620848605</v>
      </c>
      <c r="CN4492" s="7">
        <v>0.52285441620848605</v>
      </c>
      <c r="CO4492" s="7">
        <v>0.52285441620848605</v>
      </c>
      <c r="CP4492" s="7">
        <v>0.52285441620848605</v>
      </c>
      <c r="CQ4492" s="7">
        <v>0.52285441620848605</v>
      </c>
      <c r="CR4492" s="7">
        <v>0.52285441620848605</v>
      </c>
      <c r="CS4492" s="7">
        <v>0.52285441620848605</v>
      </c>
      <c r="CT4492" s="7">
        <v>0.52285441620848605</v>
      </c>
      <c r="CU4492" s="7">
        <v>0.52285441620848605</v>
      </c>
      <c r="CV4492" s="7">
        <v>0.52285441620848605</v>
      </c>
      <c r="CW4492" s="7">
        <v>0.52285441620848605</v>
      </c>
      <c r="CX4492" s="7">
        <v>0.52285441620848605</v>
      </c>
      <c r="CY4492" s="7">
        <v>0.52285441620848605</v>
      </c>
      <c r="CZ4492" s="7">
        <v>0.52285441620848605</v>
      </c>
      <c r="DA4492" s="7">
        <v>0.52285441620848605</v>
      </c>
      <c r="DB4492" s="7">
        <v>0.52285441620848605</v>
      </c>
      <c r="DC4492" s="7">
        <v>0.52285441620848605</v>
      </c>
      <c r="DD4492" s="7">
        <v>0.52285441620848605</v>
      </c>
      <c r="DE4492" s="7">
        <v>0.52285441620848605</v>
      </c>
      <c r="DF4492" s="7">
        <v>0.52285441620848605</v>
      </c>
      <c r="DG4492" s="7">
        <v>0.52285441620848605</v>
      </c>
      <c r="DH4492" s="7">
        <v>0.52285441620848605</v>
      </c>
      <c r="DI4492" s="7">
        <v>0.52285441620848605</v>
      </c>
      <c r="DJ4492" s="7">
        <v>0.52285441620848605</v>
      </c>
      <c r="DK4492" s="7">
        <v>0.52285441620848605</v>
      </c>
      <c r="DL4492" s="7">
        <v>0.247675047677926</v>
      </c>
      <c r="DM4492" s="7">
        <v>0.247675047677926</v>
      </c>
      <c r="DN4492" s="7">
        <v>0.247675047677926</v>
      </c>
      <c r="DO4492" s="7">
        <v>0.247675047677926</v>
      </c>
      <c r="DP4492" s="7">
        <v>0.247675047677926</v>
      </c>
      <c r="DQ4492" s="7">
        <v>0.247675047677926</v>
      </c>
      <c r="DR4492" s="7">
        <v>0.247675047677926</v>
      </c>
      <c r="DS4492" s="7">
        <v>0.247675047677926</v>
      </c>
      <c r="DT4492" s="7">
        <v>0.247675047677926</v>
      </c>
      <c r="DU4492" s="7">
        <v>0.247675047677926</v>
      </c>
      <c r="DV4492" s="7">
        <v>0.247675047677926</v>
      </c>
      <c r="DW4492" s="7">
        <v>0.247675047677926</v>
      </c>
      <c r="DX4492" s="7">
        <v>0.247675047677926</v>
      </c>
      <c r="DY4492" s="7">
        <v>0.247675047677926</v>
      </c>
      <c r="DZ4492" s="7">
        <v>0.247675047677926</v>
      </c>
      <c r="EA4492" s="7">
        <v>0.247675047677926</v>
      </c>
      <c r="EB4492" s="7">
        <v>0.247675047677926</v>
      </c>
      <c r="EC4492" s="7">
        <v>0.247675047677926</v>
      </c>
      <c r="ED4492" s="7">
        <v>0.247675047677926</v>
      </c>
      <c r="EE4492" s="7">
        <v>0.247675047677926</v>
      </c>
      <c r="EF4492" s="7">
        <v>0.247675047677926</v>
      </c>
      <c r="EG4492" s="7">
        <v>0.247675047677926</v>
      </c>
      <c r="EH4492" s="7">
        <v>0.247675047677926</v>
      </c>
      <c r="EI4492" s="7">
        <v>0.247675047677926</v>
      </c>
      <c r="EJ4492" s="7">
        <v>0.247675047677926</v>
      </c>
      <c r="EK4492" s="7">
        <v>0.247675047677926</v>
      </c>
      <c r="EL4492" s="7">
        <v>0.247675047677926</v>
      </c>
      <c r="EM4492" s="7">
        <v>0.247675047677926</v>
      </c>
      <c r="EN4492" s="7">
        <v>0.247675047677926</v>
      </c>
      <c r="EO4492" s="7">
        <v>0.247675047677926</v>
      </c>
      <c r="EP4492" s="7">
        <v>0.247675047677926</v>
      </c>
      <c r="EQ4492" s="7">
        <v>0.247675047677926</v>
      </c>
      <c r="ER4492" s="7">
        <v>0.247675047677926</v>
      </c>
      <c r="ES4492" s="7">
        <v>0.247675047677926</v>
      </c>
      <c r="ET4492" s="7">
        <v>0.247675047677926</v>
      </c>
      <c r="EU4492" s="7">
        <v>0.247675047677926</v>
      </c>
      <c r="EV4492" s="7">
        <v>0.247675047677926</v>
      </c>
      <c r="EW4492" s="7">
        <v>0.247675047677926</v>
      </c>
    </row>
    <row r="4493" spans="1:153">
      <c r="A4493" s="6">
        <v>4491</v>
      </c>
      <c r="B4493">
        <v>0</v>
      </c>
      <c r="C4493">
        <v>8.4662112120611095E-3</v>
      </c>
      <c r="D4493">
        <v>1.6006620114410301E-3</v>
      </c>
      <c r="E4493">
        <v>9.0284421780846297E-3</v>
      </c>
      <c r="F4493">
        <v>4.9214516531263198E-3</v>
      </c>
      <c r="G4493">
        <v>1.2551274453321199E-2</v>
      </c>
      <c r="H4493">
        <v>5.4874288649191397E-3</v>
      </c>
      <c r="I4493">
        <v>1.6882656022638502E-2</v>
      </c>
      <c r="J4493">
        <v>0</v>
      </c>
      <c r="K4493">
        <v>0</v>
      </c>
      <c r="L4493">
        <v>1.2267008758703001E-2</v>
      </c>
      <c r="M4493">
        <v>5.2178279709354002E-3</v>
      </c>
      <c r="N4493">
        <v>0</v>
      </c>
      <c r="O4493">
        <v>2.6301994197102298E-3</v>
      </c>
      <c r="P4493">
        <v>2.3199639216664399E-2</v>
      </c>
      <c r="Q4493">
        <v>0</v>
      </c>
      <c r="R4493">
        <v>0</v>
      </c>
      <c r="S4493">
        <v>0</v>
      </c>
      <c r="T4493">
        <v>0</v>
      </c>
      <c r="U4493">
        <v>1.14633011601803E-2</v>
      </c>
      <c r="V4493">
        <v>2.2192563981211801E-2</v>
      </c>
      <c r="W4493">
        <v>9.4537209930002696E-4</v>
      </c>
      <c r="X4493">
        <v>0</v>
      </c>
      <c r="Y4493">
        <v>0</v>
      </c>
      <c r="Z4493">
        <v>3.1784512397949501E-3</v>
      </c>
      <c r="AA4493">
        <v>1.1651633845605301E-2</v>
      </c>
      <c r="AB4493">
        <v>1.6762910763854898E-2</v>
      </c>
      <c r="AC4493">
        <v>1.65481976255673E-2</v>
      </c>
      <c r="AD4493">
        <v>2.4090837337300702E-2</v>
      </c>
      <c r="AE4493">
        <v>0</v>
      </c>
      <c r="AF4493">
        <v>2.5118612439450801E-3</v>
      </c>
      <c r="AG4493">
        <v>2.1015234580792901E-2</v>
      </c>
      <c r="AH4493">
        <v>1.6100424910596201E-2</v>
      </c>
      <c r="AI4493">
        <v>0</v>
      </c>
      <c r="AJ4493">
        <v>1.7797618378060199E-2</v>
      </c>
      <c r="AK4493">
        <v>9.3197680167973092E-3</v>
      </c>
      <c r="AL4493">
        <v>0</v>
      </c>
      <c r="AM4493">
        <v>9.30080219692196E-3</v>
      </c>
      <c r="AN4493">
        <v>0</v>
      </c>
      <c r="AO4493">
        <v>0</v>
      </c>
      <c r="AP4493">
        <v>0.79248197857392</v>
      </c>
      <c r="AQ4493">
        <v>0</v>
      </c>
      <c r="AR4493">
        <v>1</v>
      </c>
      <c r="AS4493">
        <v>0.36064067228893598</v>
      </c>
      <c r="AT4493">
        <v>0.875024286391756</v>
      </c>
      <c r="AU4493">
        <v>1</v>
      </c>
      <c r="AV4493">
        <v>0.36197178870292501</v>
      </c>
      <c r="AW4493">
        <v>1</v>
      </c>
      <c r="AX4493">
        <v>1</v>
      </c>
      <c r="AY4493">
        <v>0.95584162191967303</v>
      </c>
      <c r="AZ4493">
        <v>0.22742927313205399</v>
      </c>
      <c r="BA4493">
        <v>1</v>
      </c>
      <c r="BB4493">
        <v>0.286266530116152</v>
      </c>
      <c r="BC4493">
        <v>1</v>
      </c>
      <c r="BD4493">
        <v>1</v>
      </c>
      <c r="BE4493">
        <v>1</v>
      </c>
      <c r="BF4493">
        <v>0</v>
      </c>
      <c r="BG4493">
        <v>0.30019810679758202</v>
      </c>
      <c r="BH4493">
        <v>2.2427333306541199E-2</v>
      </c>
      <c r="BI4493">
        <v>1</v>
      </c>
      <c r="BJ4493">
        <v>1</v>
      </c>
      <c r="BK4493">
        <v>1</v>
      </c>
      <c r="BL4493">
        <v>0</v>
      </c>
      <c r="BM4493">
        <v>0.60321202136064</v>
      </c>
      <c r="BN4493">
        <v>0.206097632491546</v>
      </c>
      <c r="BO4493">
        <v>0.195014912099367</v>
      </c>
      <c r="BP4493">
        <v>0.23194082169197699</v>
      </c>
      <c r="BQ4493">
        <v>1</v>
      </c>
      <c r="BR4493">
        <v>0</v>
      </c>
      <c r="BS4493">
        <v>0.16741180324455299</v>
      </c>
      <c r="BT4493">
        <v>1</v>
      </c>
      <c r="BU4493">
        <v>1</v>
      </c>
      <c r="BV4493">
        <v>0.37343935851437698</v>
      </c>
      <c r="BW4493">
        <v>0</v>
      </c>
      <c r="BX4493">
        <v>0.97786282715989103</v>
      </c>
      <c r="BY4493">
        <v>0.892512904328431</v>
      </c>
      <c r="BZ4493" s="7">
        <v>0.52277761620610497</v>
      </c>
      <c r="CA4493" s="7">
        <v>0.52277761620610497</v>
      </c>
      <c r="CB4493" s="7">
        <v>0.52277761620610497</v>
      </c>
      <c r="CC4493" s="7">
        <v>0.52277761620610497</v>
      </c>
      <c r="CD4493" s="7">
        <v>0.52277761620610497</v>
      </c>
      <c r="CE4493" s="7">
        <v>0.52277761620610497</v>
      </c>
      <c r="CF4493" s="7">
        <v>0.52277761620610497</v>
      </c>
      <c r="CG4493" s="7">
        <v>0.52277761620610497</v>
      </c>
      <c r="CH4493" s="7">
        <v>0.52277761620610497</v>
      </c>
      <c r="CI4493" s="7">
        <v>0.52277761620610497</v>
      </c>
      <c r="CJ4493" s="7">
        <v>0.52277761620610497</v>
      </c>
      <c r="CK4493" s="7">
        <v>0.52277761620610497</v>
      </c>
      <c r="CL4493" s="7">
        <v>0.52277761620610497</v>
      </c>
      <c r="CM4493" s="7">
        <v>0.52277761620610497</v>
      </c>
      <c r="CN4493" s="7">
        <v>0.52277761620610497</v>
      </c>
      <c r="CO4493" s="7">
        <v>0.52277761620610497</v>
      </c>
      <c r="CP4493" s="7">
        <v>0.52277761620610497</v>
      </c>
      <c r="CQ4493" s="7">
        <v>0.52277761620610497</v>
      </c>
      <c r="CR4493" s="7">
        <v>0.52277761620610497</v>
      </c>
      <c r="CS4493" s="7">
        <v>0.52277761620610497</v>
      </c>
      <c r="CT4493" s="7">
        <v>0.52277761620610497</v>
      </c>
      <c r="CU4493" s="7">
        <v>0.52277761620610497</v>
      </c>
      <c r="CV4493" s="7">
        <v>0.52277761620610497</v>
      </c>
      <c r="CW4493" s="7">
        <v>0.52277761620610497</v>
      </c>
      <c r="CX4493" s="7">
        <v>0.52277761620610497</v>
      </c>
      <c r="CY4493" s="7">
        <v>0.52277761620610497</v>
      </c>
      <c r="CZ4493" s="7">
        <v>0.52277761620610497</v>
      </c>
      <c r="DA4493" s="7">
        <v>0.52277761620610497</v>
      </c>
      <c r="DB4493" s="7">
        <v>0.52277761620610497</v>
      </c>
      <c r="DC4493" s="7">
        <v>0.52277761620610497</v>
      </c>
      <c r="DD4493" s="7">
        <v>0.52277761620610497</v>
      </c>
      <c r="DE4493" s="7">
        <v>0.52277761620610497</v>
      </c>
      <c r="DF4493" s="7">
        <v>0.52277761620610497</v>
      </c>
      <c r="DG4493" s="7">
        <v>0.52277761620610497</v>
      </c>
      <c r="DH4493" s="7">
        <v>0.52277761620610497</v>
      </c>
      <c r="DI4493" s="7">
        <v>0.52277761620610497</v>
      </c>
      <c r="DJ4493" s="7">
        <v>0.52277761620610497</v>
      </c>
      <c r="DK4493" s="7">
        <v>0.52277761620610497</v>
      </c>
      <c r="DL4493" s="7">
        <v>0.24763866767679801</v>
      </c>
      <c r="DM4493" s="7">
        <v>0.24763866767679801</v>
      </c>
      <c r="DN4493" s="7">
        <v>0.24763866767679801</v>
      </c>
      <c r="DO4493" s="7">
        <v>0.24763866767679801</v>
      </c>
      <c r="DP4493" s="7">
        <v>0.24763866767679801</v>
      </c>
      <c r="DQ4493" s="7">
        <v>0.24763866767679801</v>
      </c>
      <c r="DR4493" s="7">
        <v>0.24763866767679801</v>
      </c>
      <c r="DS4493" s="7">
        <v>0.24763866767679801</v>
      </c>
      <c r="DT4493" s="7">
        <v>0.24763866767679801</v>
      </c>
      <c r="DU4493" s="7">
        <v>0.24763866767679801</v>
      </c>
      <c r="DV4493" s="7">
        <v>0.24763866767679801</v>
      </c>
      <c r="DW4493" s="7">
        <v>0.24763866767679801</v>
      </c>
      <c r="DX4493" s="7">
        <v>0.24763866767679801</v>
      </c>
      <c r="DY4493" s="7">
        <v>0.24763866767679801</v>
      </c>
      <c r="DZ4493" s="7">
        <v>0.24763866767679801</v>
      </c>
      <c r="EA4493" s="7">
        <v>0.24763866767679801</v>
      </c>
      <c r="EB4493" s="7">
        <v>0.24763866767679801</v>
      </c>
      <c r="EC4493" s="7">
        <v>0.24763866767679801</v>
      </c>
      <c r="ED4493" s="7">
        <v>0.24763866767679801</v>
      </c>
      <c r="EE4493" s="7">
        <v>0.24763866767679801</v>
      </c>
      <c r="EF4493" s="7">
        <v>0.24763866767679801</v>
      </c>
      <c r="EG4493" s="7">
        <v>0.24763866767679801</v>
      </c>
      <c r="EH4493" s="7">
        <v>0.24763866767679801</v>
      </c>
      <c r="EI4493" s="7">
        <v>0.24763866767679801</v>
      </c>
      <c r="EJ4493" s="7">
        <v>0.24763866767679801</v>
      </c>
      <c r="EK4493" s="7">
        <v>0.24763866767679801</v>
      </c>
      <c r="EL4493" s="7">
        <v>0.24763866767679801</v>
      </c>
      <c r="EM4493" s="7">
        <v>0.24763866767679801</v>
      </c>
      <c r="EN4493" s="7">
        <v>0.24763866767679801</v>
      </c>
      <c r="EO4493" s="7">
        <v>0.24763866767679801</v>
      </c>
      <c r="EP4493" s="7">
        <v>0.24763866767679801</v>
      </c>
      <c r="EQ4493" s="7">
        <v>0.24763866767679801</v>
      </c>
      <c r="ER4493" s="7">
        <v>0.24763866767679801</v>
      </c>
      <c r="ES4493" s="7">
        <v>0.24763866767679801</v>
      </c>
      <c r="ET4493" s="7">
        <v>0.24763866767679801</v>
      </c>
      <c r="EU4493" s="7">
        <v>0.24763866767679801</v>
      </c>
      <c r="EV4493" s="7">
        <v>0.24763866767679801</v>
      </c>
      <c r="EW4493" s="7">
        <v>0.24763866767679801</v>
      </c>
    </row>
    <row r="4494" spans="1:153">
      <c r="A4494" s="6">
        <v>4492</v>
      </c>
      <c r="B4494">
        <v>4.1408351467343597E-2</v>
      </c>
      <c r="C4494">
        <v>4.34550712974845E-2</v>
      </c>
      <c r="D4494">
        <v>3.7925584755215402E-2</v>
      </c>
      <c r="E4494">
        <v>4.41712440155453E-2</v>
      </c>
      <c r="F4494">
        <v>3.8853411607816801E-2</v>
      </c>
      <c r="G4494">
        <v>4.3393275078173102E-2</v>
      </c>
      <c r="H4494">
        <v>4.1028224865522898E-2</v>
      </c>
      <c r="I4494">
        <v>4.5837985214161402E-2</v>
      </c>
      <c r="J4494">
        <v>3.9286826362258699E-2</v>
      </c>
      <c r="K4494">
        <v>3.5737132035237401E-2</v>
      </c>
      <c r="L4494">
        <v>3.8329987321169497E-2</v>
      </c>
      <c r="M4494">
        <v>4.3235899534706003E-2</v>
      </c>
      <c r="N4494">
        <v>3.84469472568362E-2</v>
      </c>
      <c r="O4494">
        <v>3.71359248496268E-2</v>
      </c>
      <c r="P4494">
        <v>4.5533603174209597E-2</v>
      </c>
      <c r="Q4494">
        <v>4.1282813153844002E-2</v>
      </c>
      <c r="R4494">
        <v>3.6319081239607399E-2</v>
      </c>
      <c r="S4494">
        <v>3.53146702341521E-2</v>
      </c>
      <c r="T4494">
        <v>4.1726493956293999E-2</v>
      </c>
      <c r="U4494">
        <v>4.3036459239180702E-2</v>
      </c>
      <c r="V4494">
        <v>4.1941502482269903E-2</v>
      </c>
      <c r="W4494">
        <v>3.9257488588986998E-2</v>
      </c>
      <c r="X4494">
        <v>4.27679126137675E-2</v>
      </c>
      <c r="Y4494">
        <v>3.66994130742129E-2</v>
      </c>
      <c r="Z4494">
        <v>4.3426719657799498E-2</v>
      </c>
      <c r="AA4494">
        <v>4.5349860060712198E-2</v>
      </c>
      <c r="AB4494">
        <v>4.49106625728493E-2</v>
      </c>
      <c r="AC4494">
        <v>4.4414741425906998E-2</v>
      </c>
      <c r="AD4494">
        <v>4.5890053695823399E-2</v>
      </c>
      <c r="AE4494">
        <v>4.48398192220507E-2</v>
      </c>
      <c r="AF4494">
        <v>4.2364814671960703E-2</v>
      </c>
      <c r="AG4494">
        <v>4.4622924748496599E-2</v>
      </c>
      <c r="AH4494">
        <v>3.9741270954623403E-2</v>
      </c>
      <c r="AI4494">
        <v>3.8048558568000101E-2</v>
      </c>
      <c r="AJ4494">
        <v>4.6401023319472399E-2</v>
      </c>
      <c r="AK4494">
        <v>3.83306631269845E-2</v>
      </c>
      <c r="AL4494">
        <v>3.74551388096383E-2</v>
      </c>
      <c r="AM4494">
        <v>4.0794509116522298E-2</v>
      </c>
      <c r="AN4494">
        <v>0</v>
      </c>
      <c r="AO4494">
        <v>0</v>
      </c>
      <c r="AP4494">
        <v>0.790063007514055</v>
      </c>
      <c r="AQ4494">
        <v>0</v>
      </c>
      <c r="AR4494">
        <v>1</v>
      </c>
      <c r="AS4494">
        <v>0.35036939276974899</v>
      </c>
      <c r="AT4494">
        <v>0.83117724147960204</v>
      </c>
      <c r="AU4494">
        <v>1</v>
      </c>
      <c r="AV4494">
        <v>0.48512609132691298</v>
      </c>
      <c r="AW4494">
        <v>1</v>
      </c>
      <c r="AX4494">
        <v>1</v>
      </c>
      <c r="AY4494">
        <v>1</v>
      </c>
      <c r="AZ4494">
        <v>0.155832556952543</v>
      </c>
      <c r="BA4494">
        <v>1</v>
      </c>
      <c r="BB4494">
        <v>0.206463774923728</v>
      </c>
      <c r="BC4494">
        <v>0.900374782321264</v>
      </c>
      <c r="BD4494">
        <v>1</v>
      </c>
      <c r="BE4494">
        <v>1</v>
      </c>
      <c r="BF4494">
        <v>0</v>
      </c>
      <c r="BG4494">
        <v>0.44126283039820802</v>
      </c>
      <c r="BH4494">
        <v>2.2507091962717E-2</v>
      </c>
      <c r="BI4494">
        <v>1</v>
      </c>
      <c r="BJ4494">
        <v>1</v>
      </c>
      <c r="BK4494">
        <v>1</v>
      </c>
      <c r="BL4494">
        <v>0</v>
      </c>
      <c r="BM4494">
        <v>0.73334887164620599</v>
      </c>
      <c r="BN4494">
        <v>0.34101160756211102</v>
      </c>
      <c r="BO4494">
        <v>0.18658771975978</v>
      </c>
      <c r="BP4494">
        <v>0.17314751218618299</v>
      </c>
      <c r="BQ4494">
        <v>1</v>
      </c>
      <c r="BR4494">
        <v>0</v>
      </c>
      <c r="BS4494">
        <v>0.154088191911987</v>
      </c>
      <c r="BT4494">
        <v>0.785662995367432</v>
      </c>
      <c r="BU4494">
        <v>1</v>
      </c>
      <c r="BV4494">
        <v>0.26723042855368301</v>
      </c>
      <c r="BW4494">
        <v>0</v>
      </c>
      <c r="BX4494">
        <v>0.82760219868741303</v>
      </c>
      <c r="BY4494">
        <v>0.81340015957915501</v>
      </c>
      <c r="BZ4494" s="7">
        <v>0.52273921620491404</v>
      </c>
      <c r="CA4494" s="7">
        <v>0.52273921620491404</v>
      </c>
      <c r="CB4494" s="7">
        <v>0.52273921620491404</v>
      </c>
      <c r="CC4494" s="7">
        <v>0.52273921620491404</v>
      </c>
      <c r="CD4494" s="7">
        <v>0.52273921620491404</v>
      </c>
      <c r="CE4494" s="7">
        <v>0.52273921620491404</v>
      </c>
      <c r="CF4494" s="7">
        <v>0.52273921620491404</v>
      </c>
      <c r="CG4494" s="7">
        <v>0.52273921620491404</v>
      </c>
      <c r="CH4494" s="7">
        <v>0.52273921620491404</v>
      </c>
      <c r="CI4494" s="7">
        <v>0.52273921620491404</v>
      </c>
      <c r="CJ4494" s="7">
        <v>0.52273921620491404</v>
      </c>
      <c r="CK4494" s="7">
        <v>0.52273921620491404</v>
      </c>
      <c r="CL4494" s="7">
        <v>0.52273921620491404</v>
      </c>
      <c r="CM4494" s="7">
        <v>0.52273921620491404</v>
      </c>
      <c r="CN4494" s="7">
        <v>0.52273921620491404</v>
      </c>
      <c r="CO4494" s="7">
        <v>0.52273921620491404</v>
      </c>
      <c r="CP4494" s="7">
        <v>0.52273921620491404</v>
      </c>
      <c r="CQ4494" s="7">
        <v>0.52273921620491404</v>
      </c>
      <c r="CR4494" s="7">
        <v>0.52273921620491404</v>
      </c>
      <c r="CS4494" s="7">
        <v>0.52273921620491404</v>
      </c>
      <c r="CT4494" s="7">
        <v>0.52273921620491404</v>
      </c>
      <c r="CU4494" s="7">
        <v>0.52273921620491404</v>
      </c>
      <c r="CV4494" s="7">
        <v>0.52273921620491404</v>
      </c>
      <c r="CW4494" s="7">
        <v>0.52273921620491404</v>
      </c>
      <c r="CX4494" s="7">
        <v>0.52273921620491404</v>
      </c>
      <c r="CY4494" s="7">
        <v>0.52273921620491404</v>
      </c>
      <c r="CZ4494" s="7">
        <v>0.52273921620491404</v>
      </c>
      <c r="DA4494" s="7">
        <v>0.52273921620491404</v>
      </c>
      <c r="DB4494" s="7">
        <v>0.52273921620491404</v>
      </c>
      <c r="DC4494" s="7">
        <v>0.52273921620491404</v>
      </c>
      <c r="DD4494" s="7">
        <v>0.52273921620491404</v>
      </c>
      <c r="DE4494" s="7">
        <v>0.52273921620491404</v>
      </c>
      <c r="DF4494" s="7">
        <v>0.52273921620491404</v>
      </c>
      <c r="DG4494" s="7">
        <v>0.52273921620491404</v>
      </c>
      <c r="DH4494" s="7">
        <v>0.52273921620491404</v>
      </c>
      <c r="DI4494" s="7">
        <v>0.52273921620491404</v>
      </c>
      <c r="DJ4494" s="7">
        <v>0.52273921620491404</v>
      </c>
      <c r="DK4494" s="7">
        <v>0.52273921620491404</v>
      </c>
      <c r="DL4494" s="7">
        <v>0.24762047767623399</v>
      </c>
      <c r="DM4494" s="7">
        <v>0.24762047767623399</v>
      </c>
      <c r="DN4494" s="7">
        <v>0.24762047767623399</v>
      </c>
      <c r="DO4494" s="7">
        <v>0.24762047767623399</v>
      </c>
      <c r="DP4494" s="7">
        <v>0.24762047767623399</v>
      </c>
      <c r="DQ4494" s="7">
        <v>0.24762047767623399</v>
      </c>
      <c r="DR4494" s="7">
        <v>0.24762047767623399</v>
      </c>
      <c r="DS4494" s="7">
        <v>0.24762047767623399</v>
      </c>
      <c r="DT4494" s="7">
        <v>0.24762047767623399</v>
      </c>
      <c r="DU4494" s="7">
        <v>0.24762047767623399</v>
      </c>
      <c r="DV4494" s="7">
        <v>0.24762047767623399</v>
      </c>
      <c r="DW4494" s="7">
        <v>0.24762047767623399</v>
      </c>
      <c r="DX4494" s="7">
        <v>0.24762047767623399</v>
      </c>
      <c r="DY4494" s="7">
        <v>0.24762047767623399</v>
      </c>
      <c r="DZ4494" s="7">
        <v>0.24762047767623399</v>
      </c>
      <c r="EA4494" s="7">
        <v>0.24762047767623399</v>
      </c>
      <c r="EB4494" s="7">
        <v>0.24762047767623399</v>
      </c>
      <c r="EC4494" s="7">
        <v>0.24762047767623399</v>
      </c>
      <c r="ED4494" s="7">
        <v>0.24762047767623399</v>
      </c>
      <c r="EE4494" s="7">
        <v>0.24762047767623399</v>
      </c>
      <c r="EF4494" s="7">
        <v>0.24762047767623399</v>
      </c>
      <c r="EG4494" s="7">
        <v>0.24762047767623399</v>
      </c>
      <c r="EH4494" s="7">
        <v>0.24762047767623399</v>
      </c>
      <c r="EI4494" s="7">
        <v>0.24762047767623399</v>
      </c>
      <c r="EJ4494" s="7">
        <v>0.24762047767623399</v>
      </c>
      <c r="EK4494" s="7">
        <v>0.24762047767623399</v>
      </c>
      <c r="EL4494" s="7">
        <v>0.24762047767623399</v>
      </c>
      <c r="EM4494" s="7">
        <v>0.24762047767623399</v>
      </c>
      <c r="EN4494" s="7">
        <v>0.24762047767623399</v>
      </c>
      <c r="EO4494" s="7">
        <v>0.24762047767623399</v>
      </c>
      <c r="EP4494" s="7">
        <v>0.24762047767623399</v>
      </c>
      <c r="EQ4494" s="7">
        <v>0.24762047767623399</v>
      </c>
      <c r="ER4494" s="7">
        <v>0.24762047767623399</v>
      </c>
      <c r="ES4494" s="7">
        <v>0.24762047767623399</v>
      </c>
      <c r="ET4494" s="7">
        <v>0.24762047767623399</v>
      </c>
      <c r="EU4494" s="7">
        <v>0.24762047767623399</v>
      </c>
      <c r="EV4494" s="7">
        <v>0.24762047767623399</v>
      </c>
      <c r="EW4494" s="7">
        <v>0.24762047767623399</v>
      </c>
    </row>
    <row r="4495" spans="1:153">
      <c r="A4495" s="6">
        <v>4493</v>
      </c>
      <c r="B4495">
        <v>7.8025325647268398E-2</v>
      </c>
      <c r="C4495">
        <v>9.2760792410513396E-2</v>
      </c>
      <c r="D4495">
        <v>5.7698831759209E-2</v>
      </c>
      <c r="E4495">
        <v>9.8218825099511603E-2</v>
      </c>
      <c r="F4495">
        <v>6.1612356971973002E-2</v>
      </c>
      <c r="G4495">
        <v>8.2037100103400207E-2</v>
      </c>
      <c r="H4495">
        <v>6.1255177073181802E-2</v>
      </c>
      <c r="I4495">
        <v>7.7602494543220005E-2</v>
      </c>
      <c r="J4495">
        <v>7.9084534174539006E-2</v>
      </c>
      <c r="K4495">
        <v>5.1815662049508202E-2</v>
      </c>
      <c r="L4495">
        <v>8.6792630995540701E-2</v>
      </c>
      <c r="M4495">
        <v>5.9472403240378197E-2</v>
      </c>
      <c r="N4495">
        <v>5.7765709365790098E-2</v>
      </c>
      <c r="O4495">
        <v>5.4580199997639099E-2</v>
      </c>
      <c r="P4495">
        <v>0.118226640521256</v>
      </c>
      <c r="Q4495">
        <v>8.6274821154678494E-2</v>
      </c>
      <c r="R4495">
        <v>5.0246932460693297E-2</v>
      </c>
      <c r="S4495">
        <v>4.8500269931476298E-2</v>
      </c>
      <c r="T4495">
        <v>8.7982110338762395E-2</v>
      </c>
      <c r="U4495">
        <v>7.1927807511283706E-2</v>
      </c>
      <c r="V4495">
        <v>0.134094574193794</v>
      </c>
      <c r="W4495">
        <v>5.34017121591049E-2</v>
      </c>
      <c r="X4495">
        <v>8.0248380400044103E-2</v>
      </c>
      <c r="Y4495">
        <v>5.2603665583342903E-2</v>
      </c>
      <c r="Z4495">
        <v>7.3640902933532898E-2</v>
      </c>
      <c r="AA4495">
        <v>6.84610308295516E-2</v>
      </c>
      <c r="AB4495">
        <v>8.1639357691492803E-2</v>
      </c>
      <c r="AC4495">
        <v>0.101394294839704</v>
      </c>
      <c r="AD4495">
        <v>0.132145651210133</v>
      </c>
      <c r="AE4495">
        <v>8.2169641069547605E-2</v>
      </c>
      <c r="AF4495">
        <v>7.7414428271634195E-2</v>
      </c>
      <c r="AG4495">
        <v>9.6069398377488499E-2</v>
      </c>
      <c r="AH4495">
        <v>0.10478490073263901</v>
      </c>
      <c r="AI4495">
        <v>5.1364002014324103E-2</v>
      </c>
      <c r="AJ4495">
        <v>7.94837235490784E-2</v>
      </c>
      <c r="AK4495">
        <v>8.4802711261877897E-2</v>
      </c>
      <c r="AL4495">
        <v>5.6945098582646299E-2</v>
      </c>
      <c r="AM4495">
        <v>6.9235091419325406E-2</v>
      </c>
      <c r="AN4495">
        <v>1</v>
      </c>
      <c r="AO4495">
        <v>1</v>
      </c>
      <c r="AP4495">
        <v>0.37322430321058297</v>
      </c>
      <c r="AQ4495">
        <v>1</v>
      </c>
      <c r="AR4495">
        <v>0.49921526188357301</v>
      </c>
      <c r="AS4495">
        <v>0.134526842459294</v>
      </c>
      <c r="AT4495">
        <v>0.44571804903495699</v>
      </c>
      <c r="AU4495">
        <v>0.90878854355989203</v>
      </c>
      <c r="AV4495">
        <v>0.33876873353147702</v>
      </c>
      <c r="AW4495">
        <v>0.89364038322171002</v>
      </c>
      <c r="AX4495">
        <v>0.35793416074848</v>
      </c>
      <c r="AY4495">
        <v>0.52964421165044195</v>
      </c>
      <c r="AZ4495">
        <v>5.1673075381144497E-2</v>
      </c>
      <c r="BA4495">
        <v>1</v>
      </c>
      <c r="BB4495">
        <v>0.178624217818214</v>
      </c>
      <c r="BC4495">
        <v>0.28175730584395497</v>
      </c>
      <c r="BD4495">
        <v>1</v>
      </c>
      <c r="BE4495">
        <v>0.96704106599560502</v>
      </c>
      <c r="BF4495">
        <v>0</v>
      </c>
      <c r="BG4495">
        <v>0.26127401970401298</v>
      </c>
      <c r="BH4495">
        <v>1.29846033002454E-3</v>
      </c>
      <c r="BI4495">
        <v>1</v>
      </c>
      <c r="BJ4495">
        <v>0.482622681517754</v>
      </c>
      <c r="BK4495">
        <v>0.53078218684099998</v>
      </c>
      <c r="BL4495">
        <v>1</v>
      </c>
      <c r="BM4495">
        <v>0.37922226012750698</v>
      </c>
      <c r="BN4495">
        <v>0.222991085551077</v>
      </c>
      <c r="BO4495">
        <v>5.8645057633841403E-2</v>
      </c>
      <c r="BP4495">
        <v>0.170552213945314</v>
      </c>
      <c r="BQ4495">
        <v>0.83684880505663195</v>
      </c>
      <c r="BR4495">
        <v>1</v>
      </c>
      <c r="BS4495">
        <v>0.23927600118865899</v>
      </c>
      <c r="BT4495">
        <v>0.20770984382478699</v>
      </c>
      <c r="BU4495">
        <v>0.58907650278918799</v>
      </c>
      <c r="BV4495">
        <v>0.19629051795402899</v>
      </c>
      <c r="BW4495">
        <v>1</v>
      </c>
      <c r="BX4495">
        <v>0.32305567003742403</v>
      </c>
      <c r="BY4495">
        <v>0.328910288340444</v>
      </c>
      <c r="BZ4495" s="7">
        <v>0.52266241620253395</v>
      </c>
      <c r="CA4495" s="7">
        <v>0.52266241620253395</v>
      </c>
      <c r="CB4495" s="7">
        <v>0.52266241620253395</v>
      </c>
      <c r="CC4495" s="7">
        <v>0.52266241620253395</v>
      </c>
      <c r="CD4495" s="7">
        <v>0.52266241620253395</v>
      </c>
      <c r="CE4495" s="7">
        <v>0.52266241620253395</v>
      </c>
      <c r="CF4495" s="7">
        <v>0.52266241620253395</v>
      </c>
      <c r="CG4495" s="7">
        <v>0.52266241620253395</v>
      </c>
      <c r="CH4495" s="7">
        <v>0.52266241620253395</v>
      </c>
      <c r="CI4495" s="7">
        <v>0.52266241620253395</v>
      </c>
      <c r="CJ4495" s="7">
        <v>0.52266241620253395</v>
      </c>
      <c r="CK4495" s="7">
        <v>0.52266241620253395</v>
      </c>
      <c r="CL4495" s="7">
        <v>0.52266241620253395</v>
      </c>
      <c r="CM4495" s="7">
        <v>0.52266241620253395</v>
      </c>
      <c r="CN4495" s="7">
        <v>0.52266241620253395</v>
      </c>
      <c r="CO4495" s="7">
        <v>0.52266241620253395</v>
      </c>
      <c r="CP4495" s="7">
        <v>0.52266241620253395</v>
      </c>
      <c r="CQ4495" s="7">
        <v>0.52266241620253395</v>
      </c>
      <c r="CR4495" s="7">
        <v>0.52266241620253395</v>
      </c>
      <c r="CS4495" s="7">
        <v>0.52266241620253395</v>
      </c>
      <c r="CT4495" s="7">
        <v>0.52266241620253395</v>
      </c>
      <c r="CU4495" s="7">
        <v>0.52266241620253395</v>
      </c>
      <c r="CV4495" s="7">
        <v>0.52266241620253395</v>
      </c>
      <c r="CW4495" s="7">
        <v>0.52266241620253395</v>
      </c>
      <c r="CX4495" s="7">
        <v>0.52266241620253395</v>
      </c>
      <c r="CY4495" s="7">
        <v>0.52266241620253395</v>
      </c>
      <c r="CZ4495" s="7">
        <v>0.52266241620253395</v>
      </c>
      <c r="DA4495" s="7">
        <v>0.52266241620253395</v>
      </c>
      <c r="DB4495" s="7">
        <v>0.52266241620253395</v>
      </c>
      <c r="DC4495" s="7">
        <v>0.52266241620253395</v>
      </c>
      <c r="DD4495" s="7">
        <v>0.52266241620253395</v>
      </c>
      <c r="DE4495" s="7">
        <v>0.52266241620253395</v>
      </c>
      <c r="DF4495" s="7">
        <v>0.52266241620253395</v>
      </c>
      <c r="DG4495" s="7">
        <v>0.52266241620253395</v>
      </c>
      <c r="DH4495" s="7">
        <v>0.52266241620253395</v>
      </c>
      <c r="DI4495" s="7">
        <v>0.52266241620253395</v>
      </c>
      <c r="DJ4495" s="7">
        <v>0.52266241620253395</v>
      </c>
      <c r="DK4495" s="7">
        <v>0.52266241620253395</v>
      </c>
      <c r="DL4495" s="7">
        <v>0.247584097675106</v>
      </c>
      <c r="DM4495" s="7">
        <v>0.247584097675106</v>
      </c>
      <c r="DN4495" s="7">
        <v>0.247584097675106</v>
      </c>
      <c r="DO4495" s="7">
        <v>0.247584097675106</v>
      </c>
      <c r="DP4495" s="7">
        <v>0.247584097675106</v>
      </c>
      <c r="DQ4495" s="7">
        <v>0.247584097675106</v>
      </c>
      <c r="DR4495" s="7">
        <v>0.247584097675106</v>
      </c>
      <c r="DS4495" s="7">
        <v>0.247584097675106</v>
      </c>
      <c r="DT4495" s="7">
        <v>0.247584097675106</v>
      </c>
      <c r="DU4495" s="7">
        <v>0.247584097675106</v>
      </c>
      <c r="DV4495" s="7">
        <v>0.247584097675106</v>
      </c>
      <c r="DW4495" s="7">
        <v>0.247584097675106</v>
      </c>
      <c r="DX4495" s="7">
        <v>0.247584097675106</v>
      </c>
      <c r="DY4495" s="7">
        <v>0.247584097675106</v>
      </c>
      <c r="DZ4495" s="7">
        <v>0.247584097675106</v>
      </c>
      <c r="EA4495" s="7">
        <v>0.247584097675106</v>
      </c>
      <c r="EB4495" s="7">
        <v>0.247584097675106</v>
      </c>
      <c r="EC4495" s="7">
        <v>0.247584097675106</v>
      </c>
      <c r="ED4495" s="7">
        <v>0.247584097675106</v>
      </c>
      <c r="EE4495" s="7">
        <v>0.247584097675106</v>
      </c>
      <c r="EF4495" s="7">
        <v>0.247584097675106</v>
      </c>
      <c r="EG4495" s="7">
        <v>0.247584097675106</v>
      </c>
      <c r="EH4495" s="7">
        <v>0.247584097675106</v>
      </c>
      <c r="EI4495" s="7">
        <v>0.247584097675106</v>
      </c>
      <c r="EJ4495" s="7">
        <v>0.247584097675106</v>
      </c>
      <c r="EK4495" s="7">
        <v>0.247584097675106</v>
      </c>
      <c r="EL4495" s="7">
        <v>0.247584097675106</v>
      </c>
      <c r="EM4495" s="7">
        <v>0.247584097675106</v>
      </c>
      <c r="EN4495" s="7">
        <v>0.247584097675106</v>
      </c>
      <c r="EO4495" s="7">
        <v>0.247584097675106</v>
      </c>
      <c r="EP4495" s="7">
        <v>0.247584097675106</v>
      </c>
      <c r="EQ4495" s="7">
        <v>0.247584097675106</v>
      </c>
      <c r="ER4495" s="7">
        <v>0.247584097675106</v>
      </c>
      <c r="ES4495" s="7">
        <v>0.247584097675106</v>
      </c>
      <c r="ET4495" s="7">
        <v>0.247584097675106</v>
      </c>
      <c r="EU4495" s="7">
        <v>0.247584097675106</v>
      </c>
      <c r="EV4495" s="7">
        <v>0.247584097675106</v>
      </c>
      <c r="EW4495" s="7">
        <v>0.247584097675106</v>
      </c>
    </row>
    <row r="4496" spans="1:153">
      <c r="A4496" s="6">
        <v>4494</v>
      </c>
      <c r="B4496">
        <v>0.26438153491233501</v>
      </c>
      <c r="C4496">
        <v>0.328258447534505</v>
      </c>
      <c r="D4496">
        <v>0.28914292902891398</v>
      </c>
      <c r="E4496">
        <v>0.33379344099126901</v>
      </c>
      <c r="F4496">
        <v>0.29729760284178702</v>
      </c>
      <c r="G4496">
        <v>0.31954948184571502</v>
      </c>
      <c r="H4496">
        <v>0.28798292203169001</v>
      </c>
      <c r="I4496">
        <v>0.31045896987049798</v>
      </c>
      <c r="J4496">
        <v>0.28627135083390798</v>
      </c>
      <c r="K4496">
        <v>0.25736546570742402</v>
      </c>
      <c r="L4496">
        <v>0.33597510769782202</v>
      </c>
      <c r="M4496">
        <v>0.27124283907201302</v>
      </c>
      <c r="N4496">
        <v>0.26756764666758298</v>
      </c>
      <c r="O4496">
        <v>0.28429523034564702</v>
      </c>
      <c r="P4496">
        <v>0.35422931420305198</v>
      </c>
      <c r="Q4496">
        <v>0.26055683945122499</v>
      </c>
      <c r="R4496">
        <v>0.25656579080448</v>
      </c>
      <c r="S4496">
        <v>0.25542055349333898</v>
      </c>
      <c r="T4496">
        <v>0.263484217113298</v>
      </c>
      <c r="U4496">
        <v>0.304495529781799</v>
      </c>
      <c r="V4496">
        <v>0.37391760764600102</v>
      </c>
      <c r="W4496">
        <v>0.264957468150743</v>
      </c>
      <c r="X4496">
        <v>0.25811291931251201</v>
      </c>
      <c r="Y4496">
        <v>0.25875925812450701</v>
      </c>
      <c r="Z4496">
        <v>0.296541777957115</v>
      </c>
      <c r="AA4496">
        <v>0.28997067263251802</v>
      </c>
      <c r="AB4496">
        <v>0.31913175724059201</v>
      </c>
      <c r="AC4496">
        <v>0.34108596795457302</v>
      </c>
      <c r="AD4496">
        <v>0.36537366710035002</v>
      </c>
      <c r="AE4496">
        <v>0.26334576323482101</v>
      </c>
      <c r="AF4496">
        <v>0.304076930272141</v>
      </c>
      <c r="AG4496">
        <v>0.33917753391474198</v>
      </c>
      <c r="AH4496">
        <v>0.35252032896808799</v>
      </c>
      <c r="AI4496">
        <v>0.25341711937711298</v>
      </c>
      <c r="AJ4496">
        <v>0.31269363223205898</v>
      </c>
      <c r="AK4496">
        <v>0.33061069541938698</v>
      </c>
      <c r="AL4496">
        <v>0.27863452201502198</v>
      </c>
      <c r="AM4496">
        <v>0.30646068641059998</v>
      </c>
      <c r="AN4496">
        <v>0.99132552669551899</v>
      </c>
      <c r="AO4496">
        <v>1</v>
      </c>
      <c r="AP4496">
        <v>0.24602238434733401</v>
      </c>
      <c r="AQ4496">
        <v>1</v>
      </c>
      <c r="AR4496">
        <v>0.31023508957468898</v>
      </c>
      <c r="AS4496">
        <v>0.18548721401634299</v>
      </c>
      <c r="AT4496">
        <v>0.19970865647418501</v>
      </c>
      <c r="AU4496">
        <v>0.57802096286237703</v>
      </c>
      <c r="AV4496">
        <v>0.50907810728314595</v>
      </c>
      <c r="AW4496">
        <v>0.43265673903621099</v>
      </c>
      <c r="AX4496">
        <v>0.18007524952414899</v>
      </c>
      <c r="AY4496">
        <v>0.289320978307267</v>
      </c>
      <c r="AZ4496">
        <v>1.8975548926885199E-2</v>
      </c>
      <c r="BA4496">
        <v>0.73101898324367498</v>
      </c>
      <c r="BB4496">
        <v>0.23715514142626601</v>
      </c>
      <c r="BC4496">
        <v>9.1861125359237406E-2</v>
      </c>
      <c r="BD4496">
        <v>0.61315628182998105</v>
      </c>
      <c r="BE4496">
        <v>0.47985195116143298</v>
      </c>
      <c r="BF4496">
        <v>0</v>
      </c>
      <c r="BG4496">
        <v>0.29544455337775699</v>
      </c>
      <c r="BH4496">
        <v>6.3554440627677797E-3</v>
      </c>
      <c r="BI4496">
        <v>0.52525474725690302</v>
      </c>
      <c r="BJ4496">
        <v>0.23893355084728801</v>
      </c>
      <c r="BK4496">
        <v>0.30866285467005899</v>
      </c>
      <c r="BL4496">
        <v>0.70130561801485602</v>
      </c>
      <c r="BM4496">
        <v>0.306863126513861</v>
      </c>
      <c r="BN4496">
        <v>0.33305249176137702</v>
      </c>
      <c r="BO4496">
        <v>3.4745098524600899E-2</v>
      </c>
      <c r="BP4496">
        <v>0.233366658713973</v>
      </c>
      <c r="BQ4496">
        <v>0.50468809108264501</v>
      </c>
      <c r="BR4496">
        <v>1</v>
      </c>
      <c r="BS4496">
        <v>0.485487980721447</v>
      </c>
      <c r="BT4496">
        <v>0.154550097207723</v>
      </c>
      <c r="BU4496">
        <v>0.25724953843500697</v>
      </c>
      <c r="BV4496">
        <v>0.28515507663908501</v>
      </c>
      <c r="BW4496">
        <v>1</v>
      </c>
      <c r="BX4496">
        <v>0.175106506058711</v>
      </c>
      <c r="BY4496">
        <v>0.31137343151950098</v>
      </c>
      <c r="BZ4496" s="7">
        <v>0.52258561620015298</v>
      </c>
      <c r="CA4496" s="7">
        <v>0.52258561620015298</v>
      </c>
      <c r="CB4496" s="7">
        <v>0.52258561620015298</v>
      </c>
      <c r="CC4496" s="7">
        <v>0.52258561620015298</v>
      </c>
      <c r="CD4496" s="7">
        <v>0.52258561620015298</v>
      </c>
      <c r="CE4496" s="7">
        <v>0.52258561620015298</v>
      </c>
      <c r="CF4496" s="7">
        <v>0.52258561620015298</v>
      </c>
      <c r="CG4496" s="7">
        <v>0.52258561620015298</v>
      </c>
      <c r="CH4496" s="7">
        <v>0.52258561620015298</v>
      </c>
      <c r="CI4496" s="7">
        <v>0.52258561620015298</v>
      </c>
      <c r="CJ4496" s="7">
        <v>0.52258561620015298</v>
      </c>
      <c r="CK4496" s="7">
        <v>0.52258561620015298</v>
      </c>
      <c r="CL4496" s="7">
        <v>0.52258561620015298</v>
      </c>
      <c r="CM4496" s="7">
        <v>0.52258561620015298</v>
      </c>
      <c r="CN4496" s="7">
        <v>0.52258561620015298</v>
      </c>
      <c r="CO4496" s="7">
        <v>0.52258561620015298</v>
      </c>
      <c r="CP4496" s="7">
        <v>0.52258561620015298</v>
      </c>
      <c r="CQ4496" s="7">
        <v>0.52258561620015298</v>
      </c>
      <c r="CR4496" s="7">
        <v>0.52258561620015298</v>
      </c>
      <c r="CS4496" s="7">
        <v>0.52258561620015298</v>
      </c>
      <c r="CT4496" s="7">
        <v>0.52258561620015298</v>
      </c>
      <c r="CU4496" s="7">
        <v>0.52258561620015298</v>
      </c>
      <c r="CV4496" s="7">
        <v>0.52258561620015298</v>
      </c>
      <c r="CW4496" s="7">
        <v>0.52258561620015298</v>
      </c>
      <c r="CX4496" s="7">
        <v>0.52258561620015298</v>
      </c>
      <c r="CY4496" s="7">
        <v>0.52258561620015298</v>
      </c>
      <c r="CZ4496" s="7">
        <v>0.52258561620015298</v>
      </c>
      <c r="DA4496" s="7">
        <v>0.52258561620015298</v>
      </c>
      <c r="DB4496" s="7">
        <v>0.52258561620015298</v>
      </c>
      <c r="DC4496" s="7">
        <v>0.52258561620015298</v>
      </c>
      <c r="DD4496" s="7">
        <v>0.52258561620015298</v>
      </c>
      <c r="DE4496" s="7">
        <v>0.52258561620015298</v>
      </c>
      <c r="DF4496" s="7">
        <v>0.52258561620015298</v>
      </c>
      <c r="DG4496" s="7">
        <v>0.52258561620015298</v>
      </c>
      <c r="DH4496" s="7">
        <v>0.52258561620015298</v>
      </c>
      <c r="DI4496" s="7">
        <v>0.52258561620015298</v>
      </c>
      <c r="DJ4496" s="7">
        <v>0.52258561620015298</v>
      </c>
      <c r="DK4496" s="7">
        <v>0.52258561620015298</v>
      </c>
      <c r="DL4496" s="7">
        <v>0.24754771767397801</v>
      </c>
      <c r="DM4496" s="7">
        <v>0.24754771767397801</v>
      </c>
      <c r="DN4496" s="7">
        <v>0.24754771767397801</v>
      </c>
      <c r="DO4496" s="7">
        <v>0.24754771767397801</v>
      </c>
      <c r="DP4496" s="7">
        <v>0.24754771767397801</v>
      </c>
      <c r="DQ4496" s="7">
        <v>0.24754771767397801</v>
      </c>
      <c r="DR4496" s="7">
        <v>0.24754771767397801</v>
      </c>
      <c r="DS4496" s="7">
        <v>0.24754771767397801</v>
      </c>
      <c r="DT4496" s="7">
        <v>0.24754771767397801</v>
      </c>
      <c r="DU4496" s="7">
        <v>0.24754771767397801</v>
      </c>
      <c r="DV4496" s="7">
        <v>0.24754771767397801</v>
      </c>
      <c r="DW4496" s="7">
        <v>0.24754771767397801</v>
      </c>
      <c r="DX4496" s="7">
        <v>0.24754771767397801</v>
      </c>
      <c r="DY4496" s="7">
        <v>0.24754771767397801</v>
      </c>
      <c r="DZ4496" s="7">
        <v>0.24754771767397801</v>
      </c>
      <c r="EA4496" s="7">
        <v>0.24754771767397801</v>
      </c>
      <c r="EB4496" s="7">
        <v>0.24754771767397801</v>
      </c>
      <c r="EC4496" s="7">
        <v>0.24754771767397801</v>
      </c>
      <c r="ED4496" s="7">
        <v>0.24754771767397801</v>
      </c>
      <c r="EE4496" s="7">
        <v>0.24754771767397801</v>
      </c>
      <c r="EF4496" s="7">
        <v>0.24754771767397801</v>
      </c>
      <c r="EG4496" s="7">
        <v>0.24754771767397801</v>
      </c>
      <c r="EH4496" s="7">
        <v>0.24754771767397801</v>
      </c>
      <c r="EI4496" s="7">
        <v>0.24754771767397801</v>
      </c>
      <c r="EJ4496" s="7">
        <v>0.24754771767397801</v>
      </c>
      <c r="EK4496" s="7">
        <v>0.24754771767397801</v>
      </c>
      <c r="EL4496" s="7">
        <v>0.24754771767397801</v>
      </c>
      <c r="EM4496" s="7">
        <v>0.24754771767397801</v>
      </c>
      <c r="EN4496" s="7">
        <v>0.24754771767397801</v>
      </c>
      <c r="EO4496" s="7">
        <v>0.24754771767397801</v>
      </c>
      <c r="EP4496" s="7">
        <v>0.24754771767397801</v>
      </c>
      <c r="EQ4496" s="7">
        <v>0.24754771767397801</v>
      </c>
      <c r="ER4496" s="7">
        <v>0.24754771767397801</v>
      </c>
      <c r="ES4496" s="7">
        <v>0.24754771767397801</v>
      </c>
      <c r="ET4496" s="7">
        <v>0.24754771767397801</v>
      </c>
      <c r="EU4496" s="7">
        <v>0.24754771767397801</v>
      </c>
      <c r="EV4496" s="7">
        <v>0.24754771767397801</v>
      </c>
      <c r="EW4496" s="7">
        <v>0.24754771767397801</v>
      </c>
    </row>
    <row r="4497" spans="1:153">
      <c r="A4497" s="6">
        <v>4495</v>
      </c>
      <c r="B4497">
        <v>0.431572617215502</v>
      </c>
      <c r="C4497">
        <v>0.52529634807360504</v>
      </c>
      <c r="D4497">
        <v>0.49259600569658701</v>
      </c>
      <c r="E4497">
        <v>0.53013864824470802</v>
      </c>
      <c r="F4497">
        <v>0.50322407983580697</v>
      </c>
      <c r="G4497">
        <v>0.52258559153748396</v>
      </c>
      <c r="H4497">
        <v>0.488796029911575</v>
      </c>
      <c r="I4497">
        <v>0.51297233578620705</v>
      </c>
      <c r="J4497">
        <v>0.45979787941275302</v>
      </c>
      <c r="K4497">
        <v>0.45404213972030399</v>
      </c>
      <c r="L4497">
        <v>0.54039117876772103</v>
      </c>
      <c r="M4497">
        <v>0.47482610332900699</v>
      </c>
      <c r="N4497">
        <v>0.46140832001805299</v>
      </c>
      <c r="O4497">
        <v>0.48704830212790501</v>
      </c>
      <c r="P4497">
        <v>0.55384586682433401</v>
      </c>
      <c r="Q4497">
        <v>0.43115019516575498</v>
      </c>
      <c r="R4497">
        <v>0.43538105545691203</v>
      </c>
      <c r="S4497">
        <v>0.45204278289809402</v>
      </c>
      <c r="T4497">
        <v>0.41332432540826802</v>
      </c>
      <c r="U4497">
        <v>0.50727906915089305</v>
      </c>
      <c r="V4497">
        <v>0.57197504255834597</v>
      </c>
      <c r="W4497">
        <v>0.460859872247736</v>
      </c>
      <c r="X4497">
        <v>0.429967470450002</v>
      </c>
      <c r="Y4497">
        <v>0.45525254699630602</v>
      </c>
      <c r="Z4497">
        <v>0.48430345250954299</v>
      </c>
      <c r="AA4497">
        <v>0.49127247837744997</v>
      </c>
      <c r="AB4497">
        <v>0.52273671622524198</v>
      </c>
      <c r="AC4497">
        <v>0.54077062549657295</v>
      </c>
      <c r="AD4497">
        <v>0.56298238518008703</v>
      </c>
      <c r="AE4497">
        <v>0.43938022968901502</v>
      </c>
      <c r="AF4497">
        <v>0.49169655216114699</v>
      </c>
      <c r="AG4497">
        <v>0.54602281053580304</v>
      </c>
      <c r="AH4497">
        <v>0.55438572316251999</v>
      </c>
      <c r="AI4497">
        <v>0.43422807921040801</v>
      </c>
      <c r="AJ4497">
        <v>0.51495883893751704</v>
      </c>
      <c r="AK4497">
        <v>0.53293279776486002</v>
      </c>
      <c r="AL4497">
        <v>0.47849942442820198</v>
      </c>
      <c r="AM4497">
        <v>0.51103460856515803</v>
      </c>
      <c r="AN4497">
        <v>1</v>
      </c>
      <c r="AO4497">
        <v>1</v>
      </c>
      <c r="AP4497">
        <v>0.511773078452462</v>
      </c>
      <c r="AQ4497">
        <v>1</v>
      </c>
      <c r="AR4497">
        <v>0.40223957160236201</v>
      </c>
      <c r="AS4497">
        <v>0.245275830550433</v>
      </c>
      <c r="AT4497">
        <v>0.249370418685634</v>
      </c>
      <c r="AU4497">
        <v>0.78503908924941301</v>
      </c>
      <c r="AV4497">
        <v>0.62666157721169202</v>
      </c>
      <c r="AW4497">
        <v>0.41476137587131601</v>
      </c>
      <c r="AX4497">
        <v>0.16740738924776699</v>
      </c>
      <c r="AY4497">
        <v>0.52896791637030405</v>
      </c>
      <c r="AZ4497">
        <v>6.0119736491465701E-2</v>
      </c>
      <c r="BA4497">
        <v>1</v>
      </c>
      <c r="BB4497">
        <v>0.208930357791936</v>
      </c>
      <c r="BC4497">
        <v>8.9409936087537195E-2</v>
      </c>
      <c r="BD4497">
        <v>0.84222137348201898</v>
      </c>
      <c r="BE4497">
        <v>0.64869690742830799</v>
      </c>
      <c r="BF4497">
        <v>0</v>
      </c>
      <c r="BG4497">
        <v>0.43775255164450899</v>
      </c>
      <c r="BH4497">
        <v>3.5951245958773699E-3</v>
      </c>
      <c r="BI4497">
        <v>0.56628284984272803</v>
      </c>
      <c r="BJ4497">
        <v>0.40238662382498203</v>
      </c>
      <c r="BK4497">
        <v>0.61533234545751203</v>
      </c>
      <c r="BL4497">
        <v>0.92785544280127996</v>
      </c>
      <c r="BM4497">
        <v>0.54089388766519297</v>
      </c>
      <c r="BN4497">
        <v>0.43095294732151601</v>
      </c>
      <c r="BO4497">
        <v>4.0837351495664899E-2</v>
      </c>
      <c r="BP4497">
        <v>0.22554964692839599</v>
      </c>
      <c r="BQ4497">
        <v>1</v>
      </c>
      <c r="BR4497">
        <v>1</v>
      </c>
      <c r="BS4497">
        <v>0.59847304199007301</v>
      </c>
      <c r="BT4497">
        <v>0.12611284198934999</v>
      </c>
      <c r="BU4497">
        <v>0.28673191396187497</v>
      </c>
      <c r="BV4497">
        <v>0.35664748427016102</v>
      </c>
      <c r="BW4497">
        <v>1</v>
      </c>
      <c r="BX4497">
        <v>0.29360211307420497</v>
      </c>
      <c r="BY4497">
        <v>0.47429013577735402</v>
      </c>
      <c r="BZ4497" s="7">
        <v>0.52254721619896205</v>
      </c>
      <c r="CA4497" s="7">
        <v>0.52254721619896205</v>
      </c>
      <c r="CB4497" s="7">
        <v>0.52254721619896205</v>
      </c>
      <c r="CC4497" s="7">
        <v>0.52254721619896205</v>
      </c>
      <c r="CD4497" s="7">
        <v>0.52254721619896205</v>
      </c>
      <c r="CE4497" s="7">
        <v>0.52254721619896205</v>
      </c>
      <c r="CF4497" s="7">
        <v>0.52254721619896205</v>
      </c>
      <c r="CG4497" s="7">
        <v>0.52254721619896205</v>
      </c>
      <c r="CH4497" s="7">
        <v>0.52254721619896205</v>
      </c>
      <c r="CI4497" s="7">
        <v>0.52254721619896205</v>
      </c>
      <c r="CJ4497" s="7">
        <v>0.52254721619896205</v>
      </c>
      <c r="CK4497" s="7">
        <v>0.52254721619896205</v>
      </c>
      <c r="CL4497" s="7">
        <v>0.52254721619896205</v>
      </c>
      <c r="CM4497" s="7">
        <v>0.52254721619896205</v>
      </c>
      <c r="CN4497" s="7">
        <v>0.52254721619896205</v>
      </c>
      <c r="CO4497" s="7">
        <v>0.52254721619896205</v>
      </c>
      <c r="CP4497" s="7">
        <v>0.52254721619896205</v>
      </c>
      <c r="CQ4497" s="7">
        <v>0.52254721619896205</v>
      </c>
      <c r="CR4497" s="7">
        <v>0.52254721619896205</v>
      </c>
      <c r="CS4497" s="7">
        <v>0.52254721619896205</v>
      </c>
      <c r="CT4497" s="7">
        <v>0.52254721619896205</v>
      </c>
      <c r="CU4497" s="7">
        <v>0.52254721619896205</v>
      </c>
      <c r="CV4497" s="7">
        <v>0.52254721619896205</v>
      </c>
      <c r="CW4497" s="7">
        <v>0.52254721619896205</v>
      </c>
      <c r="CX4497" s="7">
        <v>0.52254721619896205</v>
      </c>
      <c r="CY4497" s="7">
        <v>0.52254721619896205</v>
      </c>
      <c r="CZ4497" s="7">
        <v>0.52254721619896205</v>
      </c>
      <c r="DA4497" s="7">
        <v>0.52254721619896205</v>
      </c>
      <c r="DB4497" s="7">
        <v>0.52254721619896205</v>
      </c>
      <c r="DC4497" s="7">
        <v>0.52254721619896205</v>
      </c>
      <c r="DD4497" s="7">
        <v>0.52254721619896205</v>
      </c>
      <c r="DE4497" s="7">
        <v>0.52254721619896205</v>
      </c>
      <c r="DF4497" s="7">
        <v>0.52254721619896205</v>
      </c>
      <c r="DG4497" s="7">
        <v>0.52254721619896205</v>
      </c>
      <c r="DH4497" s="7">
        <v>0.52254721619896205</v>
      </c>
      <c r="DI4497" s="7">
        <v>0.52254721619896205</v>
      </c>
      <c r="DJ4497" s="7">
        <v>0.52254721619896205</v>
      </c>
      <c r="DK4497" s="7">
        <v>0.52254721619896205</v>
      </c>
      <c r="DL4497" s="7">
        <v>0.24752952767341399</v>
      </c>
      <c r="DM4497" s="7">
        <v>0.24752952767341399</v>
      </c>
      <c r="DN4497" s="7">
        <v>0.24752952767341399</v>
      </c>
      <c r="DO4497" s="7">
        <v>0.24752952767341399</v>
      </c>
      <c r="DP4497" s="7">
        <v>0.24752952767341399</v>
      </c>
      <c r="DQ4497" s="7">
        <v>0.24752952767341399</v>
      </c>
      <c r="DR4497" s="7">
        <v>0.24752952767341399</v>
      </c>
      <c r="DS4497" s="7">
        <v>0.24752952767341399</v>
      </c>
      <c r="DT4497" s="7">
        <v>0.24752952767341399</v>
      </c>
      <c r="DU4497" s="7">
        <v>0.24752952767341399</v>
      </c>
      <c r="DV4497" s="7">
        <v>0.24752952767341399</v>
      </c>
      <c r="DW4497" s="7">
        <v>0.24752952767341399</v>
      </c>
      <c r="DX4497" s="7">
        <v>0.24752952767341399</v>
      </c>
      <c r="DY4497" s="7">
        <v>0.24752952767341399</v>
      </c>
      <c r="DZ4497" s="7">
        <v>0.24752952767341399</v>
      </c>
      <c r="EA4497" s="7">
        <v>0.24752952767341399</v>
      </c>
      <c r="EB4497" s="7">
        <v>0.24752952767341399</v>
      </c>
      <c r="EC4497" s="7">
        <v>0.24752952767341399</v>
      </c>
      <c r="ED4497" s="7">
        <v>0.24752952767341399</v>
      </c>
      <c r="EE4497" s="7">
        <v>0.24752952767341399</v>
      </c>
      <c r="EF4497" s="7">
        <v>0.24752952767341399</v>
      </c>
      <c r="EG4497" s="7">
        <v>0.24752952767341399</v>
      </c>
      <c r="EH4497" s="7">
        <v>0.24752952767341399</v>
      </c>
      <c r="EI4497" s="7">
        <v>0.24752952767341399</v>
      </c>
      <c r="EJ4497" s="7">
        <v>0.24752952767341399</v>
      </c>
      <c r="EK4497" s="7">
        <v>0.24752952767341399</v>
      </c>
      <c r="EL4497" s="7">
        <v>0.24752952767341399</v>
      </c>
      <c r="EM4497" s="7">
        <v>0.24752952767341399</v>
      </c>
      <c r="EN4497" s="7">
        <v>0.24752952767341399</v>
      </c>
      <c r="EO4497" s="7">
        <v>0.24752952767341399</v>
      </c>
      <c r="EP4497" s="7">
        <v>0.24752952767341399</v>
      </c>
      <c r="EQ4497" s="7">
        <v>0.24752952767341399</v>
      </c>
      <c r="ER4497" s="7">
        <v>0.24752952767341399</v>
      </c>
      <c r="ES4497" s="7">
        <v>0.24752952767341399</v>
      </c>
      <c r="ET4497" s="7">
        <v>0.24752952767341399</v>
      </c>
      <c r="EU4497" s="7">
        <v>0.24752952767341399</v>
      </c>
      <c r="EV4497" s="7">
        <v>0.24752952767341399</v>
      </c>
      <c r="EW4497" s="7">
        <v>0.24752952767341399</v>
      </c>
    </row>
    <row r="4498" spans="1:153">
      <c r="A4498" s="6">
        <v>4496</v>
      </c>
      <c r="B4498">
        <v>0.56636200167286499</v>
      </c>
      <c r="C4498">
        <v>0.67676495579371299</v>
      </c>
      <c r="D4498">
        <v>0.66217557619458001</v>
      </c>
      <c r="E4498">
        <v>0.68056267011577998</v>
      </c>
      <c r="F4498">
        <v>0.67297675432198201</v>
      </c>
      <c r="G4498">
        <v>0.68320516790870101</v>
      </c>
      <c r="H4498">
        <v>0.65371786978013002</v>
      </c>
      <c r="I4498">
        <v>0.66433659759250896</v>
      </c>
      <c r="J4498">
        <v>0.58312574679553997</v>
      </c>
      <c r="K4498">
        <v>0.61015577246302999</v>
      </c>
      <c r="L4498">
        <v>0.70220660479295105</v>
      </c>
      <c r="M4498">
        <v>0.63970212529009196</v>
      </c>
      <c r="N4498">
        <v>0.60870329191708805</v>
      </c>
      <c r="O4498">
        <v>0.637418542665107</v>
      </c>
      <c r="P4498">
        <v>0.69322954779588397</v>
      </c>
      <c r="Q4498">
        <v>0.57571827402673104</v>
      </c>
      <c r="R4498">
        <v>0.56550612208347595</v>
      </c>
      <c r="S4498">
        <v>0.60636779394694396</v>
      </c>
      <c r="T4498">
        <v>0.56341119996648603</v>
      </c>
      <c r="U4498">
        <v>0.66851583579751195</v>
      </c>
      <c r="V4498">
        <v>0.71196455293471606</v>
      </c>
      <c r="W4498">
        <v>0.58692675513141301</v>
      </c>
      <c r="X4498">
        <v>0.57515053917947001</v>
      </c>
      <c r="Y4498">
        <v>0.61111969794657905</v>
      </c>
      <c r="Z4498">
        <v>0.63832849144567605</v>
      </c>
      <c r="AA4498">
        <v>0.65414780730588296</v>
      </c>
      <c r="AB4498">
        <v>0.675559172165619</v>
      </c>
      <c r="AC4498">
        <v>0.69388245888043698</v>
      </c>
      <c r="AD4498">
        <v>0.69962999169468298</v>
      </c>
      <c r="AE4498">
        <v>0.58918529951101195</v>
      </c>
      <c r="AF4498">
        <v>0.60442324224257704</v>
      </c>
      <c r="AG4498">
        <v>0.69128414857206599</v>
      </c>
      <c r="AH4498">
        <v>0.70753953429351002</v>
      </c>
      <c r="AI4498">
        <v>0.53806727428906598</v>
      </c>
      <c r="AJ4498">
        <v>0.66461246582422895</v>
      </c>
      <c r="AK4498">
        <v>0.69665894098882597</v>
      </c>
      <c r="AL4498">
        <v>0.64684344336224098</v>
      </c>
      <c r="AM4498">
        <v>0.67609475554320297</v>
      </c>
      <c r="AN4498">
        <v>1</v>
      </c>
      <c r="AO4498">
        <v>1</v>
      </c>
      <c r="AP4498">
        <v>0.610213496684194</v>
      </c>
      <c r="AQ4498">
        <v>1</v>
      </c>
      <c r="AR4498">
        <v>0.424582524168721</v>
      </c>
      <c r="AS4498">
        <v>0.213150093226701</v>
      </c>
      <c r="AT4498">
        <v>0.32833835116010202</v>
      </c>
      <c r="AU4498">
        <v>0.75328958567498205</v>
      </c>
      <c r="AV4498">
        <v>0.61743994520638701</v>
      </c>
      <c r="AW4498">
        <v>0.39847159540535199</v>
      </c>
      <c r="AX4498">
        <v>0.233579837345741</v>
      </c>
      <c r="AY4498">
        <v>0.51451820289928096</v>
      </c>
      <c r="AZ4498">
        <v>0.143238954370668</v>
      </c>
      <c r="BA4498">
        <v>0.99420873603678905</v>
      </c>
      <c r="BB4498">
        <v>0.20743049352356499</v>
      </c>
      <c r="BC4498">
        <v>0.215648242220424</v>
      </c>
      <c r="BD4498">
        <v>0.83500490363805002</v>
      </c>
      <c r="BE4498">
        <v>0.85894958700833302</v>
      </c>
      <c r="BF4498">
        <v>0</v>
      </c>
      <c r="BG4498">
        <v>0.39406865404811098</v>
      </c>
      <c r="BH4498">
        <v>1.88724345456529E-3</v>
      </c>
      <c r="BI4498">
        <v>0.78015821633919902</v>
      </c>
      <c r="BJ4498">
        <v>0.78771386064798798</v>
      </c>
      <c r="BK4498">
        <v>0.62841549069207303</v>
      </c>
      <c r="BL4498">
        <v>0.84731243254972399</v>
      </c>
      <c r="BM4498">
        <v>0.47596597439587202</v>
      </c>
      <c r="BN4498">
        <v>0.40732091657261399</v>
      </c>
      <c r="BO4498">
        <v>4.6001883332874499E-2</v>
      </c>
      <c r="BP4498">
        <v>0.21164487938972701</v>
      </c>
      <c r="BQ4498">
        <v>1</v>
      </c>
      <c r="BR4498">
        <v>1</v>
      </c>
      <c r="BS4498">
        <v>0.52825706680879503</v>
      </c>
      <c r="BT4498">
        <v>0.15364768433588499</v>
      </c>
      <c r="BU4498">
        <v>0.42214592136873202</v>
      </c>
      <c r="BV4498">
        <v>0.39792220735991601</v>
      </c>
      <c r="BW4498">
        <v>1</v>
      </c>
      <c r="BX4498">
        <v>0.337708830978656</v>
      </c>
      <c r="BY4498">
        <v>0.55048469333960304</v>
      </c>
      <c r="BZ4498" s="7">
        <v>0.52247041619658197</v>
      </c>
      <c r="CA4498" s="7">
        <v>0.52247041619658197</v>
      </c>
      <c r="CB4498" s="7">
        <v>0.52247041619658197</v>
      </c>
      <c r="CC4498" s="7">
        <v>0.52247041619658197</v>
      </c>
      <c r="CD4498" s="7">
        <v>0.52247041619658197</v>
      </c>
      <c r="CE4498" s="7">
        <v>0.52247041619658197</v>
      </c>
      <c r="CF4498" s="7">
        <v>0.52247041619658197</v>
      </c>
      <c r="CG4498" s="7">
        <v>0.52247041619658197</v>
      </c>
      <c r="CH4498" s="7">
        <v>0.52247041619658197</v>
      </c>
      <c r="CI4498" s="7">
        <v>0.52247041619658197</v>
      </c>
      <c r="CJ4498" s="7">
        <v>0.52247041619658197</v>
      </c>
      <c r="CK4498" s="7">
        <v>0.52247041619658197</v>
      </c>
      <c r="CL4498" s="7">
        <v>0.52247041619658197</v>
      </c>
      <c r="CM4498" s="7">
        <v>0.52247041619658197</v>
      </c>
      <c r="CN4498" s="7">
        <v>0.52247041619658197</v>
      </c>
      <c r="CO4498" s="7">
        <v>0.52247041619658197</v>
      </c>
      <c r="CP4498" s="7">
        <v>0.52247041619658197</v>
      </c>
      <c r="CQ4498" s="7">
        <v>0.52247041619658197</v>
      </c>
      <c r="CR4498" s="7">
        <v>0.52247041619658197</v>
      </c>
      <c r="CS4498" s="7">
        <v>0.52247041619658197</v>
      </c>
      <c r="CT4498" s="7">
        <v>0.52247041619658197</v>
      </c>
      <c r="CU4498" s="7">
        <v>0.52247041619658197</v>
      </c>
      <c r="CV4498" s="7">
        <v>0.52247041619658197</v>
      </c>
      <c r="CW4498" s="7">
        <v>0.52247041619658197</v>
      </c>
      <c r="CX4498" s="7">
        <v>0.52247041619658197</v>
      </c>
      <c r="CY4498" s="7">
        <v>0.52247041619658197</v>
      </c>
      <c r="CZ4498" s="7">
        <v>0.52247041619658197</v>
      </c>
      <c r="DA4498" s="7">
        <v>0.52247041619658197</v>
      </c>
      <c r="DB4498" s="7">
        <v>0.52247041619658197</v>
      </c>
      <c r="DC4498" s="7">
        <v>0.52247041619658197</v>
      </c>
      <c r="DD4498" s="7">
        <v>0.52247041619658197</v>
      </c>
      <c r="DE4498" s="7">
        <v>0.52247041619658197</v>
      </c>
      <c r="DF4498" s="7">
        <v>0.52247041619658197</v>
      </c>
      <c r="DG4498" s="7">
        <v>0.52247041619658197</v>
      </c>
      <c r="DH4498" s="7">
        <v>0.52247041619658197</v>
      </c>
      <c r="DI4498" s="7">
        <v>0.52247041619658197</v>
      </c>
      <c r="DJ4498" s="7">
        <v>0.52247041619658197</v>
      </c>
      <c r="DK4498" s="7">
        <v>0.52247041619658197</v>
      </c>
      <c r="DL4498" s="7">
        <v>0.247493147672287</v>
      </c>
      <c r="DM4498" s="7">
        <v>0.247493147672287</v>
      </c>
      <c r="DN4498" s="7">
        <v>0.247493147672287</v>
      </c>
      <c r="DO4498" s="7">
        <v>0.247493147672287</v>
      </c>
      <c r="DP4498" s="7">
        <v>0.247493147672287</v>
      </c>
      <c r="DQ4498" s="7">
        <v>0.247493147672287</v>
      </c>
      <c r="DR4498" s="7">
        <v>0.247493147672287</v>
      </c>
      <c r="DS4498" s="7">
        <v>0.247493147672287</v>
      </c>
      <c r="DT4498" s="7">
        <v>0.247493147672287</v>
      </c>
      <c r="DU4498" s="7">
        <v>0.247493147672287</v>
      </c>
      <c r="DV4498" s="7">
        <v>0.247493147672287</v>
      </c>
      <c r="DW4498" s="7">
        <v>0.247493147672287</v>
      </c>
      <c r="DX4498" s="7">
        <v>0.247493147672287</v>
      </c>
      <c r="DY4498" s="7">
        <v>0.247493147672287</v>
      </c>
      <c r="DZ4498" s="7">
        <v>0.247493147672287</v>
      </c>
      <c r="EA4498" s="7">
        <v>0.247493147672287</v>
      </c>
      <c r="EB4498" s="7">
        <v>0.247493147672287</v>
      </c>
      <c r="EC4498" s="7">
        <v>0.247493147672287</v>
      </c>
      <c r="ED4498" s="7">
        <v>0.247493147672287</v>
      </c>
      <c r="EE4498" s="7">
        <v>0.247493147672287</v>
      </c>
      <c r="EF4498" s="7">
        <v>0.247493147672287</v>
      </c>
      <c r="EG4498" s="7">
        <v>0.247493147672287</v>
      </c>
      <c r="EH4498" s="7">
        <v>0.247493147672287</v>
      </c>
      <c r="EI4498" s="7">
        <v>0.247493147672287</v>
      </c>
      <c r="EJ4498" s="7">
        <v>0.247493147672287</v>
      </c>
      <c r="EK4498" s="7">
        <v>0.247493147672287</v>
      </c>
      <c r="EL4498" s="7">
        <v>0.247493147672287</v>
      </c>
      <c r="EM4498" s="7">
        <v>0.247493147672287</v>
      </c>
      <c r="EN4498" s="7">
        <v>0.247493147672287</v>
      </c>
      <c r="EO4498" s="7">
        <v>0.247493147672287</v>
      </c>
      <c r="EP4498" s="7">
        <v>0.247493147672287</v>
      </c>
      <c r="EQ4498" s="7">
        <v>0.247493147672287</v>
      </c>
      <c r="ER4498" s="7">
        <v>0.247493147672287</v>
      </c>
      <c r="ES4498" s="7">
        <v>0.247493147672287</v>
      </c>
      <c r="ET4498" s="7">
        <v>0.247493147672287</v>
      </c>
      <c r="EU4498" s="7">
        <v>0.247493147672287</v>
      </c>
      <c r="EV4498" s="7">
        <v>0.247493147672287</v>
      </c>
      <c r="EW4498" s="7">
        <v>0.247493147672287</v>
      </c>
    </row>
    <row r="4499" spans="1:153">
      <c r="A4499" s="6">
        <v>4497</v>
      </c>
      <c r="B4499">
        <v>0.66673349730035103</v>
      </c>
      <c r="C4499">
        <v>0.71905976123370996</v>
      </c>
      <c r="D4499">
        <v>0.74353214996045702</v>
      </c>
      <c r="E4499">
        <v>0.72245311172654203</v>
      </c>
      <c r="F4499">
        <v>0.75623702509875601</v>
      </c>
      <c r="G4499">
        <v>0.76583086616154405</v>
      </c>
      <c r="H4499">
        <v>0.70781943405536196</v>
      </c>
      <c r="I4499">
        <v>0.74415683141370703</v>
      </c>
      <c r="J4499">
        <v>0.69540249786240904</v>
      </c>
      <c r="K4499">
        <v>0.72794779871251603</v>
      </c>
      <c r="L4499">
        <v>0.77934457005361901</v>
      </c>
      <c r="M4499">
        <v>0.68047036893013801</v>
      </c>
      <c r="N4499">
        <v>0.70627083837222404</v>
      </c>
      <c r="O4499">
        <v>0.69729336968043398</v>
      </c>
      <c r="P4499">
        <v>0.76863299848710098</v>
      </c>
      <c r="Q4499">
        <v>0.70795522114274201</v>
      </c>
      <c r="R4499">
        <v>0.652585266395873</v>
      </c>
      <c r="S4499">
        <v>0.71805983756105995</v>
      </c>
      <c r="T4499">
        <v>0.69191387163908502</v>
      </c>
      <c r="U4499">
        <v>0.74991159116124495</v>
      </c>
      <c r="V4499">
        <v>0.786502960284853</v>
      </c>
      <c r="W4499">
        <v>0.59681854757214303</v>
      </c>
      <c r="X4499">
        <v>0.68209157391032005</v>
      </c>
      <c r="Y4499">
        <v>0.72618726040443105</v>
      </c>
      <c r="Z4499">
        <v>0.70538845324324195</v>
      </c>
      <c r="AA4499">
        <v>0.73388675539458403</v>
      </c>
      <c r="AB4499">
        <v>0.75563203933324696</v>
      </c>
      <c r="AC4499">
        <v>0.77393531364816504</v>
      </c>
      <c r="AD4499">
        <v>0.77390064496614597</v>
      </c>
      <c r="AE4499">
        <v>0.72765618475198102</v>
      </c>
      <c r="AF4499">
        <v>0.68282812358747302</v>
      </c>
      <c r="AG4499">
        <v>0.77113148294331302</v>
      </c>
      <c r="AH4499">
        <v>0.78546408784663302</v>
      </c>
      <c r="AI4499">
        <v>0.58968881554991404</v>
      </c>
      <c r="AJ4499">
        <v>0.74395935068248498</v>
      </c>
      <c r="AK4499">
        <v>0.77247284935276905</v>
      </c>
      <c r="AL4499">
        <v>0.72262049118940097</v>
      </c>
      <c r="AM4499">
        <v>0.75927668120343605</v>
      </c>
      <c r="AN4499">
        <v>1</v>
      </c>
      <c r="AO4499">
        <v>1</v>
      </c>
      <c r="AP4499">
        <v>0.78108916107613602</v>
      </c>
      <c r="AQ4499">
        <v>1</v>
      </c>
      <c r="AR4499">
        <v>0.516811075441862</v>
      </c>
      <c r="AS4499">
        <v>0.238172320738503</v>
      </c>
      <c r="AT4499">
        <v>0.80476306956945098</v>
      </c>
      <c r="AU4499">
        <v>0.93470172623739201</v>
      </c>
      <c r="AV4499">
        <v>0.61227658513732297</v>
      </c>
      <c r="AW4499">
        <v>0.36593345299385899</v>
      </c>
      <c r="AX4499">
        <v>0.38258435145242797</v>
      </c>
      <c r="AY4499">
        <v>0.50129745465736097</v>
      </c>
      <c r="AZ4499">
        <v>0.47638544491317097</v>
      </c>
      <c r="BA4499">
        <v>0.94509448334513901</v>
      </c>
      <c r="BB4499">
        <v>0.213719853816559</v>
      </c>
      <c r="BC4499">
        <v>0.44960897225767998</v>
      </c>
      <c r="BD4499">
        <v>0.79360538426033</v>
      </c>
      <c r="BE4499">
        <v>1</v>
      </c>
      <c r="BF4499">
        <v>0</v>
      </c>
      <c r="BG4499">
        <v>0.426832083922077</v>
      </c>
      <c r="BH4499">
        <v>1.20244408947736E-3</v>
      </c>
      <c r="BI4499">
        <v>0.79360325898488004</v>
      </c>
      <c r="BJ4499">
        <v>1</v>
      </c>
      <c r="BK4499">
        <v>0.69184817907462703</v>
      </c>
      <c r="BL4499">
        <v>1</v>
      </c>
      <c r="BM4499">
        <v>0.49358654005367197</v>
      </c>
      <c r="BN4499">
        <v>0.46346126037894297</v>
      </c>
      <c r="BO4499">
        <v>8.0724363583432698E-2</v>
      </c>
      <c r="BP4499">
        <v>0.20023350328874501</v>
      </c>
      <c r="BQ4499">
        <v>1</v>
      </c>
      <c r="BR4499">
        <v>1</v>
      </c>
      <c r="BS4499">
        <v>0.41795062147327799</v>
      </c>
      <c r="BT4499">
        <v>0.24620775458695399</v>
      </c>
      <c r="BU4499">
        <v>0.49664745539111399</v>
      </c>
      <c r="BV4499">
        <v>0.36606135007037999</v>
      </c>
      <c r="BW4499">
        <v>1</v>
      </c>
      <c r="BX4499">
        <v>0.43415718462688202</v>
      </c>
      <c r="BY4499">
        <v>0.76505075404965095</v>
      </c>
      <c r="BZ4499" s="7">
        <v>0.52239361619420099</v>
      </c>
      <c r="CA4499" s="7">
        <v>0.52239361619420099</v>
      </c>
      <c r="CB4499" s="7">
        <v>0.52239361619420099</v>
      </c>
      <c r="CC4499" s="7">
        <v>0.52239361619420099</v>
      </c>
      <c r="CD4499" s="7">
        <v>0.52239361619420099</v>
      </c>
      <c r="CE4499" s="7">
        <v>0.52239361619420099</v>
      </c>
      <c r="CF4499" s="7">
        <v>0.52239361619420099</v>
      </c>
      <c r="CG4499" s="7">
        <v>0.52239361619420099</v>
      </c>
      <c r="CH4499" s="7">
        <v>0.52239361619420099</v>
      </c>
      <c r="CI4499" s="7">
        <v>0.52239361619420099</v>
      </c>
      <c r="CJ4499" s="7">
        <v>0.52239361619420099</v>
      </c>
      <c r="CK4499" s="7">
        <v>0.52239361619420099</v>
      </c>
      <c r="CL4499" s="7">
        <v>0.52239361619420099</v>
      </c>
      <c r="CM4499" s="7">
        <v>0.52239361619420099</v>
      </c>
      <c r="CN4499" s="7">
        <v>0.52239361619420099</v>
      </c>
      <c r="CO4499" s="7">
        <v>0.52239361619420099</v>
      </c>
      <c r="CP4499" s="7">
        <v>0.52239361619420099</v>
      </c>
      <c r="CQ4499" s="7">
        <v>0.52239361619420099</v>
      </c>
      <c r="CR4499" s="7">
        <v>0.52239361619420099</v>
      </c>
      <c r="CS4499" s="7">
        <v>0.52239361619420099</v>
      </c>
      <c r="CT4499" s="7">
        <v>0.52239361619420099</v>
      </c>
      <c r="CU4499" s="7">
        <v>0.52239361619420099</v>
      </c>
      <c r="CV4499" s="7">
        <v>0.52239361619420099</v>
      </c>
      <c r="CW4499" s="7">
        <v>0.52239361619420099</v>
      </c>
      <c r="CX4499" s="7">
        <v>0.52239361619420099</v>
      </c>
      <c r="CY4499" s="7">
        <v>0.52239361619420099</v>
      </c>
      <c r="CZ4499" s="7">
        <v>0.52239361619420099</v>
      </c>
      <c r="DA4499" s="7">
        <v>0.52239361619420099</v>
      </c>
      <c r="DB4499" s="7">
        <v>0.52239361619420099</v>
      </c>
      <c r="DC4499" s="7">
        <v>0.52239361619420099</v>
      </c>
      <c r="DD4499" s="7">
        <v>0.52239361619420099</v>
      </c>
      <c r="DE4499" s="7">
        <v>0.52239361619420099</v>
      </c>
      <c r="DF4499" s="7">
        <v>0.52239361619420099</v>
      </c>
      <c r="DG4499" s="7">
        <v>0.52239361619420099</v>
      </c>
      <c r="DH4499" s="7">
        <v>0.52239361619420099</v>
      </c>
      <c r="DI4499" s="7">
        <v>0.52239361619420099</v>
      </c>
      <c r="DJ4499" s="7">
        <v>0.52239361619420099</v>
      </c>
      <c r="DK4499" s="7">
        <v>0.52239361619420099</v>
      </c>
      <c r="DL4499" s="7">
        <v>0.24745676767115901</v>
      </c>
      <c r="DM4499" s="7">
        <v>0.24745676767115901</v>
      </c>
      <c r="DN4499" s="7">
        <v>0.24745676767115901</v>
      </c>
      <c r="DO4499" s="7">
        <v>0.24745676767115901</v>
      </c>
      <c r="DP4499" s="7">
        <v>0.24745676767115901</v>
      </c>
      <c r="DQ4499" s="7">
        <v>0.24745676767115901</v>
      </c>
      <c r="DR4499" s="7">
        <v>0.24745676767115901</v>
      </c>
      <c r="DS4499" s="7">
        <v>0.24745676767115901</v>
      </c>
      <c r="DT4499" s="7">
        <v>0.24745676767115901</v>
      </c>
      <c r="DU4499" s="7">
        <v>0.24745676767115901</v>
      </c>
      <c r="DV4499" s="7">
        <v>0.24745676767115901</v>
      </c>
      <c r="DW4499" s="7">
        <v>0.24745676767115901</v>
      </c>
      <c r="DX4499" s="7">
        <v>0.24745676767115901</v>
      </c>
      <c r="DY4499" s="7">
        <v>0.24745676767115901</v>
      </c>
      <c r="DZ4499" s="7">
        <v>0.24745676767115901</v>
      </c>
      <c r="EA4499" s="7">
        <v>0.24745676767115901</v>
      </c>
      <c r="EB4499" s="7">
        <v>0.24745676767115901</v>
      </c>
      <c r="EC4499" s="7">
        <v>0.24745676767115901</v>
      </c>
      <c r="ED4499" s="7">
        <v>0.24745676767115901</v>
      </c>
      <c r="EE4499" s="7">
        <v>0.24745676767115901</v>
      </c>
      <c r="EF4499" s="7">
        <v>0.24745676767115901</v>
      </c>
      <c r="EG4499" s="7">
        <v>0.24745676767115901</v>
      </c>
      <c r="EH4499" s="7">
        <v>0.24745676767115901</v>
      </c>
      <c r="EI4499" s="7">
        <v>0.24745676767115901</v>
      </c>
      <c r="EJ4499" s="7">
        <v>0.24745676767115901</v>
      </c>
      <c r="EK4499" s="7">
        <v>0.24745676767115901</v>
      </c>
      <c r="EL4499" s="7">
        <v>0.24745676767115901</v>
      </c>
      <c r="EM4499" s="7">
        <v>0.24745676767115901</v>
      </c>
      <c r="EN4499" s="7">
        <v>0.24745676767115901</v>
      </c>
      <c r="EO4499" s="7">
        <v>0.24745676767115901</v>
      </c>
      <c r="EP4499" s="7">
        <v>0.24745676767115901</v>
      </c>
      <c r="EQ4499" s="7">
        <v>0.24745676767115901</v>
      </c>
      <c r="ER4499" s="7">
        <v>0.24745676767115901</v>
      </c>
      <c r="ES4499" s="7">
        <v>0.24745676767115901</v>
      </c>
      <c r="ET4499" s="7">
        <v>0.24745676767115901</v>
      </c>
      <c r="EU4499" s="7">
        <v>0.24745676767115901</v>
      </c>
      <c r="EV4499" s="7">
        <v>0.24745676767115901</v>
      </c>
      <c r="EW4499" s="7">
        <v>0.24745676767115901</v>
      </c>
    </row>
    <row r="4500" spans="1:153">
      <c r="A4500" s="6">
        <v>4498</v>
      </c>
      <c r="B4500">
        <v>0.75311747431375797</v>
      </c>
      <c r="C4500">
        <v>0.721678607849776</v>
      </c>
      <c r="D4500">
        <v>0.78133887645915201</v>
      </c>
      <c r="E4500">
        <v>0.72418299371292305</v>
      </c>
      <c r="F4500">
        <v>0.795193343145151</v>
      </c>
      <c r="G4500">
        <v>0.811989623169593</v>
      </c>
      <c r="H4500">
        <v>0.69003067294598597</v>
      </c>
      <c r="I4500">
        <v>0.78605259636739699</v>
      </c>
      <c r="J4500">
        <v>0.75058599671486403</v>
      </c>
      <c r="K4500">
        <v>0.78610772509745197</v>
      </c>
      <c r="L4500">
        <v>0.81721533647341005</v>
      </c>
      <c r="M4500">
        <v>0.64601967623736101</v>
      </c>
      <c r="N4500">
        <v>0.77140811026774203</v>
      </c>
      <c r="O4500">
        <v>0.72799425807443796</v>
      </c>
      <c r="P4500">
        <v>0.80673272657519102</v>
      </c>
      <c r="Q4500">
        <v>0.77773769500454604</v>
      </c>
      <c r="R4500">
        <v>0.7125009207245</v>
      </c>
      <c r="S4500">
        <v>0.78872281263748401</v>
      </c>
      <c r="T4500">
        <v>0.76189810068445396</v>
      </c>
      <c r="U4500">
        <v>0.78026203169287101</v>
      </c>
      <c r="V4500">
        <v>0.82389202339244705</v>
      </c>
      <c r="W4500">
        <v>0.60993742644888904</v>
      </c>
      <c r="X4500">
        <v>0.76490911351386504</v>
      </c>
      <c r="Y4500">
        <v>0.78387273441515604</v>
      </c>
      <c r="Z4500">
        <v>0.71355930691979796</v>
      </c>
      <c r="AA4500">
        <v>0.73212714014914904</v>
      </c>
      <c r="AB4500">
        <v>0.80070444335566304</v>
      </c>
      <c r="AC4500">
        <v>0.81454787157909903</v>
      </c>
      <c r="AD4500">
        <v>0.810416455704837</v>
      </c>
      <c r="AE4500">
        <v>0.79144224832701804</v>
      </c>
      <c r="AF4500">
        <v>0.67708063244275196</v>
      </c>
      <c r="AG4500">
        <v>0.81282439047203303</v>
      </c>
      <c r="AH4500">
        <v>0.82380858468645701</v>
      </c>
      <c r="AI4500">
        <v>0.64034841802333398</v>
      </c>
      <c r="AJ4500">
        <v>0.78543493448657598</v>
      </c>
      <c r="AK4500">
        <v>0.80499945155941399</v>
      </c>
      <c r="AL4500">
        <v>0.76784552078093304</v>
      </c>
      <c r="AM4500">
        <v>0.80283006268687396</v>
      </c>
      <c r="AN4500">
        <v>1</v>
      </c>
      <c r="AO4500">
        <v>1</v>
      </c>
      <c r="AP4500">
        <v>0.99211541177432805</v>
      </c>
      <c r="AQ4500">
        <v>1</v>
      </c>
      <c r="AR4500">
        <v>0.69520145563133096</v>
      </c>
      <c r="AS4500">
        <v>0.31587805611598901</v>
      </c>
      <c r="AT4500">
        <v>1</v>
      </c>
      <c r="AU4500">
        <v>1</v>
      </c>
      <c r="AV4500">
        <v>0.72027821572192297</v>
      </c>
      <c r="AW4500">
        <v>0.66470652678666498</v>
      </c>
      <c r="AX4500">
        <v>0.62986754408004997</v>
      </c>
      <c r="AY4500">
        <v>0.61064175295076994</v>
      </c>
      <c r="AZ4500">
        <v>0.97774641532219198</v>
      </c>
      <c r="BA4500">
        <v>1</v>
      </c>
      <c r="BB4500">
        <v>0.27960922886991402</v>
      </c>
      <c r="BC4500">
        <v>0.80454376912352199</v>
      </c>
      <c r="BD4500">
        <v>0.938752223897378</v>
      </c>
      <c r="BE4500">
        <v>1</v>
      </c>
      <c r="BF4500">
        <v>0</v>
      </c>
      <c r="BG4500">
        <v>0.56851789621295101</v>
      </c>
      <c r="BH4500">
        <v>4.2306368318819898E-3</v>
      </c>
      <c r="BI4500">
        <v>0.99985091146999805</v>
      </c>
      <c r="BJ4500">
        <v>1</v>
      </c>
      <c r="BK4500">
        <v>1</v>
      </c>
      <c r="BL4500">
        <v>1</v>
      </c>
      <c r="BM4500">
        <v>0.64985603805339198</v>
      </c>
      <c r="BN4500">
        <v>0.61375740729512995</v>
      </c>
      <c r="BO4500">
        <v>0.15932467540324399</v>
      </c>
      <c r="BP4500">
        <v>0.22918434756190001</v>
      </c>
      <c r="BQ4500">
        <v>1</v>
      </c>
      <c r="BR4500">
        <v>1</v>
      </c>
      <c r="BS4500">
        <v>0.31911038644526002</v>
      </c>
      <c r="BT4500">
        <v>0.42292056335756001</v>
      </c>
      <c r="BU4500">
        <v>0.64079804060369505</v>
      </c>
      <c r="BV4500">
        <v>0.35680463718672201</v>
      </c>
      <c r="BW4500">
        <v>1</v>
      </c>
      <c r="BX4500">
        <v>0.61907974536404597</v>
      </c>
      <c r="BY4500">
        <v>1</v>
      </c>
      <c r="BZ4500" s="7">
        <v>0.52235521619301095</v>
      </c>
      <c r="CA4500" s="7">
        <v>0.52235521619301095</v>
      </c>
      <c r="CB4500" s="7">
        <v>0.52235521619301095</v>
      </c>
      <c r="CC4500" s="7">
        <v>0.52235521619301095</v>
      </c>
      <c r="CD4500" s="7">
        <v>0.52235521619301095</v>
      </c>
      <c r="CE4500" s="7">
        <v>0.52235521619301095</v>
      </c>
      <c r="CF4500" s="7">
        <v>0.52235521619301095</v>
      </c>
      <c r="CG4500" s="7">
        <v>0.52235521619301095</v>
      </c>
      <c r="CH4500" s="7">
        <v>0.52235521619301095</v>
      </c>
      <c r="CI4500" s="7">
        <v>0.52235521619301095</v>
      </c>
      <c r="CJ4500" s="7">
        <v>0.52235521619301095</v>
      </c>
      <c r="CK4500" s="7">
        <v>0.52235521619301095</v>
      </c>
      <c r="CL4500" s="7">
        <v>0.52235521619301095</v>
      </c>
      <c r="CM4500" s="7">
        <v>0.52235521619301095</v>
      </c>
      <c r="CN4500" s="7">
        <v>0.52235521619301095</v>
      </c>
      <c r="CO4500" s="7">
        <v>0.52235521619301095</v>
      </c>
      <c r="CP4500" s="7">
        <v>0.52235521619301095</v>
      </c>
      <c r="CQ4500" s="7">
        <v>0.52235521619301095</v>
      </c>
      <c r="CR4500" s="7">
        <v>0.52235521619301095</v>
      </c>
      <c r="CS4500" s="7">
        <v>0.52235521619301095</v>
      </c>
      <c r="CT4500" s="7">
        <v>0.52235521619301095</v>
      </c>
      <c r="CU4500" s="7">
        <v>0.52235521619301095</v>
      </c>
      <c r="CV4500" s="7">
        <v>0.52235521619301095</v>
      </c>
      <c r="CW4500" s="7">
        <v>0.52235521619301095</v>
      </c>
      <c r="CX4500" s="7">
        <v>0.52235521619301095</v>
      </c>
      <c r="CY4500" s="7">
        <v>0.52235521619301095</v>
      </c>
      <c r="CZ4500" s="7">
        <v>0.52235521619301095</v>
      </c>
      <c r="DA4500" s="7">
        <v>0.52235521619301095</v>
      </c>
      <c r="DB4500" s="7">
        <v>0.52235521619301095</v>
      </c>
      <c r="DC4500" s="7">
        <v>0.52235521619301095</v>
      </c>
      <c r="DD4500" s="7">
        <v>0.52235521619301095</v>
      </c>
      <c r="DE4500" s="7">
        <v>0.52235521619301095</v>
      </c>
      <c r="DF4500" s="7">
        <v>0.52235521619301095</v>
      </c>
      <c r="DG4500" s="7">
        <v>0.52235521619301095</v>
      </c>
      <c r="DH4500" s="7">
        <v>0.52235521619301095</v>
      </c>
      <c r="DI4500" s="7">
        <v>0.52235521619301095</v>
      </c>
      <c r="DJ4500" s="7">
        <v>0.52235521619301095</v>
      </c>
      <c r="DK4500" s="7">
        <v>0.52235521619301095</v>
      </c>
      <c r="DL4500" s="7">
        <v>0.24743857767059499</v>
      </c>
      <c r="DM4500" s="7">
        <v>0.24743857767059499</v>
      </c>
      <c r="DN4500" s="7">
        <v>0.24743857767059499</v>
      </c>
      <c r="DO4500" s="7">
        <v>0.24743857767059499</v>
      </c>
      <c r="DP4500" s="7">
        <v>0.24743857767059499</v>
      </c>
      <c r="DQ4500" s="7">
        <v>0.24743857767059499</v>
      </c>
      <c r="DR4500" s="7">
        <v>0.24743857767059499</v>
      </c>
      <c r="DS4500" s="7">
        <v>0.24743857767059499</v>
      </c>
      <c r="DT4500" s="7">
        <v>0.24743857767059499</v>
      </c>
      <c r="DU4500" s="7">
        <v>0.24743857767059499</v>
      </c>
      <c r="DV4500" s="7">
        <v>0.24743857767059499</v>
      </c>
      <c r="DW4500" s="7">
        <v>0.24743857767059499</v>
      </c>
      <c r="DX4500" s="7">
        <v>0.24743857767059499</v>
      </c>
      <c r="DY4500" s="7">
        <v>0.24743857767059499</v>
      </c>
      <c r="DZ4500" s="7">
        <v>0.24743857767059499</v>
      </c>
      <c r="EA4500" s="7">
        <v>0.24743857767059499</v>
      </c>
      <c r="EB4500" s="7">
        <v>0.24743857767059499</v>
      </c>
      <c r="EC4500" s="7">
        <v>0.24743857767059499</v>
      </c>
      <c r="ED4500" s="7">
        <v>0.24743857767059499</v>
      </c>
      <c r="EE4500" s="7">
        <v>0.24743857767059499</v>
      </c>
      <c r="EF4500" s="7">
        <v>0.24743857767059499</v>
      </c>
      <c r="EG4500" s="7">
        <v>0.24743857767059499</v>
      </c>
      <c r="EH4500" s="7">
        <v>0.24743857767059499</v>
      </c>
      <c r="EI4500" s="7">
        <v>0.24743857767059499</v>
      </c>
      <c r="EJ4500" s="7">
        <v>0.24743857767059499</v>
      </c>
      <c r="EK4500" s="7">
        <v>0.24743857767059499</v>
      </c>
      <c r="EL4500" s="7">
        <v>0.24743857767059499</v>
      </c>
      <c r="EM4500" s="7">
        <v>0.24743857767059499</v>
      </c>
      <c r="EN4500" s="7">
        <v>0.24743857767059499</v>
      </c>
      <c r="EO4500" s="7">
        <v>0.24743857767059499</v>
      </c>
      <c r="EP4500" s="7">
        <v>0.24743857767059499</v>
      </c>
      <c r="EQ4500" s="7">
        <v>0.24743857767059499</v>
      </c>
      <c r="ER4500" s="7">
        <v>0.24743857767059499</v>
      </c>
      <c r="ES4500" s="7">
        <v>0.24743857767059499</v>
      </c>
      <c r="ET4500" s="7">
        <v>0.24743857767059499</v>
      </c>
      <c r="EU4500" s="7">
        <v>0.24743857767059499</v>
      </c>
      <c r="EV4500" s="7">
        <v>0.24743857767059499</v>
      </c>
      <c r="EW4500" s="7">
        <v>0.24743857767059499</v>
      </c>
    </row>
    <row r="4501" spans="1:153">
      <c r="A4501" s="6">
        <v>4499</v>
      </c>
      <c r="B4501">
        <v>0.77876597431360794</v>
      </c>
      <c r="C4501">
        <v>0.69837810714741899</v>
      </c>
      <c r="D4501">
        <v>0.80382940988497997</v>
      </c>
      <c r="E4501">
        <v>0.69987340044332902</v>
      </c>
      <c r="F4501">
        <v>0.78550287991923495</v>
      </c>
      <c r="G4501">
        <v>0.81855133663686896</v>
      </c>
      <c r="H4501">
        <v>0.69122147338962703</v>
      </c>
      <c r="I4501">
        <v>0.76126131186353296</v>
      </c>
      <c r="J4501">
        <v>0.779457529469611</v>
      </c>
      <c r="K4501">
        <v>0.79637274063524799</v>
      </c>
      <c r="L4501">
        <v>0.81441170401768004</v>
      </c>
      <c r="M4501">
        <v>0.72557161174320395</v>
      </c>
      <c r="N4501">
        <v>0.78596750671922699</v>
      </c>
      <c r="O4501">
        <v>0.77081099996921998</v>
      </c>
      <c r="P4501">
        <v>0.80710248326985001</v>
      </c>
      <c r="Q4501">
        <v>0.809886757749959</v>
      </c>
      <c r="R4501">
        <v>0.75623336027057997</v>
      </c>
      <c r="S4501">
        <v>0.80708097820457703</v>
      </c>
      <c r="T4501">
        <v>0.80291843233631699</v>
      </c>
      <c r="U4501">
        <v>0.71476899019324203</v>
      </c>
      <c r="V4501">
        <v>0.82302631923351599</v>
      </c>
      <c r="W4501">
        <v>0.64632709195808102</v>
      </c>
      <c r="X4501">
        <v>0.78883790697822798</v>
      </c>
      <c r="Y4501">
        <v>0.79393732675613704</v>
      </c>
      <c r="Z4501">
        <v>0.71288311328640896</v>
      </c>
      <c r="AA4501">
        <v>0.63528553113988795</v>
      </c>
      <c r="AB4501">
        <v>0.74823809447281497</v>
      </c>
      <c r="AC4501">
        <v>0.81456272399861096</v>
      </c>
      <c r="AD4501">
        <v>0.81033635309031204</v>
      </c>
      <c r="AE4501">
        <v>0.81238934638356497</v>
      </c>
      <c r="AF4501">
        <v>0.70524510917148298</v>
      </c>
      <c r="AG4501">
        <v>0.81532693003207002</v>
      </c>
      <c r="AH4501">
        <v>0.82208542867187995</v>
      </c>
      <c r="AI4501">
        <v>0.67620861744806404</v>
      </c>
      <c r="AJ4501">
        <v>0.76033651324210005</v>
      </c>
      <c r="AK4501">
        <v>0.78684464310864899</v>
      </c>
      <c r="AL4501">
        <v>0.79132458666463301</v>
      </c>
      <c r="AM4501">
        <v>0.77779327369921702</v>
      </c>
      <c r="AN4501">
        <v>0</v>
      </c>
      <c r="AO4501">
        <v>0</v>
      </c>
      <c r="AP4501">
        <v>1</v>
      </c>
      <c r="AQ4501">
        <v>1</v>
      </c>
      <c r="AR4501">
        <v>1</v>
      </c>
      <c r="AS4501">
        <v>0.41527063729997299</v>
      </c>
      <c r="AT4501">
        <v>1</v>
      </c>
      <c r="AU4501">
        <v>1</v>
      </c>
      <c r="AV4501">
        <v>0.98669502407934595</v>
      </c>
      <c r="AW4501">
        <v>1</v>
      </c>
      <c r="AX4501">
        <v>1</v>
      </c>
      <c r="AY4501">
        <v>0.71875594648075702</v>
      </c>
      <c r="AZ4501">
        <v>1</v>
      </c>
      <c r="BA4501">
        <v>1</v>
      </c>
      <c r="BB4501">
        <v>0.43338970081195699</v>
      </c>
      <c r="BC4501">
        <v>1</v>
      </c>
      <c r="BD4501">
        <v>1</v>
      </c>
      <c r="BE4501">
        <v>1</v>
      </c>
      <c r="BF4501">
        <v>0</v>
      </c>
      <c r="BG4501">
        <v>0.64150530969062802</v>
      </c>
      <c r="BH4501">
        <v>1.54373366953492E-2</v>
      </c>
      <c r="BI4501">
        <v>1</v>
      </c>
      <c r="BJ4501">
        <v>1</v>
      </c>
      <c r="BK4501">
        <v>1</v>
      </c>
      <c r="BL4501">
        <v>0</v>
      </c>
      <c r="BM4501">
        <v>0.71378720742264101</v>
      </c>
      <c r="BN4501">
        <v>0.75089321251459196</v>
      </c>
      <c r="BO4501">
        <v>0.25674008242586299</v>
      </c>
      <c r="BP4501">
        <v>0.33015189593702399</v>
      </c>
      <c r="BQ4501">
        <v>1</v>
      </c>
      <c r="BR4501">
        <v>0</v>
      </c>
      <c r="BS4501">
        <v>0.25889298228267998</v>
      </c>
      <c r="BT4501">
        <v>0.67876799596103299</v>
      </c>
      <c r="BU4501">
        <v>0.85880764077133898</v>
      </c>
      <c r="BV4501">
        <v>0.41073613820091998</v>
      </c>
      <c r="BW4501">
        <v>0</v>
      </c>
      <c r="BX4501">
        <v>0.91633648103063703</v>
      </c>
      <c r="BY4501">
        <v>1</v>
      </c>
      <c r="BZ4501" s="7">
        <v>0.52227841619062998</v>
      </c>
      <c r="CA4501" s="7">
        <v>0.52227841619062998</v>
      </c>
      <c r="CB4501" s="7">
        <v>0.52227841619062998</v>
      </c>
      <c r="CC4501" s="7">
        <v>0.52227841619062998</v>
      </c>
      <c r="CD4501" s="7">
        <v>0.52227841619062998</v>
      </c>
      <c r="CE4501" s="7">
        <v>0.52227841619062998</v>
      </c>
      <c r="CF4501" s="7">
        <v>0.52227841619062998</v>
      </c>
      <c r="CG4501" s="7">
        <v>0.52227841619062998</v>
      </c>
      <c r="CH4501" s="7">
        <v>0.52227841619062998</v>
      </c>
      <c r="CI4501" s="7">
        <v>0.52227841619062998</v>
      </c>
      <c r="CJ4501" s="7">
        <v>0.52227841619062998</v>
      </c>
      <c r="CK4501" s="7">
        <v>0.52227841619062998</v>
      </c>
      <c r="CL4501" s="7">
        <v>0.52227841619062998</v>
      </c>
      <c r="CM4501" s="7">
        <v>0.52227841619062998</v>
      </c>
      <c r="CN4501" s="7">
        <v>0.52227841619062998</v>
      </c>
      <c r="CO4501" s="7">
        <v>0.52227841619062998</v>
      </c>
      <c r="CP4501" s="7">
        <v>0.52227841619062998</v>
      </c>
      <c r="CQ4501" s="7">
        <v>0.52227841619062998</v>
      </c>
      <c r="CR4501" s="7">
        <v>0.52227841619062998</v>
      </c>
      <c r="CS4501" s="7">
        <v>0.52227841619062998</v>
      </c>
      <c r="CT4501" s="7">
        <v>0.52227841619062998</v>
      </c>
      <c r="CU4501" s="7">
        <v>0.52227841619062998</v>
      </c>
      <c r="CV4501" s="7">
        <v>0.52227841619062998</v>
      </c>
      <c r="CW4501" s="7">
        <v>0.52227841619062998</v>
      </c>
      <c r="CX4501" s="7">
        <v>0.52227841619062998</v>
      </c>
      <c r="CY4501" s="7">
        <v>0.52227841619062998</v>
      </c>
      <c r="CZ4501" s="7">
        <v>0.52227841619062998</v>
      </c>
      <c r="DA4501" s="7">
        <v>0.52227841619062998</v>
      </c>
      <c r="DB4501" s="7">
        <v>0.52227841619062998</v>
      </c>
      <c r="DC4501" s="7">
        <v>0.52227841619062998</v>
      </c>
      <c r="DD4501" s="7">
        <v>0.52227841619062998</v>
      </c>
      <c r="DE4501" s="7">
        <v>0.52227841619062998</v>
      </c>
      <c r="DF4501" s="7">
        <v>0.52227841619062998</v>
      </c>
      <c r="DG4501" s="7">
        <v>0.52227841619062998</v>
      </c>
      <c r="DH4501" s="7">
        <v>0.52227841619062998</v>
      </c>
      <c r="DI4501" s="7">
        <v>0.52227841619062998</v>
      </c>
      <c r="DJ4501" s="7">
        <v>0.52227841619062998</v>
      </c>
      <c r="DK4501" s="7">
        <v>0.52227841619062998</v>
      </c>
      <c r="DL4501" s="7">
        <v>0.247402197669467</v>
      </c>
      <c r="DM4501" s="7">
        <v>0.247402197669467</v>
      </c>
      <c r="DN4501" s="7">
        <v>0.247402197669467</v>
      </c>
      <c r="DO4501" s="7">
        <v>0.247402197669467</v>
      </c>
      <c r="DP4501" s="7">
        <v>0.247402197669467</v>
      </c>
      <c r="DQ4501" s="7">
        <v>0.247402197669467</v>
      </c>
      <c r="DR4501" s="7">
        <v>0.247402197669467</v>
      </c>
      <c r="DS4501" s="7">
        <v>0.247402197669467</v>
      </c>
      <c r="DT4501" s="7">
        <v>0.247402197669467</v>
      </c>
      <c r="DU4501" s="7">
        <v>0.247402197669467</v>
      </c>
      <c r="DV4501" s="7">
        <v>0.247402197669467</v>
      </c>
      <c r="DW4501" s="7">
        <v>0.247402197669467</v>
      </c>
      <c r="DX4501" s="7">
        <v>0.247402197669467</v>
      </c>
      <c r="DY4501" s="7">
        <v>0.247402197669467</v>
      </c>
      <c r="DZ4501" s="7">
        <v>0.247402197669467</v>
      </c>
      <c r="EA4501" s="7">
        <v>0.247402197669467</v>
      </c>
      <c r="EB4501" s="7">
        <v>0.247402197669467</v>
      </c>
      <c r="EC4501" s="7">
        <v>0.247402197669467</v>
      </c>
      <c r="ED4501" s="7">
        <v>0.247402197669467</v>
      </c>
      <c r="EE4501" s="7">
        <v>0.247402197669467</v>
      </c>
      <c r="EF4501" s="7">
        <v>0.247402197669467</v>
      </c>
      <c r="EG4501" s="7">
        <v>0.247402197669467</v>
      </c>
      <c r="EH4501" s="7">
        <v>0.247402197669467</v>
      </c>
      <c r="EI4501" s="7">
        <v>0.247402197669467</v>
      </c>
      <c r="EJ4501" s="7">
        <v>0.247402197669467</v>
      </c>
      <c r="EK4501" s="7">
        <v>0.247402197669467</v>
      </c>
      <c r="EL4501" s="7">
        <v>0.247402197669467</v>
      </c>
      <c r="EM4501" s="7">
        <v>0.247402197669467</v>
      </c>
      <c r="EN4501" s="7">
        <v>0.247402197669467</v>
      </c>
      <c r="EO4501" s="7">
        <v>0.247402197669467</v>
      </c>
      <c r="EP4501" s="7">
        <v>0.247402197669467</v>
      </c>
      <c r="EQ4501" s="7">
        <v>0.247402197669467</v>
      </c>
      <c r="ER4501" s="7">
        <v>0.247402197669467</v>
      </c>
      <c r="ES4501" s="7">
        <v>0.247402197669467</v>
      </c>
      <c r="ET4501" s="7">
        <v>0.247402197669467</v>
      </c>
      <c r="EU4501" s="7">
        <v>0.247402197669467</v>
      </c>
      <c r="EV4501" s="7">
        <v>0.247402197669467</v>
      </c>
      <c r="EW4501" s="7">
        <v>0.247402197669467</v>
      </c>
    </row>
    <row r="4502" spans="1:153">
      <c r="A4502" s="6">
        <v>4500</v>
      </c>
      <c r="B4502">
        <v>0.76608488308534195</v>
      </c>
      <c r="C4502">
        <v>0.68453379224276001</v>
      </c>
      <c r="D4502">
        <v>0.77839153747577094</v>
      </c>
      <c r="E4502">
        <v>0.68496082213472398</v>
      </c>
      <c r="F4502">
        <v>0.78609583831421503</v>
      </c>
      <c r="G4502">
        <v>0.77946403417147103</v>
      </c>
      <c r="H4502">
        <v>0.71035923197860396</v>
      </c>
      <c r="I4502">
        <v>0.61053260360706896</v>
      </c>
      <c r="J4502">
        <v>0.77361978269709097</v>
      </c>
      <c r="K4502">
        <v>0.765007379582335</v>
      </c>
      <c r="L4502">
        <v>0.765340721052574</v>
      </c>
      <c r="M4502">
        <v>0.63357696317874301</v>
      </c>
      <c r="N4502">
        <v>0.75933606706183499</v>
      </c>
      <c r="O4502">
        <v>0.76034796172371799</v>
      </c>
      <c r="P4502">
        <v>0.77192902219384296</v>
      </c>
      <c r="Q4502">
        <v>0.79211856230000699</v>
      </c>
      <c r="R4502">
        <v>0.75640929839938897</v>
      </c>
      <c r="S4502">
        <v>0.78128263013450605</v>
      </c>
      <c r="T4502">
        <v>0.797725220027105</v>
      </c>
      <c r="U4502">
        <v>0.65181960587846199</v>
      </c>
      <c r="V4502">
        <v>0.78317523702059899</v>
      </c>
      <c r="W4502">
        <v>0.64166405231681001</v>
      </c>
      <c r="X4502">
        <v>0.77682775676513904</v>
      </c>
      <c r="Y4502">
        <v>0.76263586280256102</v>
      </c>
      <c r="Z4502">
        <v>0.72348307505889597</v>
      </c>
      <c r="AA4502">
        <v>0.67880528354486003</v>
      </c>
      <c r="AB4502">
        <v>0.57514567473879996</v>
      </c>
      <c r="AC4502">
        <v>0.77442453377793397</v>
      </c>
      <c r="AD4502">
        <v>0.77311023750725405</v>
      </c>
      <c r="AE4502">
        <v>0.79296668553040595</v>
      </c>
      <c r="AF4502">
        <v>0.69884782320557903</v>
      </c>
      <c r="AG4502">
        <v>0.77166161891163298</v>
      </c>
      <c r="AH4502">
        <v>0.77342042657080601</v>
      </c>
      <c r="AI4502">
        <v>0.71707638268954299</v>
      </c>
      <c r="AJ4502">
        <v>0.60955354684914598</v>
      </c>
      <c r="AK4502">
        <v>0.69590744548799499</v>
      </c>
      <c r="AL4502">
        <v>0.76384824767039095</v>
      </c>
      <c r="AM4502">
        <v>0.74487801047948798</v>
      </c>
      <c r="AN4502">
        <v>0</v>
      </c>
      <c r="AO4502">
        <v>0</v>
      </c>
      <c r="AP4502">
        <v>1</v>
      </c>
      <c r="AQ4502">
        <v>0</v>
      </c>
      <c r="AR4502">
        <v>1</v>
      </c>
      <c r="AS4502">
        <v>0.40260001950206398</v>
      </c>
      <c r="AT4502">
        <v>1</v>
      </c>
      <c r="AU4502">
        <v>1</v>
      </c>
      <c r="AV4502">
        <v>1</v>
      </c>
      <c r="AW4502">
        <v>1</v>
      </c>
      <c r="AX4502">
        <v>1</v>
      </c>
      <c r="AY4502">
        <v>0.745345041152773</v>
      </c>
      <c r="AZ4502">
        <v>1</v>
      </c>
      <c r="BA4502">
        <v>1</v>
      </c>
      <c r="BB4502">
        <v>0.68013098006560502</v>
      </c>
      <c r="BC4502">
        <v>1</v>
      </c>
      <c r="BD4502">
        <v>1</v>
      </c>
      <c r="BE4502">
        <v>1</v>
      </c>
      <c r="BF4502">
        <v>0</v>
      </c>
      <c r="BG4502">
        <v>0.491657329611978</v>
      </c>
      <c r="BH4502">
        <v>3.5491594589959201E-2</v>
      </c>
      <c r="BI4502">
        <v>1</v>
      </c>
      <c r="BJ4502">
        <v>1</v>
      </c>
      <c r="BK4502">
        <v>1</v>
      </c>
      <c r="BL4502">
        <v>0</v>
      </c>
      <c r="BM4502">
        <v>0.66133864923489705</v>
      </c>
      <c r="BN4502">
        <v>0.54600894089656904</v>
      </c>
      <c r="BO4502">
        <v>0.31089105273038897</v>
      </c>
      <c r="BP4502">
        <v>0.51980427114215999</v>
      </c>
      <c r="BQ4502">
        <v>1</v>
      </c>
      <c r="BR4502">
        <v>0</v>
      </c>
      <c r="BS4502">
        <v>0.25337907010052002</v>
      </c>
      <c r="BT4502">
        <v>1</v>
      </c>
      <c r="BU4502">
        <v>1</v>
      </c>
      <c r="BV4502">
        <v>0.58717712992548099</v>
      </c>
      <c r="BW4502">
        <v>0</v>
      </c>
      <c r="BX4502">
        <v>1</v>
      </c>
      <c r="BY4502">
        <v>1</v>
      </c>
      <c r="BZ4502" s="7">
        <v>0.52220161618824901</v>
      </c>
      <c r="CA4502" s="7">
        <v>0.52220161618824901</v>
      </c>
      <c r="CB4502" s="7">
        <v>0.52220161618824901</v>
      </c>
      <c r="CC4502" s="7">
        <v>0.52220161618824901</v>
      </c>
      <c r="CD4502" s="7">
        <v>0.52220161618824901</v>
      </c>
      <c r="CE4502" s="7">
        <v>0.52220161618824901</v>
      </c>
      <c r="CF4502" s="7">
        <v>0.52220161618824901</v>
      </c>
      <c r="CG4502" s="7">
        <v>0.52220161618824901</v>
      </c>
      <c r="CH4502" s="7">
        <v>0.52220161618824901</v>
      </c>
      <c r="CI4502" s="7">
        <v>0.52220161618824901</v>
      </c>
      <c r="CJ4502" s="7">
        <v>0.52220161618824901</v>
      </c>
      <c r="CK4502" s="7">
        <v>0.52220161618824901</v>
      </c>
      <c r="CL4502" s="7">
        <v>0.52220161618824901</v>
      </c>
      <c r="CM4502" s="7">
        <v>0.52220161618824901</v>
      </c>
      <c r="CN4502" s="7">
        <v>0.52220161618824901</v>
      </c>
      <c r="CO4502" s="7">
        <v>0.52220161618824901</v>
      </c>
      <c r="CP4502" s="7">
        <v>0.52220161618824901</v>
      </c>
      <c r="CQ4502" s="7">
        <v>0.52220161618824901</v>
      </c>
      <c r="CR4502" s="7">
        <v>0.52220161618824901</v>
      </c>
      <c r="CS4502" s="7">
        <v>0.52220161618824901</v>
      </c>
      <c r="CT4502" s="7">
        <v>0.52220161618824901</v>
      </c>
      <c r="CU4502" s="7">
        <v>0.52220161618824901</v>
      </c>
      <c r="CV4502" s="7">
        <v>0.52220161618824901</v>
      </c>
      <c r="CW4502" s="7">
        <v>0.52220161618824901</v>
      </c>
      <c r="CX4502" s="7">
        <v>0.52220161618824901</v>
      </c>
      <c r="CY4502" s="7">
        <v>0.52220161618824901</v>
      </c>
      <c r="CZ4502" s="7">
        <v>0.52220161618824901</v>
      </c>
      <c r="DA4502" s="7">
        <v>0.52220161618824901</v>
      </c>
      <c r="DB4502" s="7">
        <v>0.52220161618824901</v>
      </c>
      <c r="DC4502" s="7">
        <v>0.52220161618824901</v>
      </c>
      <c r="DD4502" s="7">
        <v>0.52220161618824901</v>
      </c>
      <c r="DE4502" s="7">
        <v>0.52220161618824901</v>
      </c>
      <c r="DF4502" s="7">
        <v>0.52220161618824901</v>
      </c>
      <c r="DG4502" s="7">
        <v>0.52220161618824901</v>
      </c>
      <c r="DH4502" s="7">
        <v>0.52220161618824901</v>
      </c>
      <c r="DI4502" s="7">
        <v>0.52220161618824901</v>
      </c>
      <c r="DJ4502" s="7">
        <v>0.52220161618824901</v>
      </c>
      <c r="DK4502" s="7">
        <v>0.52220161618824901</v>
      </c>
      <c r="DL4502" s="7">
        <v>0.24736581766833901</v>
      </c>
      <c r="DM4502" s="7">
        <v>0.24736581766833901</v>
      </c>
      <c r="DN4502" s="7">
        <v>0.24736581766833901</v>
      </c>
      <c r="DO4502" s="7">
        <v>0.24736581766833901</v>
      </c>
      <c r="DP4502" s="7">
        <v>0.24736581766833901</v>
      </c>
      <c r="DQ4502" s="7">
        <v>0.24736581766833901</v>
      </c>
      <c r="DR4502" s="7">
        <v>0.24736581766833901</v>
      </c>
      <c r="DS4502" s="7">
        <v>0.24736581766833901</v>
      </c>
      <c r="DT4502" s="7">
        <v>0.24736581766833901</v>
      </c>
      <c r="DU4502" s="7">
        <v>0.24736581766833901</v>
      </c>
      <c r="DV4502" s="7">
        <v>0.24736581766833901</v>
      </c>
      <c r="DW4502" s="7">
        <v>0.24736581766833901</v>
      </c>
      <c r="DX4502" s="7">
        <v>0.24736581766833901</v>
      </c>
      <c r="DY4502" s="7">
        <v>0.24736581766833901</v>
      </c>
      <c r="DZ4502" s="7">
        <v>0.24736581766833901</v>
      </c>
      <c r="EA4502" s="7">
        <v>0.24736581766833901</v>
      </c>
      <c r="EB4502" s="7">
        <v>0.24736581766833901</v>
      </c>
      <c r="EC4502" s="7">
        <v>0.24736581766833901</v>
      </c>
      <c r="ED4502" s="7">
        <v>0.24736581766833901</v>
      </c>
      <c r="EE4502" s="7">
        <v>0.24736581766833901</v>
      </c>
      <c r="EF4502" s="7">
        <v>0.24736581766833901</v>
      </c>
      <c r="EG4502" s="7">
        <v>0.24736581766833901</v>
      </c>
      <c r="EH4502" s="7">
        <v>0.24736581766833901</v>
      </c>
      <c r="EI4502" s="7">
        <v>0.24736581766833901</v>
      </c>
      <c r="EJ4502" s="7">
        <v>0.24736581766833901</v>
      </c>
      <c r="EK4502" s="7">
        <v>0.24736581766833901</v>
      </c>
      <c r="EL4502" s="7">
        <v>0.24736581766833901</v>
      </c>
      <c r="EM4502" s="7">
        <v>0.24736581766833901</v>
      </c>
      <c r="EN4502" s="7">
        <v>0.24736581766833901</v>
      </c>
      <c r="EO4502" s="7">
        <v>0.24736581766833901</v>
      </c>
      <c r="EP4502" s="7">
        <v>0.24736581766833901</v>
      </c>
      <c r="EQ4502" s="7">
        <v>0.24736581766833901</v>
      </c>
      <c r="ER4502" s="7">
        <v>0.24736581766833901</v>
      </c>
      <c r="ES4502" s="7">
        <v>0.24736581766833901</v>
      </c>
      <c r="ET4502" s="7">
        <v>0.24736581766833901</v>
      </c>
      <c r="EU4502" s="7">
        <v>0.24736581766833901</v>
      </c>
      <c r="EV4502" s="7">
        <v>0.24736581766833901</v>
      </c>
      <c r="EW4502" s="7">
        <v>0.24736581766833901</v>
      </c>
    </row>
    <row r="4503" spans="1:153">
      <c r="A4503" s="6">
        <v>4501</v>
      </c>
      <c r="B4503">
        <v>0.71707950454279001</v>
      </c>
      <c r="C4503">
        <v>0.65732730062631906</v>
      </c>
      <c r="D4503">
        <v>0.70252861040980796</v>
      </c>
      <c r="E4503">
        <v>0.65652764599812496</v>
      </c>
      <c r="F4503">
        <v>0.71858855501056296</v>
      </c>
      <c r="G4503">
        <v>0.68538544696172998</v>
      </c>
      <c r="H4503">
        <v>0.66505151084960301</v>
      </c>
      <c r="I4503">
        <v>0.60953942646404302</v>
      </c>
      <c r="J4503">
        <v>0.71773284923626801</v>
      </c>
      <c r="K4503">
        <v>0.68514755227595303</v>
      </c>
      <c r="L4503">
        <v>0.67312110173124595</v>
      </c>
      <c r="M4503">
        <v>0.59591491778857197</v>
      </c>
      <c r="N4503">
        <v>0.69408939172052098</v>
      </c>
      <c r="O4503">
        <v>0.70524522407011503</v>
      </c>
      <c r="P4503">
        <v>0.70322475302152598</v>
      </c>
      <c r="Q4503">
        <v>0.73462302836554905</v>
      </c>
      <c r="R4503">
        <v>0.72478576158984398</v>
      </c>
      <c r="S4503">
        <v>0.70155902471576004</v>
      </c>
      <c r="T4503">
        <v>0.73164752065530703</v>
      </c>
      <c r="U4503">
        <v>0.64805674584317297</v>
      </c>
      <c r="V4503">
        <v>0.70613085634378803</v>
      </c>
      <c r="W4503">
        <v>0.66512185395811896</v>
      </c>
      <c r="X4503">
        <v>0.72284540200110403</v>
      </c>
      <c r="Y4503">
        <v>0.68311929742018496</v>
      </c>
      <c r="Z4503">
        <v>0.669006618513872</v>
      </c>
      <c r="AA4503">
        <v>0.63504939328947796</v>
      </c>
      <c r="AB4503">
        <v>0.508934504770018</v>
      </c>
      <c r="AC4503">
        <v>0.69099988611365004</v>
      </c>
      <c r="AD4503">
        <v>0.70082379020389896</v>
      </c>
      <c r="AE4503">
        <v>0.74218687222250501</v>
      </c>
      <c r="AF4503">
        <v>0.66963364122893498</v>
      </c>
      <c r="AG4503">
        <v>0.57462769017381599</v>
      </c>
      <c r="AH4503">
        <v>0.67809467280832603</v>
      </c>
      <c r="AI4503">
        <v>0.71461665153216503</v>
      </c>
      <c r="AJ4503">
        <v>0.60836453879628005</v>
      </c>
      <c r="AK4503">
        <v>0.63047930278893505</v>
      </c>
      <c r="AL4503">
        <v>0.69155846534856102</v>
      </c>
      <c r="AM4503">
        <v>0.71455709438307402</v>
      </c>
      <c r="AN4503">
        <v>0</v>
      </c>
      <c r="AO4503">
        <v>0</v>
      </c>
      <c r="AP4503">
        <v>1</v>
      </c>
      <c r="AQ4503">
        <v>0</v>
      </c>
      <c r="AR4503">
        <v>1</v>
      </c>
      <c r="AS4503">
        <v>0.26581790974644198</v>
      </c>
      <c r="AT4503">
        <v>1</v>
      </c>
      <c r="AU4503">
        <v>1</v>
      </c>
      <c r="AV4503">
        <v>0.74967175814823805</v>
      </c>
      <c r="AW4503">
        <v>0</v>
      </c>
      <c r="AX4503">
        <v>1</v>
      </c>
      <c r="AY4503">
        <v>0.71104584348917499</v>
      </c>
      <c r="AZ4503">
        <v>1</v>
      </c>
      <c r="BA4503">
        <v>1</v>
      </c>
      <c r="BB4503">
        <v>0.90405372838398401</v>
      </c>
      <c r="BC4503">
        <v>1</v>
      </c>
      <c r="BD4503">
        <v>1</v>
      </c>
      <c r="BE4503">
        <v>1</v>
      </c>
      <c r="BF4503">
        <v>0</v>
      </c>
      <c r="BG4503">
        <v>0.51638483091131204</v>
      </c>
      <c r="BH4503">
        <v>6.2911195492164396E-2</v>
      </c>
      <c r="BI4503">
        <v>1</v>
      </c>
      <c r="BJ4503">
        <v>1</v>
      </c>
      <c r="BK4503">
        <v>1</v>
      </c>
      <c r="BL4503">
        <v>0</v>
      </c>
      <c r="BM4503">
        <v>0.72220915230498295</v>
      </c>
      <c r="BN4503">
        <v>0.44503385388518701</v>
      </c>
      <c r="BO4503">
        <v>0.300144027715958</v>
      </c>
      <c r="BP4503">
        <v>0.74222400446654702</v>
      </c>
      <c r="BQ4503">
        <v>1</v>
      </c>
      <c r="BR4503">
        <v>0</v>
      </c>
      <c r="BS4503">
        <v>0.31499105344591199</v>
      </c>
      <c r="BT4503">
        <v>1</v>
      </c>
      <c r="BU4503">
        <v>1</v>
      </c>
      <c r="BV4503">
        <v>0.50757497123188799</v>
      </c>
      <c r="BW4503">
        <v>0</v>
      </c>
      <c r="BX4503">
        <v>1</v>
      </c>
      <c r="BY4503">
        <v>1</v>
      </c>
      <c r="BZ4503" s="7">
        <v>0.52212481618586803</v>
      </c>
      <c r="CA4503" s="7">
        <v>0.52212481618586803</v>
      </c>
      <c r="CB4503" s="7">
        <v>0.52212481618586803</v>
      </c>
      <c r="CC4503" s="7">
        <v>0.52212481618586803</v>
      </c>
      <c r="CD4503" s="7">
        <v>0.52212481618586803</v>
      </c>
      <c r="CE4503" s="7">
        <v>0.52212481618586803</v>
      </c>
      <c r="CF4503" s="7">
        <v>0.52212481618586803</v>
      </c>
      <c r="CG4503" s="7">
        <v>0.52212481618586803</v>
      </c>
      <c r="CH4503" s="7">
        <v>0.52212481618586803</v>
      </c>
      <c r="CI4503" s="7">
        <v>0.52212481618586803</v>
      </c>
      <c r="CJ4503" s="7">
        <v>0.52212481618586803</v>
      </c>
      <c r="CK4503" s="7">
        <v>0.52212481618586803</v>
      </c>
      <c r="CL4503" s="7">
        <v>0.52212481618586803</v>
      </c>
      <c r="CM4503" s="7">
        <v>0.52212481618586803</v>
      </c>
      <c r="CN4503" s="7">
        <v>0.52212481618586803</v>
      </c>
      <c r="CO4503" s="7">
        <v>0.52212481618586803</v>
      </c>
      <c r="CP4503" s="7">
        <v>0.52212481618586803</v>
      </c>
      <c r="CQ4503" s="7">
        <v>0.52212481618586803</v>
      </c>
      <c r="CR4503" s="7">
        <v>0.52212481618586803</v>
      </c>
      <c r="CS4503" s="7">
        <v>0.52212481618586803</v>
      </c>
      <c r="CT4503" s="7">
        <v>0.52212481618586803</v>
      </c>
      <c r="CU4503" s="7">
        <v>0.52212481618586803</v>
      </c>
      <c r="CV4503" s="7">
        <v>0.52212481618586803</v>
      </c>
      <c r="CW4503" s="7">
        <v>0.52212481618586803</v>
      </c>
      <c r="CX4503" s="7">
        <v>0.52212481618586803</v>
      </c>
      <c r="CY4503" s="7">
        <v>0.52212481618586803</v>
      </c>
      <c r="CZ4503" s="7">
        <v>0.52212481618586803</v>
      </c>
      <c r="DA4503" s="7">
        <v>0.52212481618586803</v>
      </c>
      <c r="DB4503" s="7">
        <v>0.52212481618586803</v>
      </c>
      <c r="DC4503" s="7">
        <v>0.52212481618586803</v>
      </c>
      <c r="DD4503" s="7">
        <v>0.52212481618586803</v>
      </c>
      <c r="DE4503" s="7">
        <v>0.52212481618586803</v>
      </c>
      <c r="DF4503" s="7">
        <v>0.52212481618586803</v>
      </c>
      <c r="DG4503" s="7">
        <v>0.52212481618586803</v>
      </c>
      <c r="DH4503" s="7">
        <v>0.52212481618586803</v>
      </c>
      <c r="DI4503" s="7">
        <v>0.52212481618586803</v>
      </c>
      <c r="DJ4503" s="7">
        <v>0.52212481618586803</v>
      </c>
      <c r="DK4503" s="7">
        <v>0.52212481618586803</v>
      </c>
      <c r="DL4503" s="7">
        <v>0.24732943766721199</v>
      </c>
      <c r="DM4503" s="7">
        <v>0.24732943766721199</v>
      </c>
      <c r="DN4503" s="7">
        <v>0.24732943766721199</v>
      </c>
      <c r="DO4503" s="7">
        <v>0.24732943766721199</v>
      </c>
      <c r="DP4503" s="7">
        <v>0.24732943766721199</v>
      </c>
      <c r="DQ4503" s="7">
        <v>0.24732943766721199</v>
      </c>
      <c r="DR4503" s="7">
        <v>0.24732943766721199</v>
      </c>
      <c r="DS4503" s="7">
        <v>0.24732943766721199</v>
      </c>
      <c r="DT4503" s="7">
        <v>0.24732943766721199</v>
      </c>
      <c r="DU4503" s="7">
        <v>0.24732943766721199</v>
      </c>
      <c r="DV4503" s="7">
        <v>0.24732943766721199</v>
      </c>
      <c r="DW4503" s="7">
        <v>0.24732943766721199</v>
      </c>
      <c r="DX4503" s="7">
        <v>0.24732943766721199</v>
      </c>
      <c r="DY4503" s="7">
        <v>0.24732943766721199</v>
      </c>
      <c r="DZ4503" s="7">
        <v>0.24732943766721199</v>
      </c>
      <c r="EA4503" s="7">
        <v>0.24732943766721199</v>
      </c>
      <c r="EB4503" s="7">
        <v>0.24732943766721199</v>
      </c>
      <c r="EC4503" s="7">
        <v>0.24732943766721199</v>
      </c>
      <c r="ED4503" s="7">
        <v>0.24732943766721199</v>
      </c>
      <c r="EE4503" s="7">
        <v>0.24732943766721199</v>
      </c>
      <c r="EF4503" s="7">
        <v>0.24732943766721199</v>
      </c>
      <c r="EG4503" s="7">
        <v>0.24732943766721199</v>
      </c>
      <c r="EH4503" s="7">
        <v>0.24732943766721199</v>
      </c>
      <c r="EI4503" s="7">
        <v>0.24732943766721199</v>
      </c>
      <c r="EJ4503" s="7">
        <v>0.24732943766721199</v>
      </c>
      <c r="EK4503" s="7">
        <v>0.24732943766721199</v>
      </c>
      <c r="EL4503" s="7">
        <v>0.24732943766721199</v>
      </c>
      <c r="EM4503" s="7">
        <v>0.24732943766721199</v>
      </c>
      <c r="EN4503" s="7">
        <v>0.24732943766721199</v>
      </c>
      <c r="EO4503" s="7">
        <v>0.24732943766721199</v>
      </c>
      <c r="EP4503" s="7">
        <v>0.24732943766721199</v>
      </c>
      <c r="EQ4503" s="7">
        <v>0.24732943766721199</v>
      </c>
      <c r="ER4503" s="7">
        <v>0.24732943766721199</v>
      </c>
      <c r="ES4503" s="7">
        <v>0.24732943766721199</v>
      </c>
      <c r="ET4503" s="7">
        <v>0.24732943766721199</v>
      </c>
      <c r="EU4503" s="7">
        <v>0.24732943766721199</v>
      </c>
      <c r="EV4503" s="7">
        <v>0.24732943766721199</v>
      </c>
      <c r="EW4503" s="7">
        <v>0.24732943766721199</v>
      </c>
    </row>
    <row r="4504" spans="1:153">
      <c r="A4504" s="6">
        <v>4502</v>
      </c>
      <c r="B4504">
        <v>0.61218923435954997</v>
      </c>
      <c r="C4504">
        <v>0.56121554702921095</v>
      </c>
      <c r="D4504">
        <v>0.57875398019949997</v>
      </c>
      <c r="E4504">
        <v>0.55633721434921701</v>
      </c>
      <c r="F4504">
        <v>0.60322729953501297</v>
      </c>
      <c r="G4504">
        <v>0.60854956061520304</v>
      </c>
      <c r="H4504">
        <v>0.60011720907197197</v>
      </c>
      <c r="I4504">
        <v>0.56323213713662001</v>
      </c>
      <c r="J4504">
        <v>0.58952111843535104</v>
      </c>
      <c r="K4504">
        <v>0.433940706244478</v>
      </c>
      <c r="L4504">
        <v>0.51392941740248199</v>
      </c>
      <c r="M4504">
        <v>0.51777717284511104</v>
      </c>
      <c r="N4504">
        <v>0.537527736171315</v>
      </c>
      <c r="O4504">
        <v>0.60633045054704604</v>
      </c>
      <c r="P4504">
        <v>0.58969586447432099</v>
      </c>
      <c r="Q4504">
        <v>0.61986547811997195</v>
      </c>
      <c r="R4504">
        <v>0.48281672639253798</v>
      </c>
      <c r="S4504">
        <v>0.37212347676650798</v>
      </c>
      <c r="T4504">
        <v>0.59809450052367696</v>
      </c>
      <c r="U4504">
        <v>0.57515266812689403</v>
      </c>
      <c r="V4504">
        <v>0.56845750963358499</v>
      </c>
      <c r="W4504">
        <v>0.61454713776935899</v>
      </c>
      <c r="X4504">
        <v>0.61814243089617404</v>
      </c>
      <c r="Y4504">
        <v>0.43333914042900101</v>
      </c>
      <c r="Z4504">
        <v>0.585842424949792</v>
      </c>
      <c r="AA4504">
        <v>0.49937575128824702</v>
      </c>
      <c r="AB4504">
        <v>0.48549082497292301</v>
      </c>
      <c r="AC4504">
        <v>0.54866899386483503</v>
      </c>
      <c r="AD4504">
        <v>0.58120052137757705</v>
      </c>
      <c r="AE4504">
        <v>0.62776795015506004</v>
      </c>
      <c r="AF4504">
        <v>0.57901950638794797</v>
      </c>
      <c r="AG4504">
        <v>0.410704146934188</v>
      </c>
      <c r="AH4504">
        <v>0.527011007748039</v>
      </c>
      <c r="AI4504">
        <v>0.58239406470106403</v>
      </c>
      <c r="AJ4504">
        <v>0.56197795587278199</v>
      </c>
      <c r="AK4504">
        <v>0.507633440917444</v>
      </c>
      <c r="AL4504">
        <v>0.58625376638285698</v>
      </c>
      <c r="AM4504">
        <v>0.61531148261901503</v>
      </c>
      <c r="AN4504">
        <v>0</v>
      </c>
      <c r="AO4504">
        <v>0</v>
      </c>
      <c r="AP4504">
        <v>1</v>
      </c>
      <c r="AQ4504">
        <v>0</v>
      </c>
      <c r="AR4504">
        <v>1</v>
      </c>
      <c r="AS4504">
        <v>0.244563357366402</v>
      </c>
      <c r="AT4504">
        <v>1</v>
      </c>
      <c r="AU4504">
        <v>1</v>
      </c>
      <c r="AV4504">
        <v>0.67763646137361999</v>
      </c>
      <c r="AW4504">
        <v>0</v>
      </c>
      <c r="AX4504">
        <v>1</v>
      </c>
      <c r="AY4504">
        <v>0.48893244238903499</v>
      </c>
      <c r="AZ4504">
        <v>0</v>
      </c>
      <c r="BA4504">
        <v>1</v>
      </c>
      <c r="BB4504">
        <v>0.87276802054445102</v>
      </c>
      <c r="BC4504">
        <v>1</v>
      </c>
      <c r="BD4504">
        <v>1</v>
      </c>
      <c r="BE4504">
        <v>1</v>
      </c>
      <c r="BF4504">
        <v>0</v>
      </c>
      <c r="BG4504">
        <v>0.45406570950150499</v>
      </c>
      <c r="BH4504">
        <v>8.8026629788756597E-2</v>
      </c>
      <c r="BI4504">
        <v>1</v>
      </c>
      <c r="BJ4504">
        <v>1</v>
      </c>
      <c r="BK4504">
        <v>1</v>
      </c>
      <c r="BL4504">
        <v>0</v>
      </c>
      <c r="BM4504">
        <v>0.57181096111845797</v>
      </c>
      <c r="BN4504">
        <v>0.400376137091358</v>
      </c>
      <c r="BO4504">
        <v>0.25914571051588398</v>
      </c>
      <c r="BP4504">
        <v>0.85428171730609304</v>
      </c>
      <c r="BQ4504">
        <v>1</v>
      </c>
      <c r="BR4504">
        <v>0</v>
      </c>
      <c r="BS4504">
        <v>0.35907867714442998</v>
      </c>
      <c r="BT4504">
        <v>1</v>
      </c>
      <c r="BU4504">
        <v>1</v>
      </c>
      <c r="BV4504">
        <v>0.42501497868801102</v>
      </c>
      <c r="BW4504">
        <v>0</v>
      </c>
      <c r="BX4504">
        <v>1</v>
      </c>
      <c r="BY4504">
        <v>1</v>
      </c>
      <c r="BZ4504" s="7">
        <v>0.52208641618467799</v>
      </c>
      <c r="CA4504" s="7">
        <v>0.52208641618467799</v>
      </c>
      <c r="CB4504" s="7">
        <v>0.52208641618467799</v>
      </c>
      <c r="CC4504" s="7">
        <v>0.52208641618467799</v>
      </c>
      <c r="CD4504" s="7">
        <v>0.52208641618467799</v>
      </c>
      <c r="CE4504" s="7">
        <v>0.52208641618467799</v>
      </c>
      <c r="CF4504" s="7">
        <v>0.52208641618467799</v>
      </c>
      <c r="CG4504" s="7">
        <v>0.52208641618467799</v>
      </c>
      <c r="CH4504" s="7">
        <v>0.52208641618467799</v>
      </c>
      <c r="CI4504" s="7">
        <v>0.52208641618467799</v>
      </c>
      <c r="CJ4504" s="7">
        <v>0.52208641618467799</v>
      </c>
      <c r="CK4504" s="7">
        <v>0.52208641618467799</v>
      </c>
      <c r="CL4504" s="7">
        <v>0.52208641618467799</v>
      </c>
      <c r="CM4504" s="7">
        <v>0.52208641618467799</v>
      </c>
      <c r="CN4504" s="7">
        <v>0.52208641618467799</v>
      </c>
      <c r="CO4504" s="7">
        <v>0.52208641618467799</v>
      </c>
      <c r="CP4504" s="7">
        <v>0.52208641618467799</v>
      </c>
      <c r="CQ4504" s="7">
        <v>0.52208641618467799</v>
      </c>
      <c r="CR4504" s="7">
        <v>0.52208641618467799</v>
      </c>
      <c r="CS4504" s="7">
        <v>0.52208641618467799</v>
      </c>
      <c r="CT4504" s="7">
        <v>0.52208641618467799</v>
      </c>
      <c r="CU4504" s="7">
        <v>0.52208641618467799</v>
      </c>
      <c r="CV4504" s="7">
        <v>0.52208641618467799</v>
      </c>
      <c r="CW4504" s="7">
        <v>0.52208641618467799</v>
      </c>
      <c r="CX4504" s="7">
        <v>0.52208641618467799</v>
      </c>
      <c r="CY4504" s="7">
        <v>0.52208641618467799</v>
      </c>
      <c r="CZ4504" s="7">
        <v>0.52208641618467799</v>
      </c>
      <c r="DA4504" s="7">
        <v>0.52208641618467799</v>
      </c>
      <c r="DB4504" s="7">
        <v>0.52208641618467799</v>
      </c>
      <c r="DC4504" s="7">
        <v>0.52208641618467799</v>
      </c>
      <c r="DD4504" s="7">
        <v>0.52208641618467799</v>
      </c>
      <c r="DE4504" s="7">
        <v>0.52208641618467799</v>
      </c>
      <c r="DF4504" s="7">
        <v>0.52208641618467799</v>
      </c>
      <c r="DG4504" s="7">
        <v>0.52208641618467799</v>
      </c>
      <c r="DH4504" s="7">
        <v>0.52208641618467799</v>
      </c>
      <c r="DI4504" s="7">
        <v>0.52208641618467799</v>
      </c>
      <c r="DJ4504" s="7">
        <v>0.52208641618467799</v>
      </c>
      <c r="DK4504" s="7">
        <v>0.52208641618467799</v>
      </c>
      <c r="DL4504" s="7">
        <v>0.247311247666648</v>
      </c>
      <c r="DM4504" s="7">
        <v>0.247311247666648</v>
      </c>
      <c r="DN4504" s="7">
        <v>0.247311247666648</v>
      </c>
      <c r="DO4504" s="7">
        <v>0.247311247666648</v>
      </c>
      <c r="DP4504" s="7">
        <v>0.247311247666648</v>
      </c>
      <c r="DQ4504" s="7">
        <v>0.247311247666648</v>
      </c>
      <c r="DR4504" s="7">
        <v>0.247311247666648</v>
      </c>
      <c r="DS4504" s="7">
        <v>0.247311247666648</v>
      </c>
      <c r="DT4504" s="7">
        <v>0.247311247666648</v>
      </c>
      <c r="DU4504" s="7">
        <v>0.247311247666648</v>
      </c>
      <c r="DV4504" s="7">
        <v>0.247311247666648</v>
      </c>
      <c r="DW4504" s="7">
        <v>0.247311247666648</v>
      </c>
      <c r="DX4504" s="7">
        <v>0.247311247666648</v>
      </c>
      <c r="DY4504" s="7">
        <v>0.247311247666648</v>
      </c>
      <c r="DZ4504" s="7">
        <v>0.247311247666648</v>
      </c>
      <c r="EA4504" s="7">
        <v>0.247311247666648</v>
      </c>
      <c r="EB4504" s="7">
        <v>0.247311247666648</v>
      </c>
      <c r="EC4504" s="7">
        <v>0.247311247666648</v>
      </c>
      <c r="ED4504" s="7">
        <v>0.247311247666648</v>
      </c>
      <c r="EE4504" s="7">
        <v>0.247311247666648</v>
      </c>
      <c r="EF4504" s="7">
        <v>0.247311247666648</v>
      </c>
      <c r="EG4504" s="7">
        <v>0.247311247666648</v>
      </c>
      <c r="EH4504" s="7">
        <v>0.247311247666648</v>
      </c>
      <c r="EI4504" s="7">
        <v>0.247311247666648</v>
      </c>
      <c r="EJ4504" s="7">
        <v>0.247311247666648</v>
      </c>
      <c r="EK4504" s="7">
        <v>0.247311247666648</v>
      </c>
      <c r="EL4504" s="7">
        <v>0.247311247666648</v>
      </c>
      <c r="EM4504" s="7">
        <v>0.247311247666648</v>
      </c>
      <c r="EN4504" s="7">
        <v>0.247311247666648</v>
      </c>
      <c r="EO4504" s="7">
        <v>0.247311247666648</v>
      </c>
      <c r="EP4504" s="7">
        <v>0.247311247666648</v>
      </c>
      <c r="EQ4504" s="7">
        <v>0.247311247666648</v>
      </c>
      <c r="ER4504" s="7">
        <v>0.247311247666648</v>
      </c>
      <c r="ES4504" s="7">
        <v>0.247311247666648</v>
      </c>
      <c r="ET4504" s="7">
        <v>0.247311247666648</v>
      </c>
      <c r="EU4504" s="7">
        <v>0.247311247666648</v>
      </c>
      <c r="EV4504" s="7">
        <v>0.247311247666648</v>
      </c>
      <c r="EW4504" s="7">
        <v>0.247311247666648</v>
      </c>
    </row>
    <row r="4505" spans="1:153">
      <c r="A4505" s="6">
        <v>4503</v>
      </c>
      <c r="B4505">
        <v>0.44265586107524002</v>
      </c>
      <c r="C4505">
        <v>0.400545328383549</v>
      </c>
      <c r="D4505">
        <v>0.35997663385364997</v>
      </c>
      <c r="E4505">
        <v>0.394610584247505</v>
      </c>
      <c r="F4505">
        <v>0.391504668316287</v>
      </c>
      <c r="G4505">
        <v>0.422298266566071</v>
      </c>
      <c r="H4505">
        <v>0.37519109659915301</v>
      </c>
      <c r="I4505">
        <v>0.38702404937387602</v>
      </c>
      <c r="J4505">
        <v>0.41348090728912901</v>
      </c>
      <c r="K4505">
        <v>0.321973822342218</v>
      </c>
      <c r="L4505">
        <v>0.36914339744824098</v>
      </c>
      <c r="M4505">
        <v>0.36167822233602098</v>
      </c>
      <c r="N4505">
        <v>0.37286704769157702</v>
      </c>
      <c r="O4505">
        <v>0.322218444779094</v>
      </c>
      <c r="P4505">
        <v>0.386570286156314</v>
      </c>
      <c r="Q4505">
        <v>0.44879412873114399</v>
      </c>
      <c r="R4505">
        <v>0.279848768492656</v>
      </c>
      <c r="S4505">
        <v>0.237405194049709</v>
      </c>
      <c r="T4505">
        <v>0.42321020474086102</v>
      </c>
      <c r="U4505">
        <v>0.415645887431497</v>
      </c>
      <c r="V4505">
        <v>0.37431456430938298</v>
      </c>
      <c r="W4505">
        <v>0.3859250709923</v>
      </c>
      <c r="X4505">
        <v>0.45422293113836898</v>
      </c>
      <c r="Y4505">
        <v>0.32154439792464601</v>
      </c>
      <c r="Z4505">
        <v>0.419801121511444</v>
      </c>
      <c r="AA4505">
        <v>0.366527148522308</v>
      </c>
      <c r="AB4505">
        <v>0.36392389104967998</v>
      </c>
      <c r="AC4505">
        <v>0.37294279280148401</v>
      </c>
      <c r="AD4505">
        <v>0.38817597655851099</v>
      </c>
      <c r="AE4505">
        <v>0.45358301455748301</v>
      </c>
      <c r="AF4505">
        <v>0.41336097295919899</v>
      </c>
      <c r="AG4505">
        <v>0.385348453250834</v>
      </c>
      <c r="AH4505">
        <v>0.34683141989348998</v>
      </c>
      <c r="AI4505">
        <v>0.34068784223467502</v>
      </c>
      <c r="AJ4505">
        <v>0.38579896541995101</v>
      </c>
      <c r="AK4505">
        <v>0.37153718234023703</v>
      </c>
      <c r="AL4505">
        <v>0.37067306462139399</v>
      </c>
      <c r="AM4505">
        <v>0.41141897659902998</v>
      </c>
      <c r="AN4505">
        <v>0</v>
      </c>
      <c r="AO4505">
        <v>0</v>
      </c>
      <c r="AP4505">
        <v>1</v>
      </c>
      <c r="AQ4505">
        <v>0</v>
      </c>
      <c r="AR4505">
        <v>1</v>
      </c>
      <c r="AS4505">
        <v>0.27507417802411299</v>
      </c>
      <c r="AT4505">
        <v>1</v>
      </c>
      <c r="AU4505">
        <v>1</v>
      </c>
      <c r="AV4505">
        <v>0.43973419018515603</v>
      </c>
      <c r="AW4505">
        <v>0</v>
      </c>
      <c r="AX4505">
        <v>1</v>
      </c>
      <c r="AY4505">
        <v>0.34859700528068299</v>
      </c>
      <c r="AZ4505">
        <v>1</v>
      </c>
      <c r="BA4505">
        <v>1</v>
      </c>
      <c r="BB4505">
        <v>0.850112825649875</v>
      </c>
      <c r="BC4505">
        <v>1</v>
      </c>
      <c r="BD4505">
        <v>1</v>
      </c>
      <c r="BE4505">
        <v>1</v>
      </c>
      <c r="BF4505">
        <v>0</v>
      </c>
      <c r="BG4505">
        <v>0.34243763179430098</v>
      </c>
      <c r="BH4505">
        <v>9.5656330592240199E-2</v>
      </c>
      <c r="BI4505">
        <v>1</v>
      </c>
      <c r="BJ4505">
        <v>1</v>
      </c>
      <c r="BK4505">
        <v>1</v>
      </c>
      <c r="BL4505">
        <v>0</v>
      </c>
      <c r="BM4505">
        <v>0.43692276088999699</v>
      </c>
      <c r="BN4505">
        <v>0.31276985585948602</v>
      </c>
      <c r="BO4505">
        <v>0.24761530643017801</v>
      </c>
      <c r="BP4505">
        <v>0.82700881929734205</v>
      </c>
      <c r="BQ4505">
        <v>1</v>
      </c>
      <c r="BR4505">
        <v>0</v>
      </c>
      <c r="BS4505">
        <v>0.17013199860759701</v>
      </c>
      <c r="BT4505">
        <v>1</v>
      </c>
      <c r="BU4505">
        <v>1</v>
      </c>
      <c r="BV4505">
        <v>0.318820492538475</v>
      </c>
      <c r="BW4505">
        <v>0</v>
      </c>
      <c r="BX4505">
        <v>1</v>
      </c>
      <c r="BY4505">
        <v>1</v>
      </c>
      <c r="BZ4505" s="7">
        <v>0.52200961618229702</v>
      </c>
      <c r="CA4505" s="7">
        <v>0.52200961618229702</v>
      </c>
      <c r="CB4505" s="7">
        <v>0.52200961618229702</v>
      </c>
      <c r="CC4505" s="7">
        <v>0.52200961618229702</v>
      </c>
      <c r="CD4505" s="7">
        <v>0.52200961618229702</v>
      </c>
      <c r="CE4505" s="7">
        <v>0.52200961618229702</v>
      </c>
      <c r="CF4505" s="7">
        <v>0.52200961618229702</v>
      </c>
      <c r="CG4505" s="7">
        <v>0.52200961618229702</v>
      </c>
      <c r="CH4505" s="7">
        <v>0.52200961618229702</v>
      </c>
      <c r="CI4505" s="7">
        <v>0.52200961618229702</v>
      </c>
      <c r="CJ4505" s="7">
        <v>0.52200961618229702</v>
      </c>
      <c r="CK4505" s="7">
        <v>0.52200961618229702</v>
      </c>
      <c r="CL4505" s="7">
        <v>0.52200961618229702</v>
      </c>
      <c r="CM4505" s="7">
        <v>0.52200961618229702</v>
      </c>
      <c r="CN4505" s="7">
        <v>0.52200961618229702</v>
      </c>
      <c r="CO4505" s="7">
        <v>0.52200961618229702</v>
      </c>
      <c r="CP4505" s="7">
        <v>0.52200961618229702</v>
      </c>
      <c r="CQ4505" s="7">
        <v>0.52200961618229702</v>
      </c>
      <c r="CR4505" s="7">
        <v>0.52200961618229702</v>
      </c>
      <c r="CS4505" s="7">
        <v>0.52200961618229702</v>
      </c>
      <c r="CT4505" s="7">
        <v>0.52200961618229702</v>
      </c>
      <c r="CU4505" s="7">
        <v>0.52200961618229702</v>
      </c>
      <c r="CV4505" s="7">
        <v>0.52200961618229702</v>
      </c>
      <c r="CW4505" s="7">
        <v>0.52200961618229702</v>
      </c>
      <c r="CX4505" s="7">
        <v>0.52200961618229702</v>
      </c>
      <c r="CY4505" s="7">
        <v>0.52200961618229702</v>
      </c>
      <c r="CZ4505" s="7">
        <v>0.52200961618229702</v>
      </c>
      <c r="DA4505" s="7">
        <v>0.52200961618229702</v>
      </c>
      <c r="DB4505" s="7">
        <v>0.52200961618229702</v>
      </c>
      <c r="DC4505" s="7">
        <v>0.52200961618229702</v>
      </c>
      <c r="DD4505" s="7">
        <v>0.52200961618229702</v>
      </c>
      <c r="DE4505" s="7">
        <v>0.52200961618229702</v>
      </c>
      <c r="DF4505" s="7">
        <v>0.52200961618229702</v>
      </c>
      <c r="DG4505" s="7">
        <v>0.52200961618229702</v>
      </c>
      <c r="DH4505" s="7">
        <v>0.52200961618229702</v>
      </c>
      <c r="DI4505" s="7">
        <v>0.52200961618229702</v>
      </c>
      <c r="DJ4505" s="7">
        <v>0.52200961618229702</v>
      </c>
      <c r="DK4505" s="7">
        <v>0.52200961618229702</v>
      </c>
      <c r="DL4505" s="7">
        <v>0.24727486766552001</v>
      </c>
      <c r="DM4505" s="7">
        <v>0.24727486766552001</v>
      </c>
      <c r="DN4505" s="7">
        <v>0.24727486766552001</v>
      </c>
      <c r="DO4505" s="7">
        <v>0.24727486766552001</v>
      </c>
      <c r="DP4505" s="7">
        <v>0.24727486766552001</v>
      </c>
      <c r="DQ4505" s="7">
        <v>0.24727486766552001</v>
      </c>
      <c r="DR4505" s="7">
        <v>0.24727486766552001</v>
      </c>
      <c r="DS4505" s="7">
        <v>0.24727486766552001</v>
      </c>
      <c r="DT4505" s="7">
        <v>0.24727486766552001</v>
      </c>
      <c r="DU4505" s="7">
        <v>0.24727486766552001</v>
      </c>
      <c r="DV4505" s="7">
        <v>0.24727486766552001</v>
      </c>
      <c r="DW4505" s="7">
        <v>0.24727486766552001</v>
      </c>
      <c r="DX4505" s="7">
        <v>0.24727486766552001</v>
      </c>
      <c r="DY4505" s="7">
        <v>0.24727486766552001</v>
      </c>
      <c r="DZ4505" s="7">
        <v>0.24727486766552001</v>
      </c>
      <c r="EA4505" s="7">
        <v>0.24727486766552001</v>
      </c>
      <c r="EB4505" s="7">
        <v>0.24727486766552001</v>
      </c>
      <c r="EC4505" s="7">
        <v>0.24727486766552001</v>
      </c>
      <c r="ED4505" s="7">
        <v>0.24727486766552001</v>
      </c>
      <c r="EE4505" s="7">
        <v>0.24727486766552001</v>
      </c>
      <c r="EF4505" s="7">
        <v>0.24727486766552001</v>
      </c>
      <c r="EG4505" s="7">
        <v>0.24727486766552001</v>
      </c>
      <c r="EH4505" s="7">
        <v>0.24727486766552001</v>
      </c>
      <c r="EI4505" s="7">
        <v>0.24727486766552001</v>
      </c>
      <c r="EJ4505" s="7">
        <v>0.24727486766552001</v>
      </c>
      <c r="EK4505" s="7">
        <v>0.24727486766552001</v>
      </c>
      <c r="EL4505" s="7">
        <v>0.24727486766552001</v>
      </c>
      <c r="EM4505" s="7">
        <v>0.24727486766552001</v>
      </c>
      <c r="EN4505" s="7">
        <v>0.24727486766552001</v>
      </c>
      <c r="EO4505" s="7">
        <v>0.24727486766552001</v>
      </c>
      <c r="EP4505" s="7">
        <v>0.24727486766552001</v>
      </c>
      <c r="EQ4505" s="7">
        <v>0.24727486766552001</v>
      </c>
      <c r="ER4505" s="7">
        <v>0.24727486766552001</v>
      </c>
      <c r="ES4505" s="7">
        <v>0.24727486766552001</v>
      </c>
      <c r="ET4505" s="7">
        <v>0.24727486766552001</v>
      </c>
      <c r="EU4505" s="7">
        <v>0.24727486766552001</v>
      </c>
      <c r="EV4505" s="7">
        <v>0.24727486766552001</v>
      </c>
      <c r="EW4505" s="7">
        <v>0.24727486766552001</v>
      </c>
    </row>
    <row r="4506" spans="1:153">
      <c r="A4506" s="6">
        <v>4504</v>
      </c>
      <c r="B4506">
        <v>0.25253035623554199</v>
      </c>
      <c r="C4506">
        <v>0.213900388784521</v>
      </c>
      <c r="D4506">
        <v>0.15835336824702201</v>
      </c>
      <c r="E4506">
        <v>0.20762284524053301</v>
      </c>
      <c r="F4506">
        <v>0.19351679918833201</v>
      </c>
      <c r="G4506">
        <v>0.229977232487793</v>
      </c>
      <c r="H4506">
        <v>0.19583401091493399</v>
      </c>
      <c r="I4506">
        <v>0.22454452785206</v>
      </c>
      <c r="J4506">
        <v>0.23096530561085599</v>
      </c>
      <c r="K4506">
        <v>0.22861843903524401</v>
      </c>
      <c r="L4506">
        <v>0.21764224507721</v>
      </c>
      <c r="M4506">
        <v>0.252444359792866</v>
      </c>
      <c r="N4506">
        <v>0.22782359285114601</v>
      </c>
      <c r="O4506">
        <v>0.19180596295277799</v>
      </c>
      <c r="P4506">
        <v>0.207925760334181</v>
      </c>
      <c r="Q4506">
        <v>0.25302849641236203</v>
      </c>
      <c r="R4506">
        <v>0.17375938202058</v>
      </c>
      <c r="S4506">
        <v>0.16372806864304301</v>
      </c>
      <c r="T4506">
        <v>0.24053479608980299</v>
      </c>
      <c r="U4506">
        <v>0.232961369359591</v>
      </c>
      <c r="V4506">
        <v>0.18911207315619599</v>
      </c>
      <c r="W4506">
        <v>0.215873939070447</v>
      </c>
      <c r="X4506">
        <v>0.26124072780157198</v>
      </c>
      <c r="Y4506">
        <v>0.22857957188403399</v>
      </c>
      <c r="Z4506">
        <v>0.234782974891251</v>
      </c>
      <c r="AA4506">
        <v>0.235836240978267</v>
      </c>
      <c r="AB4506">
        <v>0.236808383647299</v>
      </c>
      <c r="AC4506">
        <v>0.20962154523323701</v>
      </c>
      <c r="AD4506">
        <v>0.193399631733609</v>
      </c>
      <c r="AE4506">
        <v>0.25670403375268203</v>
      </c>
      <c r="AF4506">
        <v>0.230297903616203</v>
      </c>
      <c r="AG4506">
        <v>0.22381980616431199</v>
      </c>
      <c r="AH4506">
        <v>0.20111727240649999</v>
      </c>
      <c r="AI4506">
        <v>0.214883242273815</v>
      </c>
      <c r="AJ4506">
        <v>0.22353761341280601</v>
      </c>
      <c r="AK4506">
        <v>0.22158392030188101</v>
      </c>
      <c r="AL4506">
        <v>0.19386997614044901</v>
      </c>
      <c r="AM4506">
        <v>0.22492001926494101</v>
      </c>
      <c r="AN4506">
        <v>0</v>
      </c>
      <c r="AO4506">
        <v>0</v>
      </c>
      <c r="AP4506">
        <v>1</v>
      </c>
      <c r="AQ4506">
        <v>0</v>
      </c>
      <c r="AR4506">
        <v>1</v>
      </c>
      <c r="AS4506">
        <v>0.23907731207556601</v>
      </c>
      <c r="AT4506">
        <v>1</v>
      </c>
      <c r="AU4506">
        <v>1</v>
      </c>
      <c r="AV4506">
        <v>0.18462835090951499</v>
      </c>
      <c r="AW4506">
        <v>1</v>
      </c>
      <c r="AX4506">
        <v>1</v>
      </c>
      <c r="AY4506">
        <v>0.632037198834701</v>
      </c>
      <c r="AZ4506">
        <v>1</v>
      </c>
      <c r="BA4506">
        <v>1</v>
      </c>
      <c r="BB4506">
        <v>0.80948514620762502</v>
      </c>
      <c r="BC4506">
        <v>1</v>
      </c>
      <c r="BD4506">
        <v>1</v>
      </c>
      <c r="BE4506">
        <v>1</v>
      </c>
      <c r="BF4506">
        <v>0</v>
      </c>
      <c r="BG4506">
        <v>0.20484661452564801</v>
      </c>
      <c r="BH4506">
        <v>7.7929641954225401E-2</v>
      </c>
      <c r="BI4506">
        <v>1</v>
      </c>
      <c r="BJ4506">
        <v>1</v>
      </c>
      <c r="BK4506">
        <v>1</v>
      </c>
      <c r="BL4506">
        <v>0</v>
      </c>
      <c r="BM4506">
        <v>0.32158915477535499</v>
      </c>
      <c r="BN4506">
        <v>0.188047093000383</v>
      </c>
      <c r="BO4506">
        <v>0.22304672492334601</v>
      </c>
      <c r="BP4506">
        <v>0.89485399871119597</v>
      </c>
      <c r="BQ4506">
        <v>1</v>
      </c>
      <c r="BR4506">
        <v>0</v>
      </c>
      <c r="BS4506">
        <v>4.0450432933346103E-2</v>
      </c>
      <c r="BT4506">
        <v>1</v>
      </c>
      <c r="BU4506">
        <v>1</v>
      </c>
      <c r="BV4506">
        <v>0.136787836191303</v>
      </c>
      <c r="BW4506">
        <v>0</v>
      </c>
      <c r="BX4506">
        <v>1</v>
      </c>
      <c r="BY4506">
        <v>1</v>
      </c>
      <c r="BZ4506" s="7">
        <v>0.52193281617991605</v>
      </c>
      <c r="CA4506" s="7">
        <v>0.52193281617991605</v>
      </c>
      <c r="CB4506" s="7">
        <v>0.52193281617991605</v>
      </c>
      <c r="CC4506" s="7">
        <v>0.52193281617991605</v>
      </c>
      <c r="CD4506" s="7">
        <v>0.52193281617991605</v>
      </c>
      <c r="CE4506" s="7">
        <v>0.52193281617991605</v>
      </c>
      <c r="CF4506" s="7">
        <v>0.52193281617991605</v>
      </c>
      <c r="CG4506" s="7">
        <v>0.52193281617991605</v>
      </c>
      <c r="CH4506" s="7">
        <v>0.52193281617991605</v>
      </c>
      <c r="CI4506" s="7">
        <v>0.52193281617991605</v>
      </c>
      <c r="CJ4506" s="7">
        <v>0.52193281617991605</v>
      </c>
      <c r="CK4506" s="7">
        <v>0.52193281617991605</v>
      </c>
      <c r="CL4506" s="7">
        <v>0.52193281617991605</v>
      </c>
      <c r="CM4506" s="7">
        <v>0.52193281617991605</v>
      </c>
      <c r="CN4506" s="7">
        <v>0.52193281617991605</v>
      </c>
      <c r="CO4506" s="7">
        <v>0.52193281617991605</v>
      </c>
      <c r="CP4506" s="7">
        <v>0.52193281617991605</v>
      </c>
      <c r="CQ4506" s="7">
        <v>0.52193281617991605</v>
      </c>
      <c r="CR4506" s="7">
        <v>0.52193281617991605</v>
      </c>
      <c r="CS4506" s="7">
        <v>0.52193281617991605</v>
      </c>
      <c r="CT4506" s="7">
        <v>0.52193281617991605</v>
      </c>
      <c r="CU4506" s="7">
        <v>0.52193281617991605</v>
      </c>
      <c r="CV4506" s="7">
        <v>0.52193281617991605</v>
      </c>
      <c r="CW4506" s="7">
        <v>0.52193281617991605</v>
      </c>
      <c r="CX4506" s="7">
        <v>0.52193281617991605</v>
      </c>
      <c r="CY4506" s="7">
        <v>0.52193281617991605</v>
      </c>
      <c r="CZ4506" s="7">
        <v>0.52193281617991605</v>
      </c>
      <c r="DA4506" s="7">
        <v>0.52193281617991605</v>
      </c>
      <c r="DB4506" s="7">
        <v>0.52193281617991605</v>
      </c>
      <c r="DC4506" s="7">
        <v>0.52193281617991605</v>
      </c>
      <c r="DD4506" s="7">
        <v>0.52193281617991605</v>
      </c>
      <c r="DE4506" s="7">
        <v>0.52193281617991605</v>
      </c>
      <c r="DF4506" s="7">
        <v>0.52193281617991605</v>
      </c>
      <c r="DG4506" s="7">
        <v>0.52193281617991605</v>
      </c>
      <c r="DH4506" s="7">
        <v>0.52193281617991605</v>
      </c>
      <c r="DI4506" s="7">
        <v>0.52193281617991605</v>
      </c>
      <c r="DJ4506" s="7">
        <v>0.52193281617991605</v>
      </c>
      <c r="DK4506" s="7">
        <v>0.52193281617991605</v>
      </c>
      <c r="DL4506" s="7">
        <v>0.24723848766439199</v>
      </c>
      <c r="DM4506" s="7">
        <v>0.24723848766439199</v>
      </c>
      <c r="DN4506" s="7">
        <v>0.24723848766439199</v>
      </c>
      <c r="DO4506" s="7">
        <v>0.24723848766439199</v>
      </c>
      <c r="DP4506" s="7">
        <v>0.24723848766439199</v>
      </c>
      <c r="DQ4506" s="7">
        <v>0.24723848766439199</v>
      </c>
      <c r="DR4506" s="7">
        <v>0.24723848766439199</v>
      </c>
      <c r="DS4506" s="7">
        <v>0.24723848766439199</v>
      </c>
      <c r="DT4506" s="7">
        <v>0.24723848766439199</v>
      </c>
      <c r="DU4506" s="7">
        <v>0.24723848766439199</v>
      </c>
      <c r="DV4506" s="7">
        <v>0.24723848766439199</v>
      </c>
      <c r="DW4506" s="7">
        <v>0.24723848766439199</v>
      </c>
      <c r="DX4506" s="7">
        <v>0.24723848766439199</v>
      </c>
      <c r="DY4506" s="7">
        <v>0.24723848766439199</v>
      </c>
      <c r="DZ4506" s="7">
        <v>0.24723848766439199</v>
      </c>
      <c r="EA4506" s="7">
        <v>0.24723848766439199</v>
      </c>
      <c r="EB4506" s="7">
        <v>0.24723848766439199</v>
      </c>
      <c r="EC4506" s="7">
        <v>0.24723848766439199</v>
      </c>
      <c r="ED4506" s="7">
        <v>0.24723848766439199</v>
      </c>
      <c r="EE4506" s="7">
        <v>0.24723848766439199</v>
      </c>
      <c r="EF4506" s="7">
        <v>0.24723848766439199</v>
      </c>
      <c r="EG4506" s="7">
        <v>0.24723848766439199</v>
      </c>
      <c r="EH4506" s="7">
        <v>0.24723848766439199</v>
      </c>
      <c r="EI4506" s="7">
        <v>0.24723848766439199</v>
      </c>
      <c r="EJ4506" s="7">
        <v>0.24723848766439199</v>
      </c>
      <c r="EK4506" s="7">
        <v>0.24723848766439199</v>
      </c>
      <c r="EL4506" s="7">
        <v>0.24723848766439199</v>
      </c>
      <c r="EM4506" s="7">
        <v>0.24723848766439199</v>
      </c>
      <c r="EN4506" s="7">
        <v>0.24723848766439199</v>
      </c>
      <c r="EO4506" s="7">
        <v>0.24723848766439199</v>
      </c>
      <c r="EP4506" s="7">
        <v>0.24723848766439199</v>
      </c>
      <c r="EQ4506" s="7">
        <v>0.24723848766439199</v>
      </c>
      <c r="ER4506" s="7">
        <v>0.24723848766439199</v>
      </c>
      <c r="ES4506" s="7">
        <v>0.24723848766439199</v>
      </c>
      <c r="ET4506" s="7">
        <v>0.24723848766439199</v>
      </c>
      <c r="EU4506" s="7">
        <v>0.24723848766439199</v>
      </c>
      <c r="EV4506" s="7">
        <v>0.24723848766439199</v>
      </c>
      <c r="EW4506" s="7">
        <v>0.24723848766439199</v>
      </c>
    </row>
    <row r="4507" spans="1:153">
      <c r="A4507" s="6">
        <v>4505</v>
      </c>
      <c r="B4507">
        <v>8.0018431610470703E-2</v>
      </c>
      <c r="C4507">
        <v>6.01190290823157E-2</v>
      </c>
      <c r="D4507">
        <v>8.8702875772909501E-2</v>
      </c>
      <c r="E4507">
        <v>5.8559072568429203E-2</v>
      </c>
      <c r="F4507">
        <v>0.10818612428579399</v>
      </c>
      <c r="G4507">
        <v>8.1918404645403495E-2</v>
      </c>
      <c r="H4507">
        <v>0.111054966557996</v>
      </c>
      <c r="I4507">
        <v>0.106721296217617</v>
      </c>
      <c r="J4507">
        <v>6.0613221930020902E-2</v>
      </c>
      <c r="K4507">
        <v>0.123826613127825</v>
      </c>
      <c r="L4507">
        <v>6.7880919856585606E-2</v>
      </c>
      <c r="M4507">
        <v>0.118900421525601</v>
      </c>
      <c r="N4507">
        <v>0.11732370117655901</v>
      </c>
      <c r="O4507">
        <v>0.10987964805754399</v>
      </c>
      <c r="P4507">
        <v>5.1792972653424502E-2</v>
      </c>
      <c r="Q4507">
        <v>7.5752427804140599E-2</v>
      </c>
      <c r="R4507">
        <v>0.12729117527829401</v>
      </c>
      <c r="S4507">
        <v>0.12894868027563899</v>
      </c>
      <c r="T4507">
        <v>7.3282772459821705E-2</v>
      </c>
      <c r="U4507">
        <v>0.111665155009499</v>
      </c>
      <c r="V4507">
        <v>6.5025012777297303E-2</v>
      </c>
      <c r="W4507">
        <v>0.12852265143394301</v>
      </c>
      <c r="X4507">
        <v>8.9092859864563903E-2</v>
      </c>
      <c r="Y4507">
        <v>0.124253613868055</v>
      </c>
      <c r="Z4507">
        <v>7.8874964812843298E-2</v>
      </c>
      <c r="AA4507">
        <v>0.10662756556313201</v>
      </c>
      <c r="AB4507">
        <v>0.107477947164513</v>
      </c>
      <c r="AC4507">
        <v>6.9184986315526401E-2</v>
      </c>
      <c r="AD4507">
        <v>5.3785898627934099E-2</v>
      </c>
      <c r="AE4507">
        <v>7.9487114370241599E-2</v>
      </c>
      <c r="AF4507">
        <v>6.3000954406490894E-2</v>
      </c>
      <c r="AG4507">
        <v>8.6524611573909796E-2</v>
      </c>
      <c r="AH4507">
        <v>6.5201243859208405E-2</v>
      </c>
      <c r="AI4507">
        <v>0.12943784946533399</v>
      </c>
      <c r="AJ4507">
        <v>0.105798826934105</v>
      </c>
      <c r="AK4507">
        <v>6.1336369492486199E-2</v>
      </c>
      <c r="AL4507">
        <v>0.114475953254463</v>
      </c>
      <c r="AM4507">
        <v>0.108058869189316</v>
      </c>
      <c r="AN4507">
        <v>0</v>
      </c>
      <c r="AO4507">
        <v>0</v>
      </c>
      <c r="AP4507">
        <v>1</v>
      </c>
      <c r="AQ4507">
        <v>0</v>
      </c>
      <c r="AR4507">
        <v>1</v>
      </c>
      <c r="AS4507">
        <v>3.5551780458968903E-2</v>
      </c>
      <c r="AT4507">
        <v>1</v>
      </c>
      <c r="AU4507">
        <v>1</v>
      </c>
      <c r="AV4507">
        <v>6.3052658522855604E-2</v>
      </c>
      <c r="AW4507">
        <v>1</v>
      </c>
      <c r="AX4507">
        <v>1</v>
      </c>
      <c r="AY4507">
        <v>1</v>
      </c>
      <c r="AZ4507">
        <v>1</v>
      </c>
      <c r="BA4507">
        <v>1</v>
      </c>
      <c r="BB4507">
        <v>0.32706517306902</v>
      </c>
      <c r="BC4507">
        <v>1</v>
      </c>
      <c r="BD4507">
        <v>0.95401400579538098</v>
      </c>
      <c r="BE4507">
        <v>1</v>
      </c>
      <c r="BF4507">
        <v>1</v>
      </c>
      <c r="BG4507">
        <v>0.124830655709865</v>
      </c>
      <c r="BH4507">
        <v>6.6172477345272193E-2</v>
      </c>
      <c r="BI4507">
        <v>1</v>
      </c>
      <c r="BJ4507">
        <v>1</v>
      </c>
      <c r="BK4507">
        <v>0.854811261676513</v>
      </c>
      <c r="BL4507">
        <v>0</v>
      </c>
      <c r="BM4507">
        <v>0.364836150292426</v>
      </c>
      <c r="BN4507">
        <v>7.5537157388394699E-2</v>
      </c>
      <c r="BO4507">
        <v>0.14009747928392</v>
      </c>
      <c r="BP4507">
        <v>0.42309687793601802</v>
      </c>
      <c r="BQ4507">
        <v>1</v>
      </c>
      <c r="BR4507">
        <v>0</v>
      </c>
      <c r="BS4507">
        <v>7.7463341044711701E-3</v>
      </c>
      <c r="BT4507">
        <v>0.98176638179999598</v>
      </c>
      <c r="BU4507">
        <v>1</v>
      </c>
      <c r="BV4507">
        <v>2.6647051116929801E-2</v>
      </c>
      <c r="BW4507">
        <v>0</v>
      </c>
      <c r="BX4507">
        <v>1</v>
      </c>
      <c r="BY4507">
        <v>1</v>
      </c>
      <c r="BZ4507" s="7">
        <v>0.52185601617753496</v>
      </c>
      <c r="CA4507" s="7">
        <v>0.52185601617753496</v>
      </c>
      <c r="CB4507" s="7">
        <v>0.52185601617753496</v>
      </c>
      <c r="CC4507" s="7">
        <v>0.52185601617753496</v>
      </c>
      <c r="CD4507" s="7">
        <v>0.52185601617753496</v>
      </c>
      <c r="CE4507" s="7">
        <v>0.52185601617753496</v>
      </c>
      <c r="CF4507" s="7">
        <v>0.52185601617753496</v>
      </c>
      <c r="CG4507" s="7">
        <v>0.52185601617753496</v>
      </c>
      <c r="CH4507" s="7">
        <v>0.52185601617753496</v>
      </c>
      <c r="CI4507" s="7">
        <v>0.52185601617753496</v>
      </c>
      <c r="CJ4507" s="7">
        <v>0.52185601617753496</v>
      </c>
      <c r="CK4507" s="7">
        <v>0.52185601617753496</v>
      </c>
      <c r="CL4507" s="7">
        <v>0.52185601617753496</v>
      </c>
      <c r="CM4507" s="7">
        <v>0.52185601617753496</v>
      </c>
      <c r="CN4507" s="7">
        <v>0.52185601617753496</v>
      </c>
      <c r="CO4507" s="7">
        <v>0.52185601617753496</v>
      </c>
      <c r="CP4507" s="7">
        <v>0.52185601617753496</v>
      </c>
      <c r="CQ4507" s="7">
        <v>0.52185601617753496</v>
      </c>
      <c r="CR4507" s="7">
        <v>0.52185601617753496</v>
      </c>
      <c r="CS4507" s="7">
        <v>0.52185601617753496</v>
      </c>
      <c r="CT4507" s="7">
        <v>0.52185601617753496</v>
      </c>
      <c r="CU4507" s="7">
        <v>0.52185601617753496</v>
      </c>
      <c r="CV4507" s="7">
        <v>0.52185601617753496</v>
      </c>
      <c r="CW4507" s="7">
        <v>0.52185601617753496</v>
      </c>
      <c r="CX4507" s="7">
        <v>0.52185601617753496</v>
      </c>
      <c r="CY4507" s="7">
        <v>0.52185601617753496</v>
      </c>
      <c r="CZ4507" s="7">
        <v>0.52185601617753496</v>
      </c>
      <c r="DA4507" s="7">
        <v>0.52185601617753496</v>
      </c>
      <c r="DB4507" s="7">
        <v>0.52185601617753496</v>
      </c>
      <c r="DC4507" s="7">
        <v>0.52185601617753496</v>
      </c>
      <c r="DD4507" s="7">
        <v>0.52185601617753496</v>
      </c>
      <c r="DE4507" s="7">
        <v>0.52185601617753496</v>
      </c>
      <c r="DF4507" s="7">
        <v>0.52185601617753496</v>
      </c>
      <c r="DG4507" s="7">
        <v>0.52185601617753496</v>
      </c>
      <c r="DH4507" s="7">
        <v>0.52185601617753496</v>
      </c>
      <c r="DI4507" s="7">
        <v>0.52185601617753496</v>
      </c>
      <c r="DJ4507" s="7">
        <v>0.52185601617753496</v>
      </c>
      <c r="DK4507" s="7">
        <v>0.52185601617753496</v>
      </c>
      <c r="DL4507" s="7">
        <v>0.247202107663264</v>
      </c>
      <c r="DM4507" s="7">
        <v>0.247202107663264</v>
      </c>
      <c r="DN4507" s="7">
        <v>0.247202107663264</v>
      </c>
      <c r="DO4507" s="7">
        <v>0.247202107663264</v>
      </c>
      <c r="DP4507" s="7">
        <v>0.247202107663264</v>
      </c>
      <c r="DQ4507" s="7">
        <v>0.247202107663264</v>
      </c>
      <c r="DR4507" s="7">
        <v>0.247202107663264</v>
      </c>
      <c r="DS4507" s="7">
        <v>0.247202107663264</v>
      </c>
      <c r="DT4507" s="7">
        <v>0.247202107663264</v>
      </c>
      <c r="DU4507" s="7">
        <v>0.247202107663264</v>
      </c>
      <c r="DV4507" s="7">
        <v>0.247202107663264</v>
      </c>
      <c r="DW4507" s="7">
        <v>0.247202107663264</v>
      </c>
      <c r="DX4507" s="7">
        <v>0.247202107663264</v>
      </c>
      <c r="DY4507" s="7">
        <v>0.247202107663264</v>
      </c>
      <c r="DZ4507" s="7">
        <v>0.247202107663264</v>
      </c>
      <c r="EA4507" s="7">
        <v>0.247202107663264</v>
      </c>
      <c r="EB4507" s="7">
        <v>0.247202107663264</v>
      </c>
      <c r="EC4507" s="7">
        <v>0.247202107663264</v>
      </c>
      <c r="ED4507" s="7">
        <v>0.247202107663264</v>
      </c>
      <c r="EE4507" s="7">
        <v>0.247202107663264</v>
      </c>
      <c r="EF4507" s="7">
        <v>0.247202107663264</v>
      </c>
      <c r="EG4507" s="7">
        <v>0.247202107663264</v>
      </c>
      <c r="EH4507" s="7">
        <v>0.247202107663264</v>
      </c>
      <c r="EI4507" s="7">
        <v>0.247202107663264</v>
      </c>
      <c r="EJ4507" s="7">
        <v>0.247202107663264</v>
      </c>
      <c r="EK4507" s="7">
        <v>0.247202107663264</v>
      </c>
      <c r="EL4507" s="7">
        <v>0.247202107663264</v>
      </c>
      <c r="EM4507" s="7">
        <v>0.247202107663264</v>
      </c>
      <c r="EN4507" s="7">
        <v>0.247202107663264</v>
      </c>
      <c r="EO4507" s="7">
        <v>0.247202107663264</v>
      </c>
      <c r="EP4507" s="7">
        <v>0.247202107663264</v>
      </c>
      <c r="EQ4507" s="7">
        <v>0.247202107663264</v>
      </c>
      <c r="ER4507" s="7">
        <v>0.247202107663264</v>
      </c>
      <c r="ES4507" s="7">
        <v>0.247202107663264</v>
      </c>
      <c r="ET4507" s="7">
        <v>0.247202107663264</v>
      </c>
      <c r="EU4507" s="7">
        <v>0.247202107663264</v>
      </c>
      <c r="EV4507" s="7">
        <v>0.247202107663264</v>
      </c>
      <c r="EW4507" s="7">
        <v>0.247202107663264</v>
      </c>
    </row>
    <row r="4508" spans="1:153">
      <c r="A4508" s="6">
        <v>4506</v>
      </c>
      <c r="B4508">
        <v>4.58835068713489E-2</v>
      </c>
      <c r="C4508">
        <v>3.2454816034540902E-2</v>
      </c>
      <c r="D4508">
        <v>4.6836913807233899E-2</v>
      </c>
      <c r="E4508">
        <v>3.0038725104887701E-2</v>
      </c>
      <c r="F4508">
        <v>2.76236737233807E-2</v>
      </c>
      <c r="G4508">
        <v>3.8416629864214201E-2</v>
      </c>
      <c r="H4508">
        <v>5.3532794243145103E-2</v>
      </c>
      <c r="I4508">
        <v>5.3450962886996502E-2</v>
      </c>
      <c r="J4508">
        <v>3.5229478442361899E-2</v>
      </c>
      <c r="K4508">
        <v>4.9055698156752002E-2</v>
      </c>
      <c r="L4508">
        <v>4.2098621649208301E-2</v>
      </c>
      <c r="M4508">
        <v>5.9500463995705702E-2</v>
      </c>
      <c r="N4508">
        <v>5.2834648060501199E-2</v>
      </c>
      <c r="O4508">
        <v>5.5877652107357297E-2</v>
      </c>
      <c r="P4508">
        <v>3.8935528858176097E-2</v>
      </c>
      <c r="Q4508">
        <v>4.2807482928007901E-2</v>
      </c>
      <c r="R4508">
        <v>6.1044917591580303E-2</v>
      </c>
      <c r="S4508">
        <v>5.5697502554993297E-2</v>
      </c>
      <c r="T4508">
        <v>3.9767468881522501E-2</v>
      </c>
      <c r="U4508">
        <v>4.4853681958205299E-2</v>
      </c>
      <c r="V4508">
        <v>3.2498312390564603E-2</v>
      </c>
      <c r="W4508">
        <v>5.8254295619808397E-2</v>
      </c>
      <c r="X4508">
        <v>4.90262131797045E-2</v>
      </c>
      <c r="Y4508">
        <v>4.9789661120358097E-2</v>
      </c>
      <c r="Z4508">
        <v>4.5432254842255701E-2</v>
      </c>
      <c r="AA4508">
        <v>5.8457274083885999E-2</v>
      </c>
      <c r="AB4508">
        <v>5.38198570507167E-2</v>
      </c>
      <c r="AC4508">
        <v>4.0855831107055297E-2</v>
      </c>
      <c r="AD4508">
        <v>3.4001878593721398E-2</v>
      </c>
      <c r="AE4508">
        <v>4.5717153696139198E-2</v>
      </c>
      <c r="AF4508">
        <v>3.9596982817449E-2</v>
      </c>
      <c r="AG4508">
        <v>5.0819853876195399E-2</v>
      </c>
      <c r="AH4508">
        <v>3.7216021116541799E-2</v>
      </c>
      <c r="AI4508">
        <v>6.2211431796877402E-2</v>
      </c>
      <c r="AJ4508">
        <v>5.3296061249582999E-2</v>
      </c>
      <c r="AK4508">
        <v>3.8668415556772202E-2</v>
      </c>
      <c r="AL4508">
        <v>5.2016930556682897E-2</v>
      </c>
      <c r="AM4508">
        <v>4.2794245475851998E-2</v>
      </c>
      <c r="AN4508">
        <v>0</v>
      </c>
      <c r="AO4508">
        <v>0</v>
      </c>
      <c r="AP4508">
        <v>0.80801217346841703</v>
      </c>
      <c r="AQ4508">
        <v>0</v>
      </c>
      <c r="AR4508">
        <v>1</v>
      </c>
      <c r="AS4508">
        <v>0.58923159710487505</v>
      </c>
      <c r="AT4508">
        <v>1</v>
      </c>
      <c r="AU4508">
        <v>1</v>
      </c>
      <c r="AV4508">
        <v>0.11075984746909399</v>
      </c>
      <c r="AW4508">
        <v>1</v>
      </c>
      <c r="AX4508">
        <v>1</v>
      </c>
      <c r="AY4508">
        <v>1</v>
      </c>
      <c r="AZ4508">
        <v>1</v>
      </c>
      <c r="BA4508">
        <v>0.82790858350182495</v>
      </c>
      <c r="BB4508">
        <v>0.18427216778515201</v>
      </c>
      <c r="BC4508">
        <v>1</v>
      </c>
      <c r="BD4508">
        <v>0.69482672703801096</v>
      </c>
      <c r="BE4508">
        <v>1</v>
      </c>
      <c r="BF4508">
        <v>1</v>
      </c>
      <c r="BG4508">
        <v>0.59387320389555098</v>
      </c>
      <c r="BH4508">
        <v>0.152500971498475</v>
      </c>
      <c r="BI4508">
        <v>1</v>
      </c>
      <c r="BJ4508">
        <v>1</v>
      </c>
      <c r="BK4508">
        <v>0.56847868404624702</v>
      </c>
      <c r="BL4508">
        <v>0</v>
      </c>
      <c r="BM4508">
        <v>1</v>
      </c>
      <c r="BN4508">
        <v>0.49101264259448901</v>
      </c>
      <c r="BO4508">
        <v>0.29686812670261098</v>
      </c>
      <c r="BP4508">
        <v>8.2197936298005897E-2</v>
      </c>
      <c r="BQ4508">
        <v>1</v>
      </c>
      <c r="BR4508">
        <v>0</v>
      </c>
      <c r="BS4508">
        <v>0</v>
      </c>
      <c r="BT4508">
        <v>1</v>
      </c>
      <c r="BU4508">
        <v>1</v>
      </c>
      <c r="BV4508">
        <v>3.3805757994241098E-2</v>
      </c>
      <c r="BW4508">
        <v>0</v>
      </c>
      <c r="BX4508">
        <v>1</v>
      </c>
      <c r="BY4508">
        <v>1</v>
      </c>
      <c r="BZ4508" s="7">
        <v>0.52181761617634503</v>
      </c>
      <c r="CA4508" s="7">
        <v>0.52181761617634503</v>
      </c>
      <c r="CB4508" s="7">
        <v>0.52181761617634503</v>
      </c>
      <c r="CC4508" s="7">
        <v>0.52181761617634503</v>
      </c>
      <c r="CD4508" s="7">
        <v>0.52181761617634503</v>
      </c>
      <c r="CE4508" s="7">
        <v>0.52181761617634503</v>
      </c>
      <c r="CF4508" s="7">
        <v>0.52181761617634503</v>
      </c>
      <c r="CG4508" s="7">
        <v>0.52181761617634503</v>
      </c>
      <c r="CH4508" s="7">
        <v>0.52181761617634503</v>
      </c>
      <c r="CI4508" s="7">
        <v>0.52181761617634503</v>
      </c>
      <c r="CJ4508" s="7">
        <v>0.52181761617634503</v>
      </c>
      <c r="CK4508" s="7">
        <v>0.52181761617634503</v>
      </c>
      <c r="CL4508" s="7">
        <v>0.52181761617634503</v>
      </c>
      <c r="CM4508" s="7">
        <v>0.52181761617634503</v>
      </c>
      <c r="CN4508" s="7">
        <v>0.52181761617634503</v>
      </c>
      <c r="CO4508" s="7">
        <v>0.52181761617634503</v>
      </c>
      <c r="CP4508" s="7">
        <v>0.52181761617634503</v>
      </c>
      <c r="CQ4508" s="7">
        <v>0.52181761617634503</v>
      </c>
      <c r="CR4508" s="7">
        <v>0.52181761617634503</v>
      </c>
      <c r="CS4508" s="7">
        <v>0.52181761617634503</v>
      </c>
      <c r="CT4508" s="7">
        <v>0.52181761617634503</v>
      </c>
      <c r="CU4508" s="7">
        <v>0.52181761617634503</v>
      </c>
      <c r="CV4508" s="7">
        <v>0.52181761617634503</v>
      </c>
      <c r="CW4508" s="7">
        <v>0.52181761617634503</v>
      </c>
      <c r="CX4508" s="7">
        <v>0.52181761617634503</v>
      </c>
      <c r="CY4508" s="7">
        <v>0.52181761617634503</v>
      </c>
      <c r="CZ4508" s="7">
        <v>0.52181761617634503</v>
      </c>
      <c r="DA4508" s="7">
        <v>0.52181761617634503</v>
      </c>
      <c r="DB4508" s="7">
        <v>0.52181761617634503</v>
      </c>
      <c r="DC4508" s="7">
        <v>0.52181761617634503</v>
      </c>
      <c r="DD4508" s="7">
        <v>0.52181761617634503</v>
      </c>
      <c r="DE4508" s="7">
        <v>0.52181761617634503</v>
      </c>
      <c r="DF4508" s="7">
        <v>0.52181761617634503</v>
      </c>
      <c r="DG4508" s="7">
        <v>0.52181761617634503</v>
      </c>
      <c r="DH4508" s="7">
        <v>0.52181761617634503</v>
      </c>
      <c r="DI4508" s="7">
        <v>0.52181761617634503</v>
      </c>
      <c r="DJ4508" s="7">
        <v>0.52181761617634503</v>
      </c>
      <c r="DK4508" s="7">
        <v>0.52181761617634503</v>
      </c>
      <c r="DL4508" s="7">
        <v>0.24718391766270101</v>
      </c>
      <c r="DM4508" s="7">
        <v>0.24718391766270101</v>
      </c>
      <c r="DN4508" s="7">
        <v>0.24718391766270101</v>
      </c>
      <c r="DO4508" s="7">
        <v>0.24718391766270101</v>
      </c>
      <c r="DP4508" s="7">
        <v>0.24718391766270101</v>
      </c>
      <c r="DQ4508" s="7">
        <v>0.24718391766270101</v>
      </c>
      <c r="DR4508" s="7">
        <v>0.24718391766270101</v>
      </c>
      <c r="DS4508" s="7">
        <v>0.24718391766270101</v>
      </c>
      <c r="DT4508" s="7">
        <v>0.24718391766270101</v>
      </c>
      <c r="DU4508" s="7">
        <v>0.24718391766270101</v>
      </c>
      <c r="DV4508" s="7">
        <v>0.24718391766270101</v>
      </c>
      <c r="DW4508" s="7">
        <v>0.24718391766270101</v>
      </c>
      <c r="DX4508" s="7">
        <v>0.24718391766270101</v>
      </c>
      <c r="DY4508" s="7">
        <v>0.24718391766270101</v>
      </c>
      <c r="DZ4508" s="7">
        <v>0.24718391766270101</v>
      </c>
      <c r="EA4508" s="7">
        <v>0.24718391766270101</v>
      </c>
      <c r="EB4508" s="7">
        <v>0.24718391766270101</v>
      </c>
      <c r="EC4508" s="7">
        <v>0.24718391766270101</v>
      </c>
      <c r="ED4508" s="7">
        <v>0.24718391766270101</v>
      </c>
      <c r="EE4508" s="7">
        <v>0.24718391766270101</v>
      </c>
      <c r="EF4508" s="7">
        <v>0.24718391766270101</v>
      </c>
      <c r="EG4508" s="7">
        <v>0.24718391766270101</v>
      </c>
      <c r="EH4508" s="7">
        <v>0.24718391766270101</v>
      </c>
      <c r="EI4508" s="7">
        <v>0.24718391766270101</v>
      </c>
      <c r="EJ4508" s="7">
        <v>0.24718391766270101</v>
      </c>
      <c r="EK4508" s="7">
        <v>0.24718391766270101</v>
      </c>
      <c r="EL4508" s="7">
        <v>0.24718391766270101</v>
      </c>
      <c r="EM4508" s="7">
        <v>0.24718391766270101</v>
      </c>
      <c r="EN4508" s="7">
        <v>0.24718391766270101</v>
      </c>
      <c r="EO4508" s="7">
        <v>0.24718391766270101</v>
      </c>
      <c r="EP4508" s="7">
        <v>0.24718391766270101</v>
      </c>
      <c r="EQ4508" s="7">
        <v>0.24718391766270101</v>
      </c>
      <c r="ER4508" s="7">
        <v>0.24718391766270101</v>
      </c>
      <c r="ES4508" s="7">
        <v>0.24718391766270101</v>
      </c>
      <c r="ET4508" s="7">
        <v>0.24718391766270101</v>
      </c>
      <c r="EU4508" s="7">
        <v>0.24718391766270101</v>
      </c>
      <c r="EV4508" s="7">
        <v>0.24718391766270101</v>
      </c>
      <c r="EW4508" s="7">
        <v>0.24718391766270101</v>
      </c>
    </row>
    <row r="4509" spans="1:153">
      <c r="A4509" s="6">
        <v>4507</v>
      </c>
      <c r="B4509">
        <v>0</v>
      </c>
      <c r="C4509">
        <v>0</v>
      </c>
      <c r="D4509">
        <v>3.3348963197104003E-4</v>
      </c>
      <c r="E4509">
        <v>0</v>
      </c>
      <c r="F4509">
        <v>3.8571931849327898E-4</v>
      </c>
      <c r="G4509">
        <v>0</v>
      </c>
      <c r="H4509">
        <v>4.5149664128744001E-3</v>
      </c>
      <c r="I4509">
        <v>8.2162458065426804E-3</v>
      </c>
      <c r="J4509">
        <v>0</v>
      </c>
      <c r="K4509">
        <v>1.4135438970468901E-3</v>
      </c>
      <c r="L4509">
        <v>0</v>
      </c>
      <c r="M4509">
        <v>1.2009336737084399E-2</v>
      </c>
      <c r="N4509">
        <v>0</v>
      </c>
      <c r="O4509">
        <v>4.35626450561923E-3</v>
      </c>
      <c r="P4509">
        <v>0</v>
      </c>
      <c r="Q4509">
        <v>0</v>
      </c>
      <c r="R4509">
        <v>7.65498114184058E-3</v>
      </c>
      <c r="S4509">
        <v>4.7085515042324397E-3</v>
      </c>
      <c r="T4509">
        <v>0</v>
      </c>
      <c r="U4509">
        <v>2.1624951686126199E-3</v>
      </c>
      <c r="V4509">
        <v>0</v>
      </c>
      <c r="W4509">
        <v>9.9474829832121702E-3</v>
      </c>
      <c r="X4509">
        <v>0</v>
      </c>
      <c r="Y4509">
        <v>2.7379186970609101E-3</v>
      </c>
      <c r="Z4509">
        <v>0</v>
      </c>
      <c r="AA4509">
        <v>1.0148624176912801E-2</v>
      </c>
      <c r="AB4509">
        <v>1.7628215721573299E-3</v>
      </c>
      <c r="AC4509">
        <v>0</v>
      </c>
      <c r="AD4509">
        <v>0</v>
      </c>
      <c r="AE4509">
        <v>0</v>
      </c>
      <c r="AF4509">
        <v>0</v>
      </c>
      <c r="AG4509">
        <v>3.3034525648400399E-3</v>
      </c>
      <c r="AH4509">
        <v>0</v>
      </c>
      <c r="AI4509">
        <v>1.05010173261474E-2</v>
      </c>
      <c r="AJ4509">
        <v>8.2521173899478394E-3</v>
      </c>
      <c r="AK4509">
        <v>0</v>
      </c>
      <c r="AL4509">
        <v>0</v>
      </c>
      <c r="AM4509">
        <v>5.0412593688805196E-4</v>
      </c>
      <c r="AN4509">
        <v>0</v>
      </c>
      <c r="AO4509">
        <v>0</v>
      </c>
      <c r="AP4509">
        <v>0.52716406224198997</v>
      </c>
      <c r="AQ4509">
        <v>0</v>
      </c>
      <c r="AR4509">
        <v>1</v>
      </c>
      <c r="AS4509">
        <v>1</v>
      </c>
      <c r="AT4509">
        <v>1</v>
      </c>
      <c r="AU4509">
        <v>0.94175760792640795</v>
      </c>
      <c r="AV4509">
        <v>0.80173725779669103</v>
      </c>
      <c r="AW4509">
        <v>1</v>
      </c>
      <c r="AX4509">
        <v>1</v>
      </c>
      <c r="AY4509">
        <v>1</v>
      </c>
      <c r="AZ4509">
        <v>1</v>
      </c>
      <c r="BA4509">
        <v>1</v>
      </c>
      <c r="BB4509">
        <v>0.27941921266202902</v>
      </c>
      <c r="BC4509">
        <v>1</v>
      </c>
      <c r="BD4509">
        <v>1</v>
      </c>
      <c r="BE4509">
        <v>1</v>
      </c>
      <c r="BF4509">
        <v>0</v>
      </c>
      <c r="BG4509">
        <v>1</v>
      </c>
      <c r="BH4509">
        <v>0.31137160863181601</v>
      </c>
      <c r="BI4509">
        <v>1</v>
      </c>
      <c r="BJ4509">
        <v>1</v>
      </c>
      <c r="BK4509">
        <v>0.94338620722141997</v>
      </c>
      <c r="BL4509">
        <v>0</v>
      </c>
      <c r="BM4509">
        <v>1</v>
      </c>
      <c r="BN4509">
        <v>1</v>
      </c>
      <c r="BO4509">
        <v>0.47005933740202599</v>
      </c>
      <c r="BP4509">
        <v>9.6864769904948397E-2</v>
      </c>
      <c r="BQ4509">
        <v>1</v>
      </c>
      <c r="BR4509">
        <v>0</v>
      </c>
      <c r="BS4509">
        <v>0</v>
      </c>
      <c r="BT4509">
        <v>1</v>
      </c>
      <c r="BU4509">
        <v>1</v>
      </c>
      <c r="BV4509">
        <v>0.18710388662835201</v>
      </c>
      <c r="BW4509">
        <v>0</v>
      </c>
      <c r="BX4509">
        <v>0.82713133121475702</v>
      </c>
      <c r="BY4509">
        <v>0.62588270965790005</v>
      </c>
      <c r="BZ4509" s="7">
        <v>0.52174081617396395</v>
      </c>
      <c r="CA4509" s="7">
        <v>0.52174081617396395</v>
      </c>
      <c r="CB4509" s="7">
        <v>0.52174081617396395</v>
      </c>
      <c r="CC4509" s="7">
        <v>0.52174081617396395</v>
      </c>
      <c r="CD4509" s="7">
        <v>0.52174081617396395</v>
      </c>
      <c r="CE4509" s="7">
        <v>0.52174081617396395</v>
      </c>
      <c r="CF4509" s="7">
        <v>0.52174081617396395</v>
      </c>
      <c r="CG4509" s="7">
        <v>0.52174081617396395</v>
      </c>
      <c r="CH4509" s="7">
        <v>0.52174081617396395</v>
      </c>
      <c r="CI4509" s="7">
        <v>0.52174081617396395</v>
      </c>
      <c r="CJ4509" s="7">
        <v>0.52174081617396395</v>
      </c>
      <c r="CK4509" s="7">
        <v>0.52174081617396395</v>
      </c>
      <c r="CL4509" s="7">
        <v>0.52174081617396395</v>
      </c>
      <c r="CM4509" s="7">
        <v>0.52174081617396395</v>
      </c>
      <c r="CN4509" s="7">
        <v>0.52174081617396395</v>
      </c>
      <c r="CO4509" s="7">
        <v>0.52174081617396395</v>
      </c>
      <c r="CP4509" s="7">
        <v>0.52174081617396395</v>
      </c>
      <c r="CQ4509" s="7">
        <v>0.52174081617396395</v>
      </c>
      <c r="CR4509" s="7">
        <v>0.52174081617396395</v>
      </c>
      <c r="CS4509" s="7">
        <v>0.52174081617396395</v>
      </c>
      <c r="CT4509" s="7">
        <v>0.52174081617396395</v>
      </c>
      <c r="CU4509" s="7">
        <v>0.52174081617396395</v>
      </c>
      <c r="CV4509" s="7">
        <v>0.52174081617396395</v>
      </c>
      <c r="CW4509" s="7">
        <v>0.52174081617396395</v>
      </c>
      <c r="CX4509" s="7">
        <v>0.52174081617396395</v>
      </c>
      <c r="CY4509" s="7">
        <v>0.52174081617396395</v>
      </c>
      <c r="CZ4509" s="7">
        <v>0.52174081617396395</v>
      </c>
      <c r="DA4509" s="7">
        <v>0.52174081617396395</v>
      </c>
      <c r="DB4509" s="7">
        <v>0.52174081617396395</v>
      </c>
      <c r="DC4509" s="7">
        <v>0.52174081617396395</v>
      </c>
      <c r="DD4509" s="7">
        <v>0.52174081617396395</v>
      </c>
      <c r="DE4509" s="7">
        <v>0.52174081617396395</v>
      </c>
      <c r="DF4509" s="7">
        <v>0.52174081617396395</v>
      </c>
      <c r="DG4509" s="7">
        <v>0.52174081617396395</v>
      </c>
      <c r="DH4509" s="7">
        <v>0.52174081617396395</v>
      </c>
      <c r="DI4509" s="7">
        <v>0.52174081617396395</v>
      </c>
      <c r="DJ4509" s="7">
        <v>0.52174081617396395</v>
      </c>
      <c r="DK4509" s="7">
        <v>0.52174081617396395</v>
      </c>
      <c r="DL4509" s="7">
        <v>0.24714753766157299</v>
      </c>
      <c r="DM4509" s="7">
        <v>0.24714753766157299</v>
      </c>
      <c r="DN4509" s="7">
        <v>0.24714753766157299</v>
      </c>
      <c r="DO4509" s="7">
        <v>0.24714753766157299</v>
      </c>
      <c r="DP4509" s="7">
        <v>0.24714753766157299</v>
      </c>
      <c r="DQ4509" s="7">
        <v>0.24714753766157299</v>
      </c>
      <c r="DR4509" s="7">
        <v>0.24714753766157299</v>
      </c>
      <c r="DS4509" s="7">
        <v>0.24714753766157299</v>
      </c>
      <c r="DT4509" s="7">
        <v>0.24714753766157299</v>
      </c>
      <c r="DU4509" s="7">
        <v>0.24714753766157299</v>
      </c>
      <c r="DV4509" s="7">
        <v>0.24714753766157299</v>
      </c>
      <c r="DW4509" s="7">
        <v>0.24714753766157299</v>
      </c>
      <c r="DX4509" s="7">
        <v>0.24714753766157299</v>
      </c>
      <c r="DY4509" s="7">
        <v>0.24714753766157299</v>
      </c>
      <c r="DZ4509" s="7">
        <v>0.24714753766157299</v>
      </c>
      <c r="EA4509" s="7">
        <v>0.24714753766157299</v>
      </c>
      <c r="EB4509" s="7">
        <v>0.24714753766157299</v>
      </c>
      <c r="EC4509" s="7">
        <v>0.24714753766157299</v>
      </c>
      <c r="ED4509" s="7">
        <v>0.24714753766157299</v>
      </c>
      <c r="EE4509" s="7">
        <v>0.24714753766157299</v>
      </c>
      <c r="EF4509" s="7">
        <v>0.24714753766157299</v>
      </c>
      <c r="EG4509" s="7">
        <v>0.24714753766157299</v>
      </c>
      <c r="EH4509" s="7">
        <v>0.24714753766157299</v>
      </c>
      <c r="EI4509" s="7">
        <v>0.24714753766157299</v>
      </c>
      <c r="EJ4509" s="7">
        <v>0.24714753766157299</v>
      </c>
      <c r="EK4509" s="7">
        <v>0.24714753766157299</v>
      </c>
      <c r="EL4509" s="7">
        <v>0.24714753766157299</v>
      </c>
      <c r="EM4509" s="7">
        <v>0.24714753766157299</v>
      </c>
      <c r="EN4509" s="7">
        <v>0.24714753766157299</v>
      </c>
      <c r="EO4509" s="7">
        <v>0.24714753766157299</v>
      </c>
      <c r="EP4509" s="7">
        <v>0.24714753766157299</v>
      </c>
      <c r="EQ4509" s="7">
        <v>0.24714753766157299</v>
      </c>
      <c r="ER4509" s="7">
        <v>0.24714753766157299</v>
      </c>
      <c r="ES4509" s="7">
        <v>0.24714753766157299</v>
      </c>
      <c r="ET4509" s="7">
        <v>0.24714753766157299</v>
      </c>
      <c r="EU4509" s="7">
        <v>0.24714753766157299</v>
      </c>
      <c r="EV4509" s="7">
        <v>0.24714753766157299</v>
      </c>
      <c r="EW4509" s="7">
        <v>0.24714753766157299</v>
      </c>
    </row>
    <row r="4510" spans="1:153">
      <c r="A4510" s="6">
        <v>4508</v>
      </c>
      <c r="B4510">
        <v>0</v>
      </c>
      <c r="C4510">
        <v>0</v>
      </c>
      <c r="D4510">
        <v>0</v>
      </c>
      <c r="E4510">
        <v>0</v>
      </c>
      <c r="F4510">
        <v>0</v>
      </c>
      <c r="G4510">
        <v>0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0</v>
      </c>
      <c r="N4510">
        <v>0</v>
      </c>
      <c r="O4510">
        <v>0</v>
      </c>
      <c r="P4510">
        <v>0</v>
      </c>
      <c r="Q4510">
        <v>0</v>
      </c>
      <c r="R4510">
        <v>0</v>
      </c>
      <c r="S4510">
        <v>0</v>
      </c>
      <c r="T4510">
        <v>0</v>
      </c>
      <c r="U4510">
        <v>0</v>
      </c>
      <c r="V4510">
        <v>0</v>
      </c>
      <c r="W4510">
        <v>0</v>
      </c>
      <c r="X4510">
        <v>0</v>
      </c>
      <c r="Y4510">
        <v>0</v>
      </c>
      <c r="Z4510">
        <v>0</v>
      </c>
      <c r="AA4510">
        <v>0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0.94619448670262296</v>
      </c>
      <c r="AQ4510">
        <v>0</v>
      </c>
      <c r="AR4510">
        <v>1</v>
      </c>
      <c r="AS4510">
        <v>0.44619862581235098</v>
      </c>
      <c r="AT4510">
        <v>1</v>
      </c>
      <c r="AU4510">
        <v>1</v>
      </c>
      <c r="AV4510">
        <v>1</v>
      </c>
      <c r="AW4510">
        <v>0</v>
      </c>
      <c r="AX4510">
        <v>1</v>
      </c>
      <c r="AY4510">
        <v>1</v>
      </c>
      <c r="AZ4510">
        <v>1</v>
      </c>
      <c r="BA4510">
        <v>1</v>
      </c>
      <c r="BB4510">
        <v>1</v>
      </c>
      <c r="BC4510">
        <v>1</v>
      </c>
      <c r="BD4510">
        <v>1</v>
      </c>
      <c r="BE4510">
        <v>1</v>
      </c>
      <c r="BF4510">
        <v>0</v>
      </c>
      <c r="BG4510">
        <v>1</v>
      </c>
      <c r="BH4510">
        <v>0.41472772207947201</v>
      </c>
      <c r="BI4510">
        <v>1</v>
      </c>
      <c r="BJ4510">
        <v>1</v>
      </c>
      <c r="BK4510">
        <v>1</v>
      </c>
      <c r="BL4510">
        <v>0</v>
      </c>
      <c r="BM4510">
        <v>1</v>
      </c>
      <c r="BN4510">
        <v>1</v>
      </c>
      <c r="BO4510">
        <v>1</v>
      </c>
      <c r="BP4510">
        <v>0.97506776499580505</v>
      </c>
      <c r="BQ4510">
        <v>1</v>
      </c>
      <c r="BR4510">
        <v>0</v>
      </c>
      <c r="BS4510">
        <v>0.218336160122996</v>
      </c>
      <c r="BT4510">
        <v>1</v>
      </c>
      <c r="BU4510">
        <v>1</v>
      </c>
      <c r="BV4510">
        <v>0.72463805643160195</v>
      </c>
      <c r="BW4510">
        <v>0</v>
      </c>
      <c r="BX4510">
        <v>1</v>
      </c>
      <c r="BY4510">
        <v>0.22505000132668199</v>
      </c>
      <c r="BZ4510" s="7">
        <v>0.52166401617158298</v>
      </c>
      <c r="CA4510" s="7">
        <v>0.52166401617158298</v>
      </c>
      <c r="CB4510" s="7">
        <v>0.52166401617158298</v>
      </c>
      <c r="CC4510" s="7">
        <v>0.52166401617158298</v>
      </c>
      <c r="CD4510" s="7">
        <v>0.52166401617158298</v>
      </c>
      <c r="CE4510" s="7">
        <v>0.52166401617158298</v>
      </c>
      <c r="CF4510" s="7">
        <v>0.52166401617158298</v>
      </c>
      <c r="CG4510" s="7">
        <v>0.52166401617158298</v>
      </c>
      <c r="CH4510" s="7">
        <v>0.52166401617158298</v>
      </c>
      <c r="CI4510" s="7">
        <v>0.52166401617158298</v>
      </c>
      <c r="CJ4510" s="7">
        <v>0.52166401617158298</v>
      </c>
      <c r="CK4510" s="7">
        <v>0.52166401617158298</v>
      </c>
      <c r="CL4510" s="7">
        <v>0.52166401617158298</v>
      </c>
      <c r="CM4510" s="7">
        <v>0.52166401617158298</v>
      </c>
      <c r="CN4510" s="7">
        <v>0.52166401617158298</v>
      </c>
      <c r="CO4510" s="7">
        <v>0.52166401617158298</v>
      </c>
      <c r="CP4510" s="7">
        <v>0.52166401617158298</v>
      </c>
      <c r="CQ4510" s="7">
        <v>0.52166401617158298</v>
      </c>
      <c r="CR4510" s="7">
        <v>0.52166401617158298</v>
      </c>
      <c r="CS4510" s="7">
        <v>0.52166401617158298</v>
      </c>
      <c r="CT4510" s="7">
        <v>0.52166401617158298</v>
      </c>
      <c r="CU4510" s="7">
        <v>0.52166401617158298</v>
      </c>
      <c r="CV4510" s="7">
        <v>0.52166401617158298</v>
      </c>
      <c r="CW4510" s="7">
        <v>0.52166401617158298</v>
      </c>
      <c r="CX4510" s="7">
        <v>0.52166401617158298</v>
      </c>
      <c r="CY4510" s="7">
        <v>0.52166401617158298</v>
      </c>
      <c r="CZ4510" s="7">
        <v>0.52166401617158298</v>
      </c>
      <c r="DA4510" s="7">
        <v>0.52166401617158298</v>
      </c>
      <c r="DB4510" s="7">
        <v>0.52166401617158298</v>
      </c>
      <c r="DC4510" s="7">
        <v>0.52166401617158298</v>
      </c>
      <c r="DD4510" s="7">
        <v>0.52166401617158298</v>
      </c>
      <c r="DE4510" s="7">
        <v>0.52166401617158298</v>
      </c>
      <c r="DF4510" s="7">
        <v>0.52166401617158298</v>
      </c>
      <c r="DG4510" s="7">
        <v>0.52166401617158298</v>
      </c>
      <c r="DH4510" s="7">
        <v>0.52166401617158298</v>
      </c>
      <c r="DI4510" s="7">
        <v>0.52166401617158298</v>
      </c>
      <c r="DJ4510" s="7">
        <v>0.52166401617158298</v>
      </c>
      <c r="DK4510" s="7">
        <v>0.52166401617158298</v>
      </c>
      <c r="DL4510" s="7">
        <v>0.247111157660445</v>
      </c>
      <c r="DM4510" s="7">
        <v>0.247111157660445</v>
      </c>
      <c r="DN4510" s="7">
        <v>0.247111157660445</v>
      </c>
      <c r="DO4510" s="7">
        <v>0.247111157660445</v>
      </c>
      <c r="DP4510" s="7">
        <v>0.247111157660445</v>
      </c>
      <c r="DQ4510" s="7">
        <v>0.247111157660445</v>
      </c>
      <c r="DR4510" s="7">
        <v>0.247111157660445</v>
      </c>
      <c r="DS4510" s="7">
        <v>0.247111157660445</v>
      </c>
      <c r="DT4510" s="7">
        <v>0.247111157660445</v>
      </c>
      <c r="DU4510" s="7">
        <v>0.247111157660445</v>
      </c>
      <c r="DV4510" s="7">
        <v>0.247111157660445</v>
      </c>
      <c r="DW4510" s="7">
        <v>0.247111157660445</v>
      </c>
      <c r="DX4510" s="7">
        <v>0.247111157660445</v>
      </c>
      <c r="DY4510" s="7">
        <v>0.247111157660445</v>
      </c>
      <c r="DZ4510" s="7">
        <v>0.247111157660445</v>
      </c>
      <c r="EA4510" s="7">
        <v>0.247111157660445</v>
      </c>
      <c r="EB4510" s="7">
        <v>0.247111157660445</v>
      </c>
      <c r="EC4510" s="7">
        <v>0.247111157660445</v>
      </c>
      <c r="ED4510" s="7">
        <v>0.247111157660445</v>
      </c>
      <c r="EE4510" s="7">
        <v>0.247111157660445</v>
      </c>
      <c r="EF4510" s="7">
        <v>0.247111157660445</v>
      </c>
      <c r="EG4510" s="7">
        <v>0.247111157660445</v>
      </c>
      <c r="EH4510" s="7">
        <v>0.247111157660445</v>
      </c>
      <c r="EI4510" s="7">
        <v>0.247111157660445</v>
      </c>
      <c r="EJ4510" s="7">
        <v>0.247111157660445</v>
      </c>
      <c r="EK4510" s="7">
        <v>0.247111157660445</v>
      </c>
      <c r="EL4510" s="7">
        <v>0.247111157660445</v>
      </c>
      <c r="EM4510" s="7">
        <v>0.247111157660445</v>
      </c>
      <c r="EN4510" s="7">
        <v>0.247111157660445</v>
      </c>
      <c r="EO4510" s="7">
        <v>0.247111157660445</v>
      </c>
      <c r="EP4510" s="7">
        <v>0.247111157660445</v>
      </c>
      <c r="EQ4510" s="7">
        <v>0.247111157660445</v>
      </c>
      <c r="ER4510" s="7">
        <v>0.247111157660445</v>
      </c>
      <c r="ES4510" s="7">
        <v>0.247111157660445</v>
      </c>
      <c r="ET4510" s="7">
        <v>0.247111157660445</v>
      </c>
      <c r="EU4510" s="7">
        <v>0.247111157660445</v>
      </c>
      <c r="EV4510" s="7">
        <v>0.247111157660445</v>
      </c>
      <c r="EW4510" s="7">
        <v>0.247111157660445</v>
      </c>
    </row>
    <row r="4511" spans="1:153">
      <c r="A4511" s="6">
        <v>4509</v>
      </c>
      <c r="B4511">
        <v>0</v>
      </c>
      <c r="C4511">
        <v>0</v>
      </c>
      <c r="D4511">
        <v>0</v>
      </c>
      <c r="E4511">
        <v>0</v>
      </c>
      <c r="F4511">
        <v>0</v>
      </c>
      <c r="G4511">
        <v>0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0</v>
      </c>
      <c r="N4511">
        <v>0</v>
      </c>
      <c r="O4511">
        <v>0</v>
      </c>
      <c r="P4511">
        <v>0</v>
      </c>
      <c r="Q4511">
        <v>0</v>
      </c>
      <c r="R4511">
        <v>0</v>
      </c>
      <c r="S4511">
        <v>0</v>
      </c>
      <c r="T4511">
        <v>0</v>
      </c>
      <c r="U4511">
        <v>0</v>
      </c>
      <c r="V4511">
        <v>0</v>
      </c>
      <c r="W4511">
        <v>0</v>
      </c>
      <c r="X4511">
        <v>0</v>
      </c>
      <c r="Y4511">
        <v>0</v>
      </c>
      <c r="Z4511">
        <v>0</v>
      </c>
      <c r="AA4511">
        <v>0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1</v>
      </c>
      <c r="AQ4511">
        <v>0</v>
      </c>
      <c r="AR4511">
        <v>1</v>
      </c>
      <c r="AS4511">
        <v>0.42088764635456799</v>
      </c>
      <c r="AT4511">
        <v>1</v>
      </c>
      <c r="AU4511">
        <v>1</v>
      </c>
      <c r="AV4511">
        <v>1</v>
      </c>
      <c r="AW4511">
        <v>0</v>
      </c>
      <c r="AX4511">
        <v>1</v>
      </c>
      <c r="AY4511">
        <v>1</v>
      </c>
      <c r="AZ4511">
        <v>1</v>
      </c>
      <c r="BA4511">
        <v>1</v>
      </c>
      <c r="BB4511">
        <v>1</v>
      </c>
      <c r="BC4511">
        <v>0</v>
      </c>
      <c r="BD4511">
        <v>1</v>
      </c>
      <c r="BE4511">
        <v>1</v>
      </c>
      <c r="BF4511">
        <v>0</v>
      </c>
      <c r="BG4511">
        <v>1</v>
      </c>
      <c r="BH4511">
        <v>0.47639225655611001</v>
      </c>
      <c r="BI4511">
        <v>1</v>
      </c>
      <c r="BJ4511">
        <v>1</v>
      </c>
      <c r="BK4511">
        <v>1</v>
      </c>
      <c r="BL4511">
        <v>0</v>
      </c>
      <c r="BM4511">
        <v>1</v>
      </c>
      <c r="BN4511">
        <v>1</v>
      </c>
      <c r="BO4511">
        <v>1</v>
      </c>
      <c r="BP4511">
        <v>1</v>
      </c>
      <c r="BQ4511">
        <v>1</v>
      </c>
      <c r="BR4511">
        <v>0</v>
      </c>
      <c r="BS4511">
        <v>1</v>
      </c>
      <c r="BT4511">
        <v>1</v>
      </c>
      <c r="BU4511">
        <v>1</v>
      </c>
      <c r="BV4511">
        <v>1</v>
      </c>
      <c r="BW4511">
        <v>0</v>
      </c>
      <c r="BX4511">
        <v>1</v>
      </c>
      <c r="BY4511">
        <v>0.606101251416582</v>
      </c>
      <c r="BZ4511" s="7">
        <v>0.52158721616920201</v>
      </c>
      <c r="CA4511" s="7">
        <v>0.52158721616920201</v>
      </c>
      <c r="CB4511" s="7">
        <v>0.52158721616920201</v>
      </c>
      <c r="CC4511" s="7">
        <v>0.52158721616920201</v>
      </c>
      <c r="CD4511" s="7">
        <v>0.52158721616920201</v>
      </c>
      <c r="CE4511" s="7">
        <v>0.52158721616920201</v>
      </c>
      <c r="CF4511" s="7">
        <v>0.52158721616920201</v>
      </c>
      <c r="CG4511" s="7">
        <v>0.52158721616920201</v>
      </c>
      <c r="CH4511" s="7">
        <v>0.52158721616920201</v>
      </c>
      <c r="CI4511" s="7">
        <v>0.52158721616920201</v>
      </c>
      <c r="CJ4511" s="7">
        <v>0.52158721616920201</v>
      </c>
      <c r="CK4511" s="7">
        <v>0.52158721616920201</v>
      </c>
      <c r="CL4511" s="7">
        <v>0.52158721616920201</v>
      </c>
      <c r="CM4511" s="7">
        <v>0.52158721616920201</v>
      </c>
      <c r="CN4511" s="7">
        <v>0.52158721616920201</v>
      </c>
      <c r="CO4511" s="7">
        <v>0.52158721616920201</v>
      </c>
      <c r="CP4511" s="7">
        <v>0.52158721616920201</v>
      </c>
      <c r="CQ4511" s="7">
        <v>0.52158721616920201</v>
      </c>
      <c r="CR4511" s="7">
        <v>0.52158721616920201</v>
      </c>
      <c r="CS4511" s="7">
        <v>0.52158721616920201</v>
      </c>
      <c r="CT4511" s="7">
        <v>0.52158721616920201</v>
      </c>
      <c r="CU4511" s="7">
        <v>0.52158721616920201</v>
      </c>
      <c r="CV4511" s="7">
        <v>0.52158721616920201</v>
      </c>
      <c r="CW4511" s="7">
        <v>0.52158721616920201</v>
      </c>
      <c r="CX4511" s="7">
        <v>0.52158721616920201</v>
      </c>
      <c r="CY4511" s="7">
        <v>0.52158721616920201</v>
      </c>
      <c r="CZ4511" s="7">
        <v>0.52158721616920201</v>
      </c>
      <c r="DA4511" s="7">
        <v>0.52158721616920201</v>
      </c>
      <c r="DB4511" s="7">
        <v>0.52158721616920201</v>
      </c>
      <c r="DC4511" s="7">
        <v>0.52158721616920201</v>
      </c>
      <c r="DD4511" s="7">
        <v>0.52158721616920201</v>
      </c>
      <c r="DE4511" s="7">
        <v>0.52158721616920201</v>
      </c>
      <c r="DF4511" s="7">
        <v>0.52158721616920201</v>
      </c>
      <c r="DG4511" s="7">
        <v>0.52158721616920201</v>
      </c>
      <c r="DH4511" s="7">
        <v>0.52158721616920201</v>
      </c>
      <c r="DI4511" s="7">
        <v>0.52158721616920201</v>
      </c>
      <c r="DJ4511" s="7">
        <v>0.52158721616920201</v>
      </c>
      <c r="DK4511" s="7">
        <v>0.52158721616920201</v>
      </c>
      <c r="DL4511" s="7">
        <v>0.24707477765931701</v>
      </c>
      <c r="DM4511" s="7">
        <v>0.24707477765931701</v>
      </c>
      <c r="DN4511" s="7">
        <v>0.24707477765931701</v>
      </c>
      <c r="DO4511" s="7">
        <v>0.24707477765931701</v>
      </c>
      <c r="DP4511" s="7">
        <v>0.24707477765931701</v>
      </c>
      <c r="DQ4511" s="7">
        <v>0.24707477765931701</v>
      </c>
      <c r="DR4511" s="7">
        <v>0.24707477765931701</v>
      </c>
      <c r="DS4511" s="7">
        <v>0.24707477765931701</v>
      </c>
      <c r="DT4511" s="7">
        <v>0.24707477765931701</v>
      </c>
      <c r="DU4511" s="7">
        <v>0.24707477765931701</v>
      </c>
      <c r="DV4511" s="7">
        <v>0.24707477765931701</v>
      </c>
      <c r="DW4511" s="7">
        <v>0.24707477765931701</v>
      </c>
      <c r="DX4511" s="7">
        <v>0.24707477765931701</v>
      </c>
      <c r="DY4511" s="7">
        <v>0.24707477765931701</v>
      </c>
      <c r="DZ4511" s="7">
        <v>0.24707477765931701</v>
      </c>
      <c r="EA4511" s="7">
        <v>0.24707477765931701</v>
      </c>
      <c r="EB4511" s="7">
        <v>0.24707477765931701</v>
      </c>
      <c r="EC4511" s="7">
        <v>0.24707477765931701</v>
      </c>
      <c r="ED4511" s="7">
        <v>0.24707477765931701</v>
      </c>
      <c r="EE4511" s="7">
        <v>0.24707477765931701</v>
      </c>
      <c r="EF4511" s="7">
        <v>0.24707477765931701</v>
      </c>
      <c r="EG4511" s="7">
        <v>0.24707477765931701</v>
      </c>
      <c r="EH4511" s="7">
        <v>0.24707477765931701</v>
      </c>
      <c r="EI4511" s="7">
        <v>0.24707477765931701</v>
      </c>
      <c r="EJ4511" s="7">
        <v>0.24707477765931701</v>
      </c>
      <c r="EK4511" s="7">
        <v>0.24707477765931701</v>
      </c>
      <c r="EL4511" s="7">
        <v>0.24707477765931701</v>
      </c>
      <c r="EM4511" s="7">
        <v>0.24707477765931701</v>
      </c>
      <c r="EN4511" s="7">
        <v>0.24707477765931701</v>
      </c>
      <c r="EO4511" s="7">
        <v>0.24707477765931701</v>
      </c>
      <c r="EP4511" s="7">
        <v>0.24707477765931701</v>
      </c>
      <c r="EQ4511" s="7">
        <v>0.24707477765931701</v>
      </c>
      <c r="ER4511" s="7">
        <v>0.24707477765931701</v>
      </c>
      <c r="ES4511" s="7">
        <v>0.24707477765931701</v>
      </c>
      <c r="ET4511" s="7">
        <v>0.24707477765931701</v>
      </c>
      <c r="EU4511" s="7">
        <v>0.24707477765931701</v>
      </c>
      <c r="EV4511" s="7">
        <v>0.24707477765931701</v>
      </c>
      <c r="EW4511" s="7">
        <v>0.24707477765931701</v>
      </c>
    </row>
    <row r="4512" spans="1:153">
      <c r="A4512" s="6">
        <v>4510</v>
      </c>
      <c r="B4512">
        <v>0</v>
      </c>
      <c r="C4512">
        <v>0</v>
      </c>
      <c r="D4512">
        <v>0</v>
      </c>
      <c r="E4512">
        <v>0</v>
      </c>
      <c r="F4512">
        <v>0</v>
      </c>
      <c r="G4512">
        <v>0</v>
      </c>
      <c r="H4512">
        <v>0</v>
      </c>
      <c r="I4512">
        <v>0</v>
      </c>
      <c r="J4512">
        <v>0</v>
      </c>
      <c r="K4512">
        <v>0</v>
      </c>
      <c r="L4512">
        <v>0</v>
      </c>
      <c r="M4512">
        <v>0</v>
      </c>
      <c r="N4512">
        <v>0</v>
      </c>
      <c r="O4512">
        <v>0</v>
      </c>
      <c r="P4512">
        <v>0</v>
      </c>
      <c r="Q4512">
        <v>0</v>
      </c>
      <c r="R4512">
        <v>0</v>
      </c>
      <c r="S4512">
        <v>0</v>
      </c>
      <c r="T4512">
        <v>0</v>
      </c>
      <c r="U4512">
        <v>0</v>
      </c>
      <c r="V4512">
        <v>0</v>
      </c>
      <c r="W4512">
        <v>0</v>
      </c>
      <c r="X4512">
        <v>0</v>
      </c>
      <c r="Y4512">
        <v>0</v>
      </c>
      <c r="Z4512">
        <v>0</v>
      </c>
      <c r="AA4512">
        <v>0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0</v>
      </c>
      <c r="AL4512">
        <v>0</v>
      </c>
      <c r="AM4512">
        <v>0</v>
      </c>
      <c r="AN4512">
        <v>0</v>
      </c>
      <c r="AO4512">
        <v>0</v>
      </c>
      <c r="AP4512">
        <v>1</v>
      </c>
      <c r="AQ4512">
        <v>0</v>
      </c>
      <c r="AR4512">
        <v>1</v>
      </c>
      <c r="AS4512">
        <v>1</v>
      </c>
      <c r="AT4512">
        <v>1</v>
      </c>
      <c r="AU4512">
        <v>1</v>
      </c>
      <c r="AV4512">
        <v>1</v>
      </c>
      <c r="AW4512">
        <v>0</v>
      </c>
      <c r="AX4512">
        <v>1</v>
      </c>
      <c r="AY4512">
        <v>1</v>
      </c>
      <c r="AZ4512">
        <v>1</v>
      </c>
      <c r="BA4512">
        <v>1</v>
      </c>
      <c r="BB4512">
        <v>0.12989963369407101</v>
      </c>
      <c r="BC4512">
        <v>0</v>
      </c>
      <c r="BD4512">
        <v>1</v>
      </c>
      <c r="BE4512">
        <v>1</v>
      </c>
      <c r="BF4512">
        <v>0</v>
      </c>
      <c r="BG4512">
        <v>1</v>
      </c>
      <c r="BH4512">
        <v>0.31325494463750397</v>
      </c>
      <c r="BI4512">
        <v>1</v>
      </c>
      <c r="BJ4512">
        <v>1</v>
      </c>
      <c r="BK4512">
        <v>1</v>
      </c>
      <c r="BL4512">
        <v>0</v>
      </c>
      <c r="BM4512">
        <v>1</v>
      </c>
      <c r="BN4512">
        <v>1</v>
      </c>
      <c r="BO4512">
        <v>0.48150223853655799</v>
      </c>
      <c r="BP4512">
        <v>0.73331007386820402</v>
      </c>
      <c r="BQ4512">
        <v>1</v>
      </c>
      <c r="BR4512">
        <v>0</v>
      </c>
      <c r="BS4512">
        <v>1</v>
      </c>
      <c r="BT4512">
        <v>1</v>
      </c>
      <c r="BU4512">
        <v>1</v>
      </c>
      <c r="BV4512">
        <v>1</v>
      </c>
      <c r="BW4512">
        <v>0</v>
      </c>
      <c r="BX4512">
        <v>1</v>
      </c>
      <c r="BY4512">
        <v>1</v>
      </c>
      <c r="BZ4512" s="7">
        <v>0.52154881616801196</v>
      </c>
      <c r="CA4512" s="7">
        <v>0.52154881616801196</v>
      </c>
      <c r="CB4512" s="7">
        <v>0.52154881616801196</v>
      </c>
      <c r="CC4512" s="7">
        <v>0.52154881616801196</v>
      </c>
      <c r="CD4512" s="7">
        <v>0.52154881616801196</v>
      </c>
      <c r="CE4512" s="7">
        <v>0.52154881616801196</v>
      </c>
      <c r="CF4512" s="7">
        <v>0.52154881616801196</v>
      </c>
      <c r="CG4512" s="7">
        <v>0.52154881616801196</v>
      </c>
      <c r="CH4512" s="7">
        <v>0.52154881616801196</v>
      </c>
      <c r="CI4512" s="7">
        <v>0.52154881616801196</v>
      </c>
      <c r="CJ4512" s="7">
        <v>0.52154881616801196</v>
      </c>
      <c r="CK4512" s="7">
        <v>0.52154881616801196</v>
      </c>
      <c r="CL4512" s="7">
        <v>0.52154881616801196</v>
      </c>
      <c r="CM4512" s="7">
        <v>0.52154881616801196</v>
      </c>
      <c r="CN4512" s="7">
        <v>0.52154881616801196</v>
      </c>
      <c r="CO4512" s="7">
        <v>0.52154881616801196</v>
      </c>
      <c r="CP4512" s="7">
        <v>0.52154881616801196</v>
      </c>
      <c r="CQ4512" s="7">
        <v>0.52154881616801196</v>
      </c>
      <c r="CR4512" s="7">
        <v>0.52154881616801196</v>
      </c>
      <c r="CS4512" s="7">
        <v>0.52154881616801196</v>
      </c>
      <c r="CT4512" s="7">
        <v>0.52154881616801196</v>
      </c>
      <c r="CU4512" s="7">
        <v>0.52154881616801196</v>
      </c>
      <c r="CV4512" s="7">
        <v>0.52154881616801196</v>
      </c>
      <c r="CW4512" s="7">
        <v>0.52154881616801196</v>
      </c>
      <c r="CX4512" s="7">
        <v>0.52154881616801196</v>
      </c>
      <c r="CY4512" s="7">
        <v>0.52154881616801196</v>
      </c>
      <c r="CZ4512" s="7">
        <v>0.52154881616801196</v>
      </c>
      <c r="DA4512" s="7">
        <v>0.52154881616801196</v>
      </c>
      <c r="DB4512" s="7">
        <v>0.52154881616801196</v>
      </c>
      <c r="DC4512" s="7">
        <v>0.52154881616801196</v>
      </c>
      <c r="DD4512" s="7">
        <v>0.52154881616801196</v>
      </c>
      <c r="DE4512" s="7">
        <v>0.52154881616801196</v>
      </c>
      <c r="DF4512" s="7">
        <v>0.52154881616801196</v>
      </c>
      <c r="DG4512" s="7">
        <v>0.52154881616801196</v>
      </c>
      <c r="DH4512" s="7">
        <v>0.52154881616801196</v>
      </c>
      <c r="DI4512" s="7">
        <v>0.52154881616801196</v>
      </c>
      <c r="DJ4512" s="7">
        <v>0.52154881616801196</v>
      </c>
      <c r="DK4512" s="7">
        <v>0.52154881616801196</v>
      </c>
      <c r="DL4512" s="7">
        <v>0.24705658765875299</v>
      </c>
      <c r="DM4512" s="7">
        <v>0.24705658765875299</v>
      </c>
      <c r="DN4512" s="7">
        <v>0.24705658765875299</v>
      </c>
      <c r="DO4512" s="7">
        <v>0.24705658765875299</v>
      </c>
      <c r="DP4512" s="7">
        <v>0.24705658765875299</v>
      </c>
      <c r="DQ4512" s="7">
        <v>0.24705658765875299</v>
      </c>
      <c r="DR4512" s="7">
        <v>0.24705658765875299</v>
      </c>
      <c r="DS4512" s="7">
        <v>0.24705658765875299</v>
      </c>
      <c r="DT4512" s="7">
        <v>0.24705658765875299</v>
      </c>
      <c r="DU4512" s="7">
        <v>0.24705658765875299</v>
      </c>
      <c r="DV4512" s="7">
        <v>0.24705658765875299</v>
      </c>
      <c r="DW4512" s="7">
        <v>0.24705658765875299</v>
      </c>
      <c r="DX4512" s="7">
        <v>0.24705658765875299</v>
      </c>
      <c r="DY4512" s="7">
        <v>0.24705658765875299</v>
      </c>
      <c r="DZ4512" s="7">
        <v>0.24705658765875299</v>
      </c>
      <c r="EA4512" s="7">
        <v>0.24705658765875299</v>
      </c>
      <c r="EB4512" s="7">
        <v>0.24705658765875299</v>
      </c>
      <c r="EC4512" s="7">
        <v>0.24705658765875299</v>
      </c>
      <c r="ED4512" s="7">
        <v>0.24705658765875299</v>
      </c>
      <c r="EE4512" s="7">
        <v>0.24705658765875299</v>
      </c>
      <c r="EF4512" s="7">
        <v>0.24705658765875299</v>
      </c>
      <c r="EG4512" s="7">
        <v>0.24705658765875299</v>
      </c>
      <c r="EH4512" s="7">
        <v>0.24705658765875299</v>
      </c>
      <c r="EI4512" s="7">
        <v>0.24705658765875299</v>
      </c>
      <c r="EJ4512" s="7">
        <v>0.24705658765875299</v>
      </c>
      <c r="EK4512" s="7">
        <v>0.24705658765875299</v>
      </c>
      <c r="EL4512" s="7">
        <v>0.24705658765875299</v>
      </c>
      <c r="EM4512" s="7">
        <v>0.24705658765875299</v>
      </c>
      <c r="EN4512" s="7">
        <v>0.24705658765875299</v>
      </c>
      <c r="EO4512" s="7">
        <v>0.24705658765875299</v>
      </c>
      <c r="EP4512" s="7">
        <v>0.24705658765875299</v>
      </c>
      <c r="EQ4512" s="7">
        <v>0.24705658765875299</v>
      </c>
      <c r="ER4512" s="7">
        <v>0.24705658765875299</v>
      </c>
      <c r="ES4512" s="7">
        <v>0.24705658765875299</v>
      </c>
      <c r="ET4512" s="7">
        <v>0.24705658765875299</v>
      </c>
      <c r="EU4512" s="7">
        <v>0.24705658765875299</v>
      </c>
      <c r="EV4512" s="7">
        <v>0.24705658765875299</v>
      </c>
      <c r="EW4512" s="7">
        <v>0.24705658765875299</v>
      </c>
    </row>
    <row r="4513" spans="1:153">
      <c r="A4513" s="6">
        <v>4511</v>
      </c>
      <c r="B4513">
        <v>0</v>
      </c>
      <c r="C4513">
        <v>0</v>
      </c>
      <c r="D4513">
        <v>0</v>
      </c>
      <c r="E4513">
        <v>0</v>
      </c>
      <c r="F4513">
        <v>0</v>
      </c>
      <c r="G4513">
        <v>0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0</v>
      </c>
      <c r="N4513">
        <v>0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0</v>
      </c>
      <c r="U4513">
        <v>0</v>
      </c>
      <c r="V4513">
        <v>0</v>
      </c>
      <c r="W4513">
        <v>0</v>
      </c>
      <c r="X4513">
        <v>0</v>
      </c>
      <c r="Y4513">
        <v>0</v>
      </c>
      <c r="Z4513">
        <v>0</v>
      </c>
      <c r="AA4513">
        <v>0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1</v>
      </c>
      <c r="AQ4513">
        <v>0</v>
      </c>
      <c r="AR4513">
        <v>1</v>
      </c>
      <c r="AS4513">
        <v>1</v>
      </c>
      <c r="AT4513">
        <v>1</v>
      </c>
      <c r="AU4513">
        <v>1</v>
      </c>
      <c r="AV4513">
        <v>1</v>
      </c>
      <c r="AW4513">
        <v>0</v>
      </c>
      <c r="AX4513">
        <v>0.332126745530679</v>
      </c>
      <c r="AY4513">
        <v>1</v>
      </c>
      <c r="AZ4513">
        <v>1</v>
      </c>
      <c r="BA4513">
        <v>1</v>
      </c>
      <c r="BB4513">
        <v>0.34375029231745602</v>
      </c>
      <c r="BC4513">
        <v>0</v>
      </c>
      <c r="BD4513">
        <v>1</v>
      </c>
      <c r="BE4513">
        <v>1</v>
      </c>
      <c r="BF4513">
        <v>0</v>
      </c>
      <c r="BG4513">
        <v>1</v>
      </c>
      <c r="BH4513">
        <v>0.29861717906099899</v>
      </c>
      <c r="BI4513">
        <v>1</v>
      </c>
      <c r="BJ4513">
        <v>1</v>
      </c>
      <c r="BK4513">
        <v>1</v>
      </c>
      <c r="BL4513">
        <v>0</v>
      </c>
      <c r="BM4513">
        <v>1</v>
      </c>
      <c r="BN4513">
        <v>1</v>
      </c>
      <c r="BO4513">
        <v>0.168966054017849</v>
      </c>
      <c r="BP4513">
        <v>2.1065906123657E-2</v>
      </c>
      <c r="BQ4513">
        <v>0</v>
      </c>
      <c r="BR4513">
        <v>0</v>
      </c>
      <c r="BS4513">
        <v>0.82946667645841698</v>
      </c>
      <c r="BT4513">
        <v>0.510758477130141</v>
      </c>
      <c r="BU4513">
        <v>1</v>
      </c>
      <c r="BV4513">
        <v>1</v>
      </c>
      <c r="BW4513">
        <v>0</v>
      </c>
      <c r="BX4513">
        <v>1</v>
      </c>
      <c r="BY4513">
        <v>1</v>
      </c>
      <c r="BZ4513" s="7">
        <v>0.52147201616563099</v>
      </c>
      <c r="CA4513" s="7">
        <v>0.52147201616563099</v>
      </c>
      <c r="CB4513" s="7">
        <v>0.52147201616563099</v>
      </c>
      <c r="CC4513" s="7">
        <v>0.52147201616563099</v>
      </c>
      <c r="CD4513" s="7">
        <v>0.52147201616563099</v>
      </c>
      <c r="CE4513" s="7">
        <v>0.52147201616563099</v>
      </c>
      <c r="CF4513" s="7">
        <v>0.52147201616563099</v>
      </c>
      <c r="CG4513" s="7">
        <v>0.52147201616563099</v>
      </c>
      <c r="CH4513" s="7">
        <v>0.52147201616563099</v>
      </c>
      <c r="CI4513" s="7">
        <v>0.52147201616563099</v>
      </c>
      <c r="CJ4513" s="7">
        <v>0.52147201616563099</v>
      </c>
      <c r="CK4513" s="7">
        <v>0.52147201616563099</v>
      </c>
      <c r="CL4513" s="7">
        <v>0.52147201616563099</v>
      </c>
      <c r="CM4513" s="7">
        <v>0.52147201616563099</v>
      </c>
      <c r="CN4513" s="7">
        <v>0.52147201616563099</v>
      </c>
      <c r="CO4513" s="7">
        <v>0.52147201616563099</v>
      </c>
      <c r="CP4513" s="7">
        <v>0.52147201616563099</v>
      </c>
      <c r="CQ4513" s="7">
        <v>0.52147201616563099</v>
      </c>
      <c r="CR4513" s="7">
        <v>0.52147201616563099</v>
      </c>
      <c r="CS4513" s="7">
        <v>0.52147201616563099</v>
      </c>
      <c r="CT4513" s="7">
        <v>0.52147201616563099</v>
      </c>
      <c r="CU4513" s="7">
        <v>0.52147201616563099</v>
      </c>
      <c r="CV4513" s="7">
        <v>0.52147201616563099</v>
      </c>
      <c r="CW4513" s="7">
        <v>0.52147201616563099</v>
      </c>
      <c r="CX4513" s="7">
        <v>0.52147201616563099</v>
      </c>
      <c r="CY4513" s="7">
        <v>0.52147201616563099</v>
      </c>
      <c r="CZ4513" s="7">
        <v>0.52147201616563099</v>
      </c>
      <c r="DA4513" s="7">
        <v>0.52147201616563099</v>
      </c>
      <c r="DB4513" s="7">
        <v>0.52147201616563099</v>
      </c>
      <c r="DC4513" s="7">
        <v>0.52147201616563099</v>
      </c>
      <c r="DD4513" s="7">
        <v>0.52147201616563099</v>
      </c>
      <c r="DE4513" s="7">
        <v>0.52147201616563099</v>
      </c>
      <c r="DF4513" s="7">
        <v>0.52147201616563099</v>
      </c>
      <c r="DG4513" s="7">
        <v>0.52147201616563099</v>
      </c>
      <c r="DH4513" s="7">
        <v>0.52147201616563099</v>
      </c>
      <c r="DI4513" s="7">
        <v>0.52147201616563099</v>
      </c>
      <c r="DJ4513" s="7">
        <v>0.52147201616563099</v>
      </c>
      <c r="DK4513" s="7">
        <v>0.52147201616563099</v>
      </c>
      <c r="DL4513" s="7">
        <v>0.247020207657626</v>
      </c>
      <c r="DM4513" s="7">
        <v>0.247020207657626</v>
      </c>
      <c r="DN4513" s="7">
        <v>0.247020207657626</v>
      </c>
      <c r="DO4513" s="7">
        <v>0.247020207657626</v>
      </c>
      <c r="DP4513" s="7">
        <v>0.247020207657626</v>
      </c>
      <c r="DQ4513" s="7">
        <v>0.247020207657626</v>
      </c>
      <c r="DR4513" s="7">
        <v>0.247020207657626</v>
      </c>
      <c r="DS4513" s="7">
        <v>0.247020207657626</v>
      </c>
      <c r="DT4513" s="7">
        <v>0.247020207657626</v>
      </c>
      <c r="DU4513" s="7">
        <v>0.247020207657626</v>
      </c>
      <c r="DV4513" s="7">
        <v>0.247020207657626</v>
      </c>
      <c r="DW4513" s="7">
        <v>0.247020207657626</v>
      </c>
      <c r="DX4513" s="7">
        <v>0.247020207657626</v>
      </c>
      <c r="DY4513" s="7">
        <v>0.247020207657626</v>
      </c>
      <c r="DZ4513" s="7">
        <v>0.247020207657626</v>
      </c>
      <c r="EA4513" s="7">
        <v>0.247020207657626</v>
      </c>
      <c r="EB4513" s="7">
        <v>0.247020207657626</v>
      </c>
      <c r="EC4513" s="7">
        <v>0.247020207657626</v>
      </c>
      <c r="ED4513" s="7">
        <v>0.247020207657626</v>
      </c>
      <c r="EE4513" s="7">
        <v>0.247020207657626</v>
      </c>
      <c r="EF4513" s="7">
        <v>0.247020207657626</v>
      </c>
      <c r="EG4513" s="7">
        <v>0.247020207657626</v>
      </c>
      <c r="EH4513" s="7">
        <v>0.247020207657626</v>
      </c>
      <c r="EI4513" s="7">
        <v>0.247020207657626</v>
      </c>
      <c r="EJ4513" s="7">
        <v>0.247020207657626</v>
      </c>
      <c r="EK4513" s="7">
        <v>0.247020207657626</v>
      </c>
      <c r="EL4513" s="7">
        <v>0.247020207657626</v>
      </c>
      <c r="EM4513" s="7">
        <v>0.247020207657626</v>
      </c>
      <c r="EN4513" s="7">
        <v>0.247020207657626</v>
      </c>
      <c r="EO4513" s="7">
        <v>0.247020207657626</v>
      </c>
      <c r="EP4513" s="7">
        <v>0.247020207657626</v>
      </c>
      <c r="EQ4513" s="7">
        <v>0.247020207657626</v>
      </c>
      <c r="ER4513" s="7">
        <v>0.247020207657626</v>
      </c>
      <c r="ES4513" s="7">
        <v>0.247020207657626</v>
      </c>
      <c r="ET4513" s="7">
        <v>0.247020207657626</v>
      </c>
      <c r="EU4513" s="7">
        <v>0.247020207657626</v>
      </c>
      <c r="EV4513" s="7">
        <v>0.247020207657626</v>
      </c>
      <c r="EW4513" s="7">
        <v>0.247020207657626</v>
      </c>
    </row>
    <row r="4514" spans="1:153">
      <c r="A4514" s="6">
        <v>4512</v>
      </c>
      <c r="B4514">
        <v>0</v>
      </c>
      <c r="C4514">
        <v>0</v>
      </c>
      <c r="D4514">
        <v>0</v>
      </c>
      <c r="E4514">
        <v>0</v>
      </c>
      <c r="F4514">
        <v>0</v>
      </c>
      <c r="G4514">
        <v>0</v>
      </c>
      <c r="H4514">
        <v>0</v>
      </c>
      <c r="I4514">
        <v>0</v>
      </c>
      <c r="J4514">
        <v>0</v>
      </c>
      <c r="K4514">
        <v>0</v>
      </c>
      <c r="L4514">
        <v>0</v>
      </c>
      <c r="M4514">
        <v>0</v>
      </c>
      <c r="N4514">
        <v>0</v>
      </c>
      <c r="O4514">
        <v>0</v>
      </c>
      <c r="P4514">
        <v>0</v>
      </c>
      <c r="Q4514">
        <v>0</v>
      </c>
      <c r="R4514">
        <v>0</v>
      </c>
      <c r="S4514">
        <v>0</v>
      </c>
      <c r="T4514">
        <v>0</v>
      </c>
      <c r="U4514">
        <v>0</v>
      </c>
      <c r="V4514">
        <v>0</v>
      </c>
      <c r="W4514">
        <v>0</v>
      </c>
      <c r="X4514">
        <v>0</v>
      </c>
      <c r="Y4514">
        <v>0</v>
      </c>
      <c r="Z4514">
        <v>0</v>
      </c>
      <c r="AA4514">
        <v>0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0</v>
      </c>
      <c r="AN4514">
        <v>0</v>
      </c>
      <c r="AO4514">
        <v>0</v>
      </c>
      <c r="AP4514">
        <v>1</v>
      </c>
      <c r="AQ4514">
        <v>0</v>
      </c>
      <c r="AR4514">
        <v>1</v>
      </c>
      <c r="AS4514">
        <v>1</v>
      </c>
      <c r="AT4514">
        <v>0</v>
      </c>
      <c r="AU4514">
        <v>1</v>
      </c>
      <c r="AV4514">
        <v>1</v>
      </c>
      <c r="AW4514">
        <v>0</v>
      </c>
      <c r="AX4514">
        <v>0.67286249559900702</v>
      </c>
      <c r="AY4514">
        <v>1</v>
      </c>
      <c r="AZ4514">
        <v>1</v>
      </c>
      <c r="BA4514">
        <v>0</v>
      </c>
      <c r="BB4514">
        <v>1</v>
      </c>
      <c r="BC4514">
        <v>1</v>
      </c>
      <c r="BD4514">
        <v>1</v>
      </c>
      <c r="BE4514">
        <v>1</v>
      </c>
      <c r="BF4514">
        <v>0</v>
      </c>
      <c r="BG4514">
        <v>1</v>
      </c>
      <c r="BH4514">
        <v>0.24380643071184999</v>
      </c>
      <c r="BI4514">
        <v>1</v>
      </c>
      <c r="BJ4514">
        <v>1</v>
      </c>
      <c r="BK4514">
        <v>1</v>
      </c>
      <c r="BL4514">
        <v>0</v>
      </c>
      <c r="BM4514">
        <v>1</v>
      </c>
      <c r="BN4514">
        <v>1</v>
      </c>
      <c r="BO4514">
        <v>0.70931961041823099</v>
      </c>
      <c r="BP4514">
        <v>0.54029982484766703</v>
      </c>
      <c r="BQ4514">
        <v>0</v>
      </c>
      <c r="BR4514">
        <v>0</v>
      </c>
      <c r="BS4514">
        <v>1</v>
      </c>
      <c r="BT4514">
        <v>0.594858924943517</v>
      </c>
      <c r="BU4514">
        <v>1</v>
      </c>
      <c r="BV4514">
        <v>1</v>
      </c>
      <c r="BW4514">
        <v>0</v>
      </c>
      <c r="BX4514">
        <v>1</v>
      </c>
      <c r="BY4514">
        <v>1</v>
      </c>
      <c r="BZ4514" s="7">
        <v>0.52139521616325002</v>
      </c>
      <c r="CA4514" s="7">
        <v>0.52139521616325002</v>
      </c>
      <c r="CB4514" s="7">
        <v>0.52139521616325002</v>
      </c>
      <c r="CC4514" s="7">
        <v>0.52139521616325002</v>
      </c>
      <c r="CD4514" s="7">
        <v>0.52139521616325002</v>
      </c>
      <c r="CE4514" s="7">
        <v>0.52139521616325002</v>
      </c>
      <c r="CF4514" s="7">
        <v>0.52139521616325002</v>
      </c>
      <c r="CG4514" s="7">
        <v>0.52139521616325002</v>
      </c>
      <c r="CH4514" s="7">
        <v>0.52139521616325002</v>
      </c>
      <c r="CI4514" s="7">
        <v>0.52139521616325002</v>
      </c>
      <c r="CJ4514" s="7">
        <v>0.52139521616325002</v>
      </c>
      <c r="CK4514" s="7">
        <v>0.52139521616325002</v>
      </c>
      <c r="CL4514" s="7">
        <v>0.52139521616325002</v>
      </c>
      <c r="CM4514" s="7">
        <v>0.52139521616325002</v>
      </c>
      <c r="CN4514" s="7">
        <v>0.52139521616325002</v>
      </c>
      <c r="CO4514" s="7">
        <v>0.52139521616325002</v>
      </c>
      <c r="CP4514" s="7">
        <v>0.52139521616325002</v>
      </c>
      <c r="CQ4514" s="7">
        <v>0.52139521616325002</v>
      </c>
      <c r="CR4514" s="7">
        <v>0.52139521616325002</v>
      </c>
      <c r="CS4514" s="7">
        <v>0.52139521616325002</v>
      </c>
      <c r="CT4514" s="7">
        <v>0.52139521616325002</v>
      </c>
      <c r="CU4514" s="7">
        <v>0.52139521616325002</v>
      </c>
      <c r="CV4514" s="7">
        <v>0.52139521616325002</v>
      </c>
      <c r="CW4514" s="7">
        <v>0.52139521616325002</v>
      </c>
      <c r="CX4514" s="7">
        <v>0.52139521616325002</v>
      </c>
      <c r="CY4514" s="7">
        <v>0.52139521616325002</v>
      </c>
      <c r="CZ4514" s="7">
        <v>0.52139521616325002</v>
      </c>
      <c r="DA4514" s="7">
        <v>0.52139521616325002</v>
      </c>
      <c r="DB4514" s="7">
        <v>0.52139521616325002</v>
      </c>
      <c r="DC4514" s="7">
        <v>0.52139521616325002</v>
      </c>
      <c r="DD4514" s="7">
        <v>0.52139521616325002</v>
      </c>
      <c r="DE4514" s="7">
        <v>0.52139521616325002</v>
      </c>
      <c r="DF4514" s="7">
        <v>0.52139521616325002</v>
      </c>
      <c r="DG4514" s="7">
        <v>0.52139521616325002</v>
      </c>
      <c r="DH4514" s="7">
        <v>0.52139521616325002</v>
      </c>
      <c r="DI4514" s="7">
        <v>0.52139521616325002</v>
      </c>
      <c r="DJ4514" s="7">
        <v>0.52139521616325002</v>
      </c>
      <c r="DK4514" s="7">
        <v>0.52139521616325002</v>
      </c>
      <c r="DL4514" s="7">
        <v>0.24698382765649801</v>
      </c>
      <c r="DM4514" s="7">
        <v>0.24698382765649801</v>
      </c>
      <c r="DN4514" s="7">
        <v>0.24698382765649801</v>
      </c>
      <c r="DO4514" s="7">
        <v>0.24698382765649801</v>
      </c>
      <c r="DP4514" s="7">
        <v>0.24698382765649801</v>
      </c>
      <c r="DQ4514" s="7">
        <v>0.24698382765649801</v>
      </c>
      <c r="DR4514" s="7">
        <v>0.24698382765649801</v>
      </c>
      <c r="DS4514" s="7">
        <v>0.24698382765649801</v>
      </c>
      <c r="DT4514" s="7">
        <v>0.24698382765649801</v>
      </c>
      <c r="DU4514" s="7">
        <v>0.24698382765649801</v>
      </c>
      <c r="DV4514" s="7">
        <v>0.24698382765649801</v>
      </c>
      <c r="DW4514" s="7">
        <v>0.24698382765649801</v>
      </c>
      <c r="DX4514" s="7">
        <v>0.24698382765649801</v>
      </c>
      <c r="DY4514" s="7">
        <v>0.24698382765649801</v>
      </c>
      <c r="DZ4514" s="7">
        <v>0.24698382765649801</v>
      </c>
      <c r="EA4514" s="7">
        <v>0.24698382765649801</v>
      </c>
      <c r="EB4514" s="7">
        <v>0.24698382765649801</v>
      </c>
      <c r="EC4514" s="7">
        <v>0.24698382765649801</v>
      </c>
      <c r="ED4514" s="7">
        <v>0.24698382765649801</v>
      </c>
      <c r="EE4514" s="7">
        <v>0.24698382765649801</v>
      </c>
      <c r="EF4514" s="7">
        <v>0.24698382765649801</v>
      </c>
      <c r="EG4514" s="7">
        <v>0.24698382765649801</v>
      </c>
      <c r="EH4514" s="7">
        <v>0.24698382765649801</v>
      </c>
      <c r="EI4514" s="7">
        <v>0.24698382765649801</v>
      </c>
      <c r="EJ4514" s="7">
        <v>0.24698382765649801</v>
      </c>
      <c r="EK4514" s="7">
        <v>0.24698382765649801</v>
      </c>
      <c r="EL4514" s="7">
        <v>0.24698382765649801</v>
      </c>
      <c r="EM4514" s="7">
        <v>0.24698382765649801</v>
      </c>
      <c r="EN4514" s="7">
        <v>0.24698382765649801</v>
      </c>
      <c r="EO4514" s="7">
        <v>0.24698382765649801</v>
      </c>
      <c r="EP4514" s="7">
        <v>0.24698382765649801</v>
      </c>
      <c r="EQ4514" s="7">
        <v>0.24698382765649801</v>
      </c>
      <c r="ER4514" s="7">
        <v>0.24698382765649801</v>
      </c>
      <c r="ES4514" s="7">
        <v>0.24698382765649801</v>
      </c>
      <c r="ET4514" s="7">
        <v>0.24698382765649801</v>
      </c>
      <c r="EU4514" s="7">
        <v>0.24698382765649801</v>
      </c>
      <c r="EV4514" s="7">
        <v>0.24698382765649801</v>
      </c>
      <c r="EW4514" s="7">
        <v>0.24698382765649801</v>
      </c>
    </row>
    <row r="4515" spans="1:153">
      <c r="A4515" s="6">
        <v>4513</v>
      </c>
      <c r="B4515">
        <v>0</v>
      </c>
      <c r="C4515">
        <v>0</v>
      </c>
      <c r="D4515" s="13">
        <v>0</v>
      </c>
      <c r="E4515">
        <v>0</v>
      </c>
      <c r="F4515">
        <v>0</v>
      </c>
      <c r="G4515">
        <v>0</v>
      </c>
      <c r="H4515">
        <v>0</v>
      </c>
      <c r="I4515">
        <v>0</v>
      </c>
      <c r="J4515">
        <v>0</v>
      </c>
      <c r="K4515">
        <v>0</v>
      </c>
      <c r="L4515">
        <v>0</v>
      </c>
      <c r="M4515">
        <v>0</v>
      </c>
      <c r="N4515">
        <v>0</v>
      </c>
      <c r="O4515">
        <v>0</v>
      </c>
      <c r="P4515">
        <v>0</v>
      </c>
      <c r="Q4515">
        <v>0</v>
      </c>
      <c r="R4515">
        <v>0</v>
      </c>
      <c r="S4515">
        <v>0</v>
      </c>
      <c r="T4515">
        <v>0</v>
      </c>
      <c r="U4515">
        <v>0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 s="13">
        <v>1</v>
      </c>
      <c r="AQ4515">
        <v>1</v>
      </c>
      <c r="AR4515">
        <v>1</v>
      </c>
      <c r="AS4515">
        <v>1</v>
      </c>
      <c r="AT4515">
        <v>1</v>
      </c>
      <c r="AU4515">
        <v>0</v>
      </c>
      <c r="AV4515">
        <v>1</v>
      </c>
      <c r="AW4515">
        <v>0</v>
      </c>
      <c r="AX4515">
        <v>0.87246593468970601</v>
      </c>
      <c r="AY4515">
        <v>1</v>
      </c>
      <c r="AZ4515">
        <v>1</v>
      </c>
      <c r="BA4515">
        <v>1</v>
      </c>
      <c r="BB4515">
        <v>1</v>
      </c>
      <c r="BC4515">
        <v>1</v>
      </c>
      <c r="BD4515">
        <v>1</v>
      </c>
      <c r="BE4515">
        <v>1</v>
      </c>
      <c r="BF4515">
        <v>0</v>
      </c>
      <c r="BG4515">
        <v>1</v>
      </c>
      <c r="BH4515">
        <v>4.5738548610515198E-2</v>
      </c>
      <c r="BI4515">
        <v>0</v>
      </c>
      <c r="BJ4515">
        <v>1</v>
      </c>
      <c r="BK4515">
        <v>1</v>
      </c>
      <c r="BL4515">
        <v>0</v>
      </c>
      <c r="BM4515">
        <v>1</v>
      </c>
      <c r="BN4515">
        <v>1</v>
      </c>
      <c r="BO4515">
        <v>1</v>
      </c>
      <c r="BP4515">
        <v>1</v>
      </c>
      <c r="BQ4515">
        <v>1</v>
      </c>
      <c r="BR4515">
        <v>0</v>
      </c>
      <c r="BS4515">
        <v>1</v>
      </c>
      <c r="BT4515">
        <v>0.52756536539242704</v>
      </c>
      <c r="BU4515">
        <v>1</v>
      </c>
      <c r="BV4515">
        <v>1</v>
      </c>
      <c r="BW4515">
        <v>0</v>
      </c>
      <c r="BX4515">
        <v>1</v>
      </c>
      <c r="BY4515">
        <v>1</v>
      </c>
      <c r="BZ4515" s="7">
        <v>0.52131841616086905</v>
      </c>
      <c r="CA4515" s="7">
        <v>0.52131841616086905</v>
      </c>
      <c r="CB4515" s="7">
        <v>0.52131841616086905</v>
      </c>
      <c r="CC4515" s="7">
        <v>0.52131841616086905</v>
      </c>
      <c r="CD4515" s="7">
        <v>0.52131841616086905</v>
      </c>
      <c r="CE4515" s="7">
        <v>0.52131841616086905</v>
      </c>
      <c r="CF4515" s="7">
        <v>0.52131841616086905</v>
      </c>
      <c r="CG4515" s="7">
        <v>0.52131841616086905</v>
      </c>
      <c r="CH4515" s="7">
        <v>0.52131841616086905</v>
      </c>
      <c r="CI4515" s="7">
        <v>0.52131841616086905</v>
      </c>
      <c r="CJ4515" s="7">
        <v>0.52131841616086905</v>
      </c>
      <c r="CK4515" s="7">
        <v>0.52131841616086905</v>
      </c>
      <c r="CL4515" s="7">
        <v>0.52131841616086905</v>
      </c>
      <c r="CM4515" s="7">
        <v>0.52131841616086905</v>
      </c>
      <c r="CN4515" s="7">
        <v>0.52131841616086905</v>
      </c>
      <c r="CO4515" s="7">
        <v>0.52131841616086905</v>
      </c>
      <c r="CP4515" s="7">
        <v>0.52131841616086905</v>
      </c>
      <c r="CQ4515" s="7">
        <v>0.52131841616086905</v>
      </c>
      <c r="CR4515" s="7">
        <v>0.52131841616086905</v>
      </c>
      <c r="CS4515" s="7">
        <v>0.52131841616086905</v>
      </c>
      <c r="CT4515" s="7">
        <v>0.52131841616086905</v>
      </c>
      <c r="CU4515" s="7">
        <v>0.52131841616086905</v>
      </c>
      <c r="CV4515" s="7">
        <v>0.52131841616086905</v>
      </c>
      <c r="CW4515" s="7">
        <v>0.52131841616086905</v>
      </c>
      <c r="CX4515" s="7">
        <v>0.52131841616086905</v>
      </c>
      <c r="CY4515" s="7">
        <v>0.52131841616086905</v>
      </c>
      <c r="CZ4515" s="7">
        <v>0.52131841616086905</v>
      </c>
      <c r="DA4515" s="7">
        <v>0.52131841616086905</v>
      </c>
      <c r="DB4515" s="7">
        <v>0.52131841616086905</v>
      </c>
      <c r="DC4515" s="7">
        <v>0.52131841616086905</v>
      </c>
      <c r="DD4515" s="7">
        <v>0.52131841616086905</v>
      </c>
      <c r="DE4515" s="7">
        <v>0.52131841616086905</v>
      </c>
      <c r="DF4515" s="7">
        <v>0.52131841616086905</v>
      </c>
      <c r="DG4515" s="7">
        <v>0.52131841616086905</v>
      </c>
      <c r="DH4515" s="7">
        <v>0.52131841616086905</v>
      </c>
      <c r="DI4515" s="7">
        <v>0.52131841616086905</v>
      </c>
      <c r="DJ4515" s="7">
        <v>0.52131841616086905</v>
      </c>
      <c r="DK4515" s="7">
        <v>0.52131841616086905</v>
      </c>
      <c r="DL4515" s="7">
        <v>0.24694744765536999</v>
      </c>
      <c r="DM4515" s="7">
        <v>0.24694744765536999</v>
      </c>
      <c r="DN4515" s="7">
        <v>0.24694744765536999</v>
      </c>
      <c r="DO4515" s="7">
        <v>0.24694744765536999</v>
      </c>
      <c r="DP4515" s="7">
        <v>0.24694744765536999</v>
      </c>
      <c r="DQ4515" s="7">
        <v>0.24694744765536999</v>
      </c>
      <c r="DR4515" s="7">
        <v>0.24694744765536999</v>
      </c>
      <c r="DS4515" s="7">
        <v>0.24694744765536999</v>
      </c>
      <c r="DT4515" s="7">
        <v>0.24694744765536999</v>
      </c>
      <c r="DU4515" s="7">
        <v>0.24694744765536999</v>
      </c>
      <c r="DV4515" s="7">
        <v>0.24694744765536999</v>
      </c>
      <c r="DW4515" s="7">
        <v>0.24694744765536999</v>
      </c>
      <c r="DX4515" s="7">
        <v>0.24694744765536999</v>
      </c>
      <c r="DY4515" s="7">
        <v>0.24694744765536999</v>
      </c>
      <c r="DZ4515" s="7">
        <v>0.24694744765536999</v>
      </c>
      <c r="EA4515" s="7">
        <v>0.24694744765536999</v>
      </c>
      <c r="EB4515" s="7">
        <v>0.24694744765536999</v>
      </c>
      <c r="EC4515" s="7">
        <v>0.24694744765536999</v>
      </c>
      <c r="ED4515" s="7">
        <v>0.24694744765536999</v>
      </c>
      <c r="EE4515" s="7">
        <v>0.24694744765536999</v>
      </c>
      <c r="EF4515" s="7">
        <v>0.24694744765536999</v>
      </c>
      <c r="EG4515" s="7">
        <v>0.24694744765536999</v>
      </c>
      <c r="EH4515" s="7">
        <v>0.24694744765536999</v>
      </c>
      <c r="EI4515" s="7">
        <v>0.24694744765536999</v>
      </c>
      <c r="EJ4515" s="7">
        <v>0.24694744765536999</v>
      </c>
      <c r="EK4515" s="7">
        <v>0.24694744765536999</v>
      </c>
      <c r="EL4515" s="7">
        <v>0.24694744765536999</v>
      </c>
      <c r="EM4515" s="7">
        <v>0.24694744765536999</v>
      </c>
      <c r="EN4515" s="7">
        <v>0.24694744765536999</v>
      </c>
      <c r="EO4515" s="7">
        <v>0.24694744765536999</v>
      </c>
      <c r="EP4515" s="7">
        <v>0.24694744765536999</v>
      </c>
      <c r="EQ4515" s="7">
        <v>0.24694744765536999</v>
      </c>
      <c r="ER4515" s="7">
        <v>0.24694744765536999</v>
      </c>
      <c r="ES4515" s="7">
        <v>0.24694744765536999</v>
      </c>
      <c r="ET4515" s="7">
        <v>0.24694744765536999</v>
      </c>
      <c r="EU4515" s="7">
        <v>0.24694744765536999</v>
      </c>
      <c r="EV4515" s="7">
        <v>0.24694744765536999</v>
      </c>
      <c r="EW4515" s="7">
        <v>0.24694744765536999</v>
      </c>
    </row>
    <row r="4516" spans="1:153">
      <c r="A4516" s="6">
        <v>4514</v>
      </c>
      <c r="B4516">
        <v>0</v>
      </c>
      <c r="C4516">
        <v>0</v>
      </c>
      <c r="D4516">
        <v>0</v>
      </c>
      <c r="E4516">
        <v>0</v>
      </c>
      <c r="F4516">
        <v>0</v>
      </c>
      <c r="G4516">
        <v>0</v>
      </c>
      <c r="H4516">
        <v>0</v>
      </c>
      <c r="I4516">
        <v>0</v>
      </c>
      <c r="J4516">
        <v>0</v>
      </c>
      <c r="K4516">
        <v>0</v>
      </c>
      <c r="L4516">
        <v>0</v>
      </c>
      <c r="M4516">
        <v>0</v>
      </c>
      <c r="N4516">
        <v>0</v>
      </c>
      <c r="O4516">
        <v>0</v>
      </c>
      <c r="P4516">
        <v>0</v>
      </c>
      <c r="Q4516">
        <v>0</v>
      </c>
      <c r="R4516">
        <v>0</v>
      </c>
      <c r="S4516">
        <v>0</v>
      </c>
      <c r="T4516">
        <v>0</v>
      </c>
      <c r="U4516">
        <v>0</v>
      </c>
      <c r="V4516">
        <v>0</v>
      </c>
      <c r="W4516">
        <v>0</v>
      </c>
      <c r="X4516">
        <v>0</v>
      </c>
      <c r="Y4516">
        <v>0</v>
      </c>
      <c r="Z4516">
        <v>0</v>
      </c>
      <c r="AA4516">
        <v>0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0</v>
      </c>
      <c r="AM4516">
        <v>0</v>
      </c>
      <c r="AN4516">
        <v>0</v>
      </c>
      <c r="AO4516">
        <v>0</v>
      </c>
      <c r="AP4516">
        <v>1</v>
      </c>
      <c r="AQ4516">
        <v>0</v>
      </c>
      <c r="AR4516">
        <v>1</v>
      </c>
      <c r="AS4516">
        <v>1</v>
      </c>
      <c r="AT4516">
        <v>1</v>
      </c>
      <c r="AU4516">
        <v>0</v>
      </c>
      <c r="AV4516">
        <v>1</v>
      </c>
      <c r="AW4516">
        <v>0</v>
      </c>
      <c r="AX4516">
        <v>0.94232805570381695</v>
      </c>
      <c r="AY4516">
        <v>1</v>
      </c>
      <c r="AZ4516">
        <v>1</v>
      </c>
      <c r="BA4516">
        <v>1</v>
      </c>
      <c r="BB4516">
        <v>1</v>
      </c>
      <c r="BC4516">
        <v>0</v>
      </c>
      <c r="BD4516">
        <v>1</v>
      </c>
      <c r="BE4516">
        <v>1</v>
      </c>
      <c r="BF4516">
        <v>0</v>
      </c>
      <c r="BG4516">
        <v>1</v>
      </c>
      <c r="BH4516">
        <v>3.2463117720887502E-2</v>
      </c>
      <c r="BI4516">
        <v>0</v>
      </c>
      <c r="BJ4516">
        <v>0</v>
      </c>
      <c r="BK4516">
        <v>1</v>
      </c>
      <c r="BL4516">
        <v>0</v>
      </c>
      <c r="BM4516">
        <v>1</v>
      </c>
      <c r="BN4516">
        <v>1</v>
      </c>
      <c r="BO4516">
        <v>1</v>
      </c>
      <c r="BP4516">
        <v>1</v>
      </c>
      <c r="BQ4516">
        <v>1</v>
      </c>
      <c r="BR4516">
        <v>0</v>
      </c>
      <c r="BS4516">
        <v>1</v>
      </c>
      <c r="BT4516">
        <v>0.70522735086097699</v>
      </c>
      <c r="BU4516">
        <v>1</v>
      </c>
      <c r="BV4516">
        <v>1</v>
      </c>
      <c r="BW4516">
        <v>0</v>
      </c>
      <c r="BX4516">
        <v>1</v>
      </c>
      <c r="BY4516">
        <v>1</v>
      </c>
      <c r="BZ4516" s="7">
        <v>0.521280016159679</v>
      </c>
      <c r="CA4516" s="7">
        <v>0.521280016159679</v>
      </c>
      <c r="CB4516" s="7">
        <v>0.521280016159679</v>
      </c>
      <c r="CC4516" s="7">
        <v>0.521280016159679</v>
      </c>
      <c r="CD4516" s="7">
        <v>0.521280016159679</v>
      </c>
      <c r="CE4516" s="7">
        <v>0.521280016159679</v>
      </c>
      <c r="CF4516" s="7">
        <v>0.521280016159679</v>
      </c>
      <c r="CG4516" s="7">
        <v>0.521280016159679</v>
      </c>
      <c r="CH4516" s="7">
        <v>0.521280016159679</v>
      </c>
      <c r="CI4516" s="7">
        <v>0.521280016159679</v>
      </c>
      <c r="CJ4516" s="7">
        <v>0.521280016159679</v>
      </c>
      <c r="CK4516" s="7">
        <v>0.521280016159679</v>
      </c>
      <c r="CL4516" s="7">
        <v>0.521280016159679</v>
      </c>
      <c r="CM4516" s="7">
        <v>0.521280016159679</v>
      </c>
      <c r="CN4516" s="7">
        <v>0.521280016159679</v>
      </c>
      <c r="CO4516" s="7">
        <v>0.521280016159679</v>
      </c>
      <c r="CP4516" s="7">
        <v>0.521280016159679</v>
      </c>
      <c r="CQ4516" s="7">
        <v>0.521280016159679</v>
      </c>
      <c r="CR4516" s="7">
        <v>0.521280016159679</v>
      </c>
      <c r="CS4516" s="7">
        <v>0.521280016159679</v>
      </c>
      <c r="CT4516" s="7">
        <v>0.521280016159679</v>
      </c>
      <c r="CU4516" s="7">
        <v>0.521280016159679</v>
      </c>
      <c r="CV4516" s="7">
        <v>0.521280016159679</v>
      </c>
      <c r="CW4516" s="7">
        <v>0.521280016159679</v>
      </c>
      <c r="CX4516" s="7">
        <v>0.521280016159679</v>
      </c>
      <c r="CY4516" s="7">
        <v>0.521280016159679</v>
      </c>
      <c r="CZ4516" s="7">
        <v>0.521280016159679</v>
      </c>
      <c r="DA4516" s="7">
        <v>0.521280016159679</v>
      </c>
      <c r="DB4516" s="7">
        <v>0.521280016159679</v>
      </c>
      <c r="DC4516" s="7">
        <v>0.521280016159679</v>
      </c>
      <c r="DD4516" s="7">
        <v>0.521280016159679</v>
      </c>
      <c r="DE4516" s="7">
        <v>0.521280016159679</v>
      </c>
      <c r="DF4516" s="7">
        <v>0.521280016159679</v>
      </c>
      <c r="DG4516" s="7">
        <v>0.521280016159679</v>
      </c>
      <c r="DH4516" s="7">
        <v>0.521280016159679</v>
      </c>
      <c r="DI4516" s="7">
        <v>0.521280016159679</v>
      </c>
      <c r="DJ4516" s="7">
        <v>0.521280016159679</v>
      </c>
      <c r="DK4516" s="7">
        <v>0.521280016159679</v>
      </c>
      <c r="DL4516" s="7">
        <v>0.246929257654806</v>
      </c>
      <c r="DM4516" s="7">
        <v>0.246929257654806</v>
      </c>
      <c r="DN4516" s="7">
        <v>0.246929257654806</v>
      </c>
      <c r="DO4516" s="7">
        <v>0.246929257654806</v>
      </c>
      <c r="DP4516" s="7">
        <v>0.246929257654806</v>
      </c>
      <c r="DQ4516" s="7">
        <v>0.246929257654806</v>
      </c>
      <c r="DR4516" s="7">
        <v>0.246929257654806</v>
      </c>
      <c r="DS4516" s="7">
        <v>0.246929257654806</v>
      </c>
      <c r="DT4516" s="7">
        <v>0.246929257654806</v>
      </c>
      <c r="DU4516" s="7">
        <v>0.246929257654806</v>
      </c>
      <c r="DV4516" s="7">
        <v>0.246929257654806</v>
      </c>
      <c r="DW4516" s="7">
        <v>0.246929257654806</v>
      </c>
      <c r="DX4516" s="7">
        <v>0.246929257654806</v>
      </c>
      <c r="DY4516" s="7">
        <v>0.246929257654806</v>
      </c>
      <c r="DZ4516" s="7">
        <v>0.246929257654806</v>
      </c>
      <c r="EA4516" s="7">
        <v>0.246929257654806</v>
      </c>
      <c r="EB4516" s="7">
        <v>0.246929257654806</v>
      </c>
      <c r="EC4516" s="7">
        <v>0.246929257654806</v>
      </c>
      <c r="ED4516" s="7">
        <v>0.246929257654806</v>
      </c>
      <c r="EE4516" s="7">
        <v>0.246929257654806</v>
      </c>
      <c r="EF4516" s="7">
        <v>0.246929257654806</v>
      </c>
      <c r="EG4516" s="7">
        <v>0.246929257654806</v>
      </c>
      <c r="EH4516" s="7">
        <v>0.246929257654806</v>
      </c>
      <c r="EI4516" s="7">
        <v>0.246929257654806</v>
      </c>
      <c r="EJ4516" s="7">
        <v>0.246929257654806</v>
      </c>
      <c r="EK4516" s="7">
        <v>0.246929257654806</v>
      </c>
      <c r="EL4516" s="7">
        <v>0.246929257654806</v>
      </c>
      <c r="EM4516" s="7">
        <v>0.246929257654806</v>
      </c>
      <c r="EN4516" s="7">
        <v>0.246929257654806</v>
      </c>
      <c r="EO4516" s="7">
        <v>0.246929257654806</v>
      </c>
      <c r="EP4516" s="7">
        <v>0.246929257654806</v>
      </c>
      <c r="EQ4516" s="7">
        <v>0.246929257654806</v>
      </c>
      <c r="ER4516" s="7">
        <v>0.246929257654806</v>
      </c>
      <c r="ES4516" s="7">
        <v>0.246929257654806</v>
      </c>
      <c r="ET4516" s="7">
        <v>0.246929257654806</v>
      </c>
      <c r="EU4516" s="7">
        <v>0.246929257654806</v>
      </c>
      <c r="EV4516" s="7">
        <v>0.246929257654806</v>
      </c>
      <c r="EW4516" s="7">
        <v>0.246929257654806</v>
      </c>
    </row>
    <row r="4517" spans="1:153">
      <c r="A4517" s="6">
        <v>4515</v>
      </c>
      <c r="B4517">
        <v>0</v>
      </c>
      <c r="C4517">
        <v>5.18646559801324E-3</v>
      </c>
      <c r="D4517">
        <v>8.4526599187548105E-4</v>
      </c>
      <c r="E4517">
        <v>5.5655472082575203E-3</v>
      </c>
      <c r="F4517">
        <v>4.1647513348450401E-3</v>
      </c>
      <c r="G4517">
        <v>1.1569785975692101E-2</v>
      </c>
      <c r="H4517">
        <v>4.7463885189290497E-3</v>
      </c>
      <c r="I4517">
        <v>1.61675232822826E-2</v>
      </c>
      <c r="J4517">
        <v>0</v>
      </c>
      <c r="K4517">
        <v>0</v>
      </c>
      <c r="L4517">
        <v>1.1988495230171699E-2</v>
      </c>
      <c r="M4517">
        <v>2.11462192439479E-3</v>
      </c>
      <c r="N4517">
        <v>0</v>
      </c>
      <c r="O4517">
        <v>1.88937951230008E-3</v>
      </c>
      <c r="P4517">
        <v>2.33725874795618E-2</v>
      </c>
      <c r="Q4517">
        <v>0</v>
      </c>
      <c r="R4517">
        <v>0</v>
      </c>
      <c r="S4517">
        <v>0</v>
      </c>
      <c r="T4517">
        <v>0</v>
      </c>
      <c r="U4517">
        <v>1.0759167286619801E-2</v>
      </c>
      <c r="V4517">
        <v>2.2401028125941001E-2</v>
      </c>
      <c r="W4517">
        <v>1.89787695495163E-4</v>
      </c>
      <c r="X4517">
        <v>0</v>
      </c>
      <c r="Y4517">
        <v>0</v>
      </c>
      <c r="Z4517">
        <v>2.34108248650891E-3</v>
      </c>
      <c r="AA4517">
        <v>9.3595960342273896E-3</v>
      </c>
      <c r="AB4517">
        <v>1.6082771047876199E-2</v>
      </c>
      <c r="AC4517">
        <v>1.6200426766999398E-2</v>
      </c>
      <c r="AD4517">
        <v>2.4601705376074801E-2</v>
      </c>
      <c r="AE4517">
        <v>0</v>
      </c>
      <c r="AF4517">
        <v>1.7652275851643699E-3</v>
      </c>
      <c r="AG4517">
        <v>2.16126966728248E-2</v>
      </c>
      <c r="AH4517">
        <v>1.6239822468051199E-2</v>
      </c>
      <c r="AI4517">
        <v>0</v>
      </c>
      <c r="AJ4517">
        <v>1.7083576706645901E-2</v>
      </c>
      <c r="AK4517">
        <v>8.8205716445356203E-3</v>
      </c>
      <c r="AL4517">
        <v>0</v>
      </c>
      <c r="AM4517">
        <v>8.56142792765433E-3</v>
      </c>
      <c r="AN4517">
        <v>0</v>
      </c>
      <c r="AO4517">
        <v>0</v>
      </c>
      <c r="AP4517">
        <v>1</v>
      </c>
      <c r="AQ4517">
        <v>0</v>
      </c>
      <c r="AR4517">
        <v>1</v>
      </c>
      <c r="AS4517">
        <v>1</v>
      </c>
      <c r="AT4517">
        <v>1</v>
      </c>
      <c r="AU4517">
        <v>1</v>
      </c>
      <c r="AV4517">
        <v>1</v>
      </c>
      <c r="AW4517">
        <v>0</v>
      </c>
      <c r="AX4517">
        <v>1</v>
      </c>
      <c r="AY4517">
        <v>1</v>
      </c>
      <c r="AZ4517">
        <v>1</v>
      </c>
      <c r="BA4517">
        <v>1</v>
      </c>
      <c r="BB4517">
        <v>1</v>
      </c>
      <c r="BC4517">
        <v>0</v>
      </c>
      <c r="BD4517">
        <v>1</v>
      </c>
      <c r="BE4517">
        <v>1</v>
      </c>
      <c r="BF4517">
        <v>0</v>
      </c>
      <c r="BG4517">
        <v>1</v>
      </c>
      <c r="BH4517">
        <v>0.107536644537482</v>
      </c>
      <c r="BI4517">
        <v>1</v>
      </c>
      <c r="BJ4517">
        <v>1</v>
      </c>
      <c r="BK4517">
        <v>1</v>
      </c>
      <c r="BL4517">
        <v>0</v>
      </c>
      <c r="BM4517">
        <v>1</v>
      </c>
      <c r="BN4517">
        <v>1</v>
      </c>
      <c r="BO4517">
        <v>1</v>
      </c>
      <c r="BP4517">
        <v>1</v>
      </c>
      <c r="BQ4517">
        <v>1</v>
      </c>
      <c r="BR4517">
        <v>0</v>
      </c>
      <c r="BS4517">
        <v>1</v>
      </c>
      <c r="BT4517">
        <v>0.86892490707266901</v>
      </c>
      <c r="BU4517">
        <v>1</v>
      </c>
      <c r="BV4517">
        <v>1</v>
      </c>
      <c r="BW4517">
        <v>0</v>
      </c>
      <c r="BX4517">
        <v>1</v>
      </c>
      <c r="BY4517">
        <v>1</v>
      </c>
      <c r="BZ4517" s="7">
        <v>0.52120321615729803</v>
      </c>
      <c r="CA4517" s="7">
        <v>0.52120321615729803</v>
      </c>
      <c r="CB4517" s="7">
        <v>0.52120321615729803</v>
      </c>
      <c r="CC4517" s="7">
        <v>0.52120321615729803</v>
      </c>
      <c r="CD4517" s="7">
        <v>0.52120321615729803</v>
      </c>
      <c r="CE4517" s="7">
        <v>0.52120321615729803</v>
      </c>
      <c r="CF4517" s="7">
        <v>0.52120321615729803</v>
      </c>
      <c r="CG4517" s="7">
        <v>0.52120321615729803</v>
      </c>
      <c r="CH4517" s="7">
        <v>0.52120321615729803</v>
      </c>
      <c r="CI4517" s="7">
        <v>0.52120321615729803</v>
      </c>
      <c r="CJ4517" s="7">
        <v>0.52120321615729803</v>
      </c>
      <c r="CK4517" s="7">
        <v>0.52120321615729803</v>
      </c>
      <c r="CL4517" s="7">
        <v>0.52120321615729803</v>
      </c>
      <c r="CM4517" s="7">
        <v>0.52120321615729803</v>
      </c>
      <c r="CN4517" s="7">
        <v>0.52120321615729803</v>
      </c>
      <c r="CO4517" s="7">
        <v>0.52120321615729803</v>
      </c>
      <c r="CP4517" s="7">
        <v>0.52120321615729803</v>
      </c>
      <c r="CQ4517" s="7">
        <v>0.52120321615729803</v>
      </c>
      <c r="CR4517" s="7">
        <v>0.52120321615729803</v>
      </c>
      <c r="CS4517" s="7">
        <v>0.52120321615729803</v>
      </c>
      <c r="CT4517" s="7">
        <v>0.52120321615729803</v>
      </c>
      <c r="CU4517" s="7">
        <v>0.52120321615729803</v>
      </c>
      <c r="CV4517" s="7">
        <v>0.52120321615729803</v>
      </c>
      <c r="CW4517" s="7">
        <v>0.52120321615729803</v>
      </c>
      <c r="CX4517" s="7">
        <v>0.52120321615729803</v>
      </c>
      <c r="CY4517" s="7">
        <v>0.52120321615729803</v>
      </c>
      <c r="CZ4517" s="7">
        <v>0.52120321615729803</v>
      </c>
      <c r="DA4517" s="7">
        <v>0.52120321615729803</v>
      </c>
      <c r="DB4517" s="7">
        <v>0.52120321615729803</v>
      </c>
      <c r="DC4517" s="7">
        <v>0.52120321615729803</v>
      </c>
      <c r="DD4517" s="7">
        <v>0.52120321615729803</v>
      </c>
      <c r="DE4517" s="7">
        <v>0.52120321615729803</v>
      </c>
      <c r="DF4517" s="7">
        <v>0.52120321615729803</v>
      </c>
      <c r="DG4517" s="7">
        <v>0.52120321615729803</v>
      </c>
      <c r="DH4517" s="7">
        <v>0.52120321615729803</v>
      </c>
      <c r="DI4517" s="7">
        <v>0.52120321615729803</v>
      </c>
      <c r="DJ4517" s="7">
        <v>0.52120321615729803</v>
      </c>
      <c r="DK4517" s="7">
        <v>0.52120321615729803</v>
      </c>
      <c r="DL4517" s="7">
        <v>0.24689287765367801</v>
      </c>
      <c r="DM4517" s="7">
        <v>0.24689287765367801</v>
      </c>
      <c r="DN4517" s="7">
        <v>0.24689287765367801</v>
      </c>
      <c r="DO4517" s="7">
        <v>0.24689287765367801</v>
      </c>
      <c r="DP4517" s="7">
        <v>0.24689287765367801</v>
      </c>
      <c r="DQ4517" s="7">
        <v>0.24689287765367801</v>
      </c>
      <c r="DR4517" s="7">
        <v>0.24689287765367801</v>
      </c>
      <c r="DS4517" s="7">
        <v>0.24689287765367801</v>
      </c>
      <c r="DT4517" s="7">
        <v>0.24689287765367801</v>
      </c>
      <c r="DU4517" s="7">
        <v>0.24689287765367801</v>
      </c>
      <c r="DV4517" s="7">
        <v>0.24689287765367801</v>
      </c>
      <c r="DW4517" s="7">
        <v>0.24689287765367801</v>
      </c>
      <c r="DX4517" s="7">
        <v>0.24689287765367801</v>
      </c>
      <c r="DY4517" s="7">
        <v>0.24689287765367801</v>
      </c>
      <c r="DZ4517" s="7">
        <v>0.24689287765367801</v>
      </c>
      <c r="EA4517" s="7">
        <v>0.24689287765367801</v>
      </c>
      <c r="EB4517" s="7">
        <v>0.24689287765367801</v>
      </c>
      <c r="EC4517" s="7">
        <v>0.24689287765367801</v>
      </c>
      <c r="ED4517" s="7">
        <v>0.24689287765367801</v>
      </c>
      <c r="EE4517" s="7">
        <v>0.24689287765367801</v>
      </c>
      <c r="EF4517" s="7">
        <v>0.24689287765367801</v>
      </c>
      <c r="EG4517" s="7">
        <v>0.24689287765367801</v>
      </c>
      <c r="EH4517" s="7">
        <v>0.24689287765367801</v>
      </c>
      <c r="EI4517" s="7">
        <v>0.24689287765367801</v>
      </c>
      <c r="EJ4517" s="7">
        <v>0.24689287765367801</v>
      </c>
      <c r="EK4517" s="7">
        <v>0.24689287765367801</v>
      </c>
      <c r="EL4517" s="7">
        <v>0.24689287765367801</v>
      </c>
      <c r="EM4517" s="7">
        <v>0.24689287765367801</v>
      </c>
      <c r="EN4517" s="7">
        <v>0.24689287765367801</v>
      </c>
      <c r="EO4517" s="7">
        <v>0.24689287765367801</v>
      </c>
      <c r="EP4517" s="7">
        <v>0.24689287765367801</v>
      </c>
      <c r="EQ4517" s="7">
        <v>0.24689287765367801</v>
      </c>
      <c r="ER4517" s="7">
        <v>0.24689287765367801</v>
      </c>
      <c r="ES4517" s="7">
        <v>0.24689287765367801</v>
      </c>
      <c r="ET4517" s="7">
        <v>0.24689287765367801</v>
      </c>
      <c r="EU4517" s="7">
        <v>0.24689287765367801</v>
      </c>
      <c r="EV4517" s="7">
        <v>0.24689287765367801</v>
      </c>
      <c r="EW4517" s="7">
        <v>0.24689287765367801</v>
      </c>
    </row>
    <row r="4518" spans="1:153">
      <c r="A4518" s="6">
        <v>4516</v>
      </c>
      <c r="B4518">
        <v>4.9401207162656197E-2</v>
      </c>
      <c r="C4518">
        <v>6.4377905303301702E-2</v>
      </c>
      <c r="D4518">
        <v>3.4676454822957399E-2</v>
      </c>
      <c r="E4518">
        <v>6.5491185344659794E-2</v>
      </c>
      <c r="F4518">
        <v>3.5687052320655499E-2</v>
      </c>
      <c r="G4518">
        <v>6.5300269175344094E-2</v>
      </c>
      <c r="H4518">
        <v>4.3922780808789197E-2</v>
      </c>
      <c r="I4518">
        <v>5.07289861837864E-2</v>
      </c>
      <c r="J4518">
        <v>5.5309658468439798E-2</v>
      </c>
      <c r="K4518">
        <v>3.0790035547788398E-2</v>
      </c>
      <c r="L4518">
        <v>5.6019246082038898E-2</v>
      </c>
      <c r="M4518">
        <v>5.4562893681388898E-2</v>
      </c>
      <c r="N4518">
        <v>3.6951286283395397E-2</v>
      </c>
      <c r="O4518">
        <v>4.8455281811405397E-2</v>
      </c>
      <c r="P4518">
        <v>4.9437573057685098E-2</v>
      </c>
      <c r="Q4518">
        <v>4.6809624027566797E-2</v>
      </c>
      <c r="R4518">
        <v>4.3031143343476998E-2</v>
      </c>
      <c r="S4518">
        <v>3.5433303269156897E-2</v>
      </c>
      <c r="T4518">
        <v>5.0986264233669601E-2</v>
      </c>
      <c r="U4518">
        <v>4.4818291488824602E-2</v>
      </c>
      <c r="V4518">
        <v>7.0655021807795898E-2</v>
      </c>
      <c r="W4518">
        <v>5.1183824267114798E-2</v>
      </c>
      <c r="X4518">
        <v>4.88134208194968E-2</v>
      </c>
      <c r="Y4518">
        <v>3.1637194465876699E-2</v>
      </c>
      <c r="Z4518">
        <v>5.7135614633686299E-2</v>
      </c>
      <c r="AA4518">
        <v>6.1232717758863298E-2</v>
      </c>
      <c r="AB4518">
        <v>4.4404982273391597E-2</v>
      </c>
      <c r="AC4518">
        <v>5.5504838504519101E-2</v>
      </c>
      <c r="AD4518">
        <v>5.7279866136785401E-2</v>
      </c>
      <c r="AE4518">
        <v>4.1917688967797698E-2</v>
      </c>
      <c r="AF4518">
        <v>5.0317875890832697E-2</v>
      </c>
      <c r="AG4518">
        <v>4.2560472226082599E-2</v>
      </c>
      <c r="AH4518">
        <v>5.8016765751395798E-2</v>
      </c>
      <c r="AI4518">
        <v>4.0841304836181397E-2</v>
      </c>
      <c r="AJ4518">
        <v>5.1356073522583402E-2</v>
      </c>
      <c r="AK4518">
        <v>5.3893808586086202E-2</v>
      </c>
      <c r="AL4518">
        <v>3.5594425467993997E-2</v>
      </c>
      <c r="AM4518">
        <v>4.2228355075170899E-2</v>
      </c>
      <c r="AN4518">
        <v>0</v>
      </c>
      <c r="AO4518">
        <v>0</v>
      </c>
      <c r="AP4518">
        <v>1</v>
      </c>
      <c r="AQ4518">
        <v>0</v>
      </c>
      <c r="AR4518">
        <v>1</v>
      </c>
      <c r="AS4518">
        <v>1</v>
      </c>
      <c r="AT4518">
        <v>1</v>
      </c>
      <c r="AU4518">
        <v>0</v>
      </c>
      <c r="AV4518">
        <v>1</v>
      </c>
      <c r="AW4518">
        <v>0</v>
      </c>
      <c r="AX4518">
        <v>1</v>
      </c>
      <c r="AY4518">
        <v>1</v>
      </c>
      <c r="AZ4518">
        <v>1</v>
      </c>
      <c r="BA4518">
        <v>1</v>
      </c>
      <c r="BB4518">
        <v>1</v>
      </c>
      <c r="BC4518">
        <v>0</v>
      </c>
      <c r="BD4518">
        <v>1</v>
      </c>
      <c r="BE4518">
        <v>1</v>
      </c>
      <c r="BF4518">
        <v>0</v>
      </c>
      <c r="BG4518">
        <v>1</v>
      </c>
      <c r="BH4518">
        <v>0.18180586911552901</v>
      </c>
      <c r="BI4518">
        <v>1</v>
      </c>
      <c r="BJ4518">
        <v>1</v>
      </c>
      <c r="BK4518">
        <v>1</v>
      </c>
      <c r="BL4518">
        <v>0</v>
      </c>
      <c r="BM4518">
        <v>1</v>
      </c>
      <c r="BN4518">
        <v>1</v>
      </c>
      <c r="BO4518">
        <v>1</v>
      </c>
      <c r="BP4518">
        <v>1</v>
      </c>
      <c r="BQ4518">
        <v>1</v>
      </c>
      <c r="BR4518">
        <v>0</v>
      </c>
      <c r="BS4518">
        <v>1</v>
      </c>
      <c r="BT4518">
        <v>1</v>
      </c>
      <c r="BU4518">
        <v>1</v>
      </c>
      <c r="BV4518">
        <v>1</v>
      </c>
      <c r="BW4518">
        <v>0</v>
      </c>
      <c r="BX4518">
        <v>1</v>
      </c>
      <c r="BY4518">
        <v>1</v>
      </c>
      <c r="BZ4518" s="7">
        <v>0.52112641615491795</v>
      </c>
      <c r="CA4518" s="7">
        <v>0.52112641615491795</v>
      </c>
      <c r="CB4518" s="7">
        <v>0.52112641615491795</v>
      </c>
      <c r="CC4518" s="7">
        <v>0.52112641615491795</v>
      </c>
      <c r="CD4518" s="7">
        <v>0.52112641615491795</v>
      </c>
      <c r="CE4518" s="7">
        <v>0.52112641615491795</v>
      </c>
      <c r="CF4518" s="7">
        <v>0.52112641615491795</v>
      </c>
      <c r="CG4518" s="7">
        <v>0.52112641615491795</v>
      </c>
      <c r="CH4518" s="7">
        <v>0.52112641615491795</v>
      </c>
      <c r="CI4518" s="7">
        <v>0.52112641615491795</v>
      </c>
      <c r="CJ4518" s="7">
        <v>0.52112641615491795</v>
      </c>
      <c r="CK4518" s="7">
        <v>0.52112641615491795</v>
      </c>
      <c r="CL4518" s="7">
        <v>0.52112641615491795</v>
      </c>
      <c r="CM4518" s="7">
        <v>0.52112641615491795</v>
      </c>
      <c r="CN4518" s="7">
        <v>0.52112641615491795</v>
      </c>
      <c r="CO4518" s="7">
        <v>0.52112641615491795</v>
      </c>
      <c r="CP4518" s="7">
        <v>0.52112641615491795</v>
      </c>
      <c r="CQ4518" s="7">
        <v>0.52112641615491795</v>
      </c>
      <c r="CR4518" s="7">
        <v>0.52112641615491795</v>
      </c>
      <c r="CS4518" s="7">
        <v>0.52112641615491795</v>
      </c>
      <c r="CT4518" s="7">
        <v>0.52112641615491795</v>
      </c>
      <c r="CU4518" s="7">
        <v>0.52112641615491795</v>
      </c>
      <c r="CV4518" s="7">
        <v>0.52112641615491795</v>
      </c>
      <c r="CW4518" s="7">
        <v>0.52112641615491795</v>
      </c>
      <c r="CX4518" s="7">
        <v>0.52112641615491795</v>
      </c>
      <c r="CY4518" s="7">
        <v>0.52112641615491795</v>
      </c>
      <c r="CZ4518" s="7">
        <v>0.52112641615491795</v>
      </c>
      <c r="DA4518" s="7">
        <v>0.52112641615491795</v>
      </c>
      <c r="DB4518" s="7">
        <v>0.52112641615491795</v>
      </c>
      <c r="DC4518" s="7">
        <v>0.52112641615491795</v>
      </c>
      <c r="DD4518" s="7">
        <v>0.52112641615491795</v>
      </c>
      <c r="DE4518" s="7">
        <v>0.52112641615491795</v>
      </c>
      <c r="DF4518" s="7">
        <v>0.52112641615491795</v>
      </c>
      <c r="DG4518" s="7">
        <v>0.52112641615491795</v>
      </c>
      <c r="DH4518" s="7">
        <v>0.52112641615491795</v>
      </c>
      <c r="DI4518" s="7">
        <v>0.52112641615491795</v>
      </c>
      <c r="DJ4518" s="7">
        <v>0.52112641615491795</v>
      </c>
      <c r="DK4518" s="7">
        <v>0.52112641615491795</v>
      </c>
      <c r="DL4518" s="7">
        <v>0.24685649765255099</v>
      </c>
      <c r="DM4518" s="7">
        <v>0.24685649765255099</v>
      </c>
      <c r="DN4518" s="7">
        <v>0.24685649765255099</v>
      </c>
      <c r="DO4518" s="7">
        <v>0.24685649765255099</v>
      </c>
      <c r="DP4518" s="7">
        <v>0.24685649765255099</v>
      </c>
      <c r="DQ4518" s="7">
        <v>0.24685649765255099</v>
      </c>
      <c r="DR4518" s="7">
        <v>0.24685649765255099</v>
      </c>
      <c r="DS4518" s="7">
        <v>0.24685649765255099</v>
      </c>
      <c r="DT4518" s="7">
        <v>0.24685649765255099</v>
      </c>
      <c r="DU4518" s="7">
        <v>0.24685649765255099</v>
      </c>
      <c r="DV4518" s="7">
        <v>0.24685649765255099</v>
      </c>
      <c r="DW4518" s="7">
        <v>0.24685649765255099</v>
      </c>
      <c r="DX4518" s="7">
        <v>0.24685649765255099</v>
      </c>
      <c r="DY4518" s="7">
        <v>0.24685649765255099</v>
      </c>
      <c r="DZ4518" s="7">
        <v>0.24685649765255099</v>
      </c>
      <c r="EA4518" s="7">
        <v>0.24685649765255099</v>
      </c>
      <c r="EB4518" s="7">
        <v>0.24685649765255099</v>
      </c>
      <c r="EC4518" s="7">
        <v>0.24685649765255099</v>
      </c>
      <c r="ED4518" s="7">
        <v>0.24685649765255099</v>
      </c>
      <c r="EE4518" s="7">
        <v>0.24685649765255099</v>
      </c>
      <c r="EF4518" s="7">
        <v>0.24685649765255099</v>
      </c>
      <c r="EG4518" s="7">
        <v>0.24685649765255099</v>
      </c>
      <c r="EH4518" s="7">
        <v>0.24685649765255099</v>
      </c>
      <c r="EI4518" s="7">
        <v>0.24685649765255099</v>
      </c>
      <c r="EJ4518" s="7">
        <v>0.24685649765255099</v>
      </c>
      <c r="EK4518" s="7">
        <v>0.24685649765255099</v>
      </c>
      <c r="EL4518" s="7">
        <v>0.24685649765255099</v>
      </c>
      <c r="EM4518" s="7">
        <v>0.24685649765255099</v>
      </c>
      <c r="EN4518" s="7">
        <v>0.24685649765255099</v>
      </c>
      <c r="EO4518" s="7">
        <v>0.24685649765255099</v>
      </c>
      <c r="EP4518" s="7">
        <v>0.24685649765255099</v>
      </c>
      <c r="EQ4518" s="7">
        <v>0.24685649765255099</v>
      </c>
      <c r="ER4518" s="7">
        <v>0.24685649765255099</v>
      </c>
      <c r="ES4518" s="7">
        <v>0.24685649765255099</v>
      </c>
      <c r="ET4518" s="7">
        <v>0.24685649765255099</v>
      </c>
      <c r="EU4518" s="7">
        <v>0.24685649765255099</v>
      </c>
      <c r="EV4518" s="7">
        <v>0.24685649765255099</v>
      </c>
      <c r="EW4518" s="7">
        <v>0.24685649765255099</v>
      </c>
    </row>
    <row r="4519" spans="1:153">
      <c r="A4519" s="6">
        <v>4517</v>
      </c>
      <c r="B4519">
        <v>9.4901364952348702E-2</v>
      </c>
      <c r="C4519">
        <v>0.12817739876720399</v>
      </c>
      <c r="D4519">
        <v>5.4066286164352002E-2</v>
      </c>
      <c r="E4519">
        <v>0.13151014667814601</v>
      </c>
      <c r="F4519">
        <v>5.7780892741237801E-2</v>
      </c>
      <c r="G4519">
        <v>9.5603381807283394E-2</v>
      </c>
      <c r="H4519">
        <v>8.0802956473566598E-2</v>
      </c>
      <c r="I4519">
        <v>8.5849663699297293E-2</v>
      </c>
      <c r="J4519">
        <v>0.113920723802426</v>
      </c>
      <c r="K4519">
        <v>4.1965281131355801E-2</v>
      </c>
      <c r="L4519">
        <v>0.121394431559323</v>
      </c>
      <c r="M4519">
        <v>6.2737554661270206E-2</v>
      </c>
      <c r="N4519">
        <v>4.7865710331992599E-2</v>
      </c>
      <c r="O4519">
        <v>7.6076405067982203E-2</v>
      </c>
      <c r="P4519">
        <v>0.12116740920102601</v>
      </c>
      <c r="Q4519">
        <v>7.9142119855811002E-2</v>
      </c>
      <c r="R4519">
        <v>6.3908050453691204E-2</v>
      </c>
      <c r="S4519">
        <v>4.4106182440029E-2</v>
      </c>
      <c r="T4519">
        <v>0.105901729357969</v>
      </c>
      <c r="U4519">
        <v>7.3595585798641505E-2</v>
      </c>
      <c r="V4519">
        <v>0.14610911130687601</v>
      </c>
      <c r="W4519">
        <v>7.0301695603676606E-2</v>
      </c>
      <c r="X4519">
        <v>9.9063348964659806E-2</v>
      </c>
      <c r="Y4519">
        <v>4.2727098582332902E-2</v>
      </c>
      <c r="Z4519">
        <v>0.120056941716539</v>
      </c>
      <c r="AA4519">
        <v>0.103272539288119</v>
      </c>
      <c r="AB4519">
        <v>8.2547212094883304E-2</v>
      </c>
      <c r="AC4519">
        <v>0.13099971691666501</v>
      </c>
      <c r="AD4519">
        <v>0.13621705568630599</v>
      </c>
      <c r="AE4519">
        <v>7.6516252767575801E-2</v>
      </c>
      <c r="AF4519">
        <v>0.10214940287402</v>
      </c>
      <c r="AG4519">
        <v>9.3819856278207797E-2</v>
      </c>
      <c r="AH4519">
        <v>0.11260952661543901</v>
      </c>
      <c r="AI4519">
        <v>5.1293159491939098E-2</v>
      </c>
      <c r="AJ4519">
        <v>8.7583076724644299E-2</v>
      </c>
      <c r="AK4519">
        <v>0.105058999377138</v>
      </c>
      <c r="AL4519">
        <v>5.0021898310411199E-2</v>
      </c>
      <c r="AM4519">
        <v>6.6155906252812494E-2</v>
      </c>
      <c r="AN4519">
        <v>0</v>
      </c>
      <c r="AO4519">
        <v>0</v>
      </c>
      <c r="AP4519">
        <v>1</v>
      </c>
      <c r="AQ4519">
        <v>0</v>
      </c>
      <c r="AR4519">
        <v>1</v>
      </c>
      <c r="AS4519">
        <v>1</v>
      </c>
      <c r="AT4519">
        <v>1</v>
      </c>
      <c r="AU4519">
        <v>0</v>
      </c>
      <c r="AV4519">
        <v>1</v>
      </c>
      <c r="AW4519">
        <v>1</v>
      </c>
      <c r="AX4519">
        <v>1</v>
      </c>
      <c r="AY4519">
        <v>1</v>
      </c>
      <c r="AZ4519">
        <v>0</v>
      </c>
      <c r="BA4519">
        <v>0</v>
      </c>
      <c r="BB4519">
        <v>1</v>
      </c>
      <c r="BC4519">
        <v>1</v>
      </c>
      <c r="BD4519">
        <v>1</v>
      </c>
      <c r="BE4519">
        <v>0</v>
      </c>
      <c r="BF4519">
        <v>0</v>
      </c>
      <c r="BG4519">
        <v>1</v>
      </c>
      <c r="BH4519">
        <v>0.31741468651612198</v>
      </c>
      <c r="BI4519">
        <v>0</v>
      </c>
      <c r="BJ4519">
        <v>1</v>
      </c>
      <c r="BK4519">
        <v>1</v>
      </c>
      <c r="BL4519">
        <v>0</v>
      </c>
      <c r="BM4519">
        <v>1</v>
      </c>
      <c r="BN4519">
        <v>1</v>
      </c>
      <c r="BO4519">
        <v>1</v>
      </c>
      <c r="BP4519">
        <v>1</v>
      </c>
      <c r="BQ4519">
        <v>1</v>
      </c>
      <c r="BR4519">
        <v>0</v>
      </c>
      <c r="BS4519">
        <v>1</v>
      </c>
      <c r="BT4519">
        <v>1</v>
      </c>
      <c r="BU4519">
        <v>1</v>
      </c>
      <c r="BV4519">
        <v>1</v>
      </c>
      <c r="BW4519">
        <v>0</v>
      </c>
      <c r="BX4519">
        <v>1</v>
      </c>
      <c r="BY4519">
        <v>1</v>
      </c>
      <c r="BZ4519" s="7">
        <v>0.52104961615253698</v>
      </c>
      <c r="CA4519" s="7">
        <v>0.52104961615253698</v>
      </c>
      <c r="CB4519" s="7">
        <v>0.52104961615253698</v>
      </c>
      <c r="CC4519" s="7">
        <v>0.52104961615253698</v>
      </c>
      <c r="CD4519" s="7">
        <v>0.52104961615253698</v>
      </c>
      <c r="CE4519" s="7">
        <v>0.52104961615253698</v>
      </c>
      <c r="CF4519" s="7">
        <v>0.52104961615253698</v>
      </c>
      <c r="CG4519" s="7">
        <v>0.52104961615253698</v>
      </c>
      <c r="CH4519" s="7">
        <v>0.52104961615253698</v>
      </c>
      <c r="CI4519" s="7">
        <v>0.52104961615253698</v>
      </c>
      <c r="CJ4519" s="7">
        <v>0.52104961615253698</v>
      </c>
      <c r="CK4519" s="7">
        <v>0.52104961615253698</v>
      </c>
      <c r="CL4519" s="7">
        <v>0.52104961615253698</v>
      </c>
      <c r="CM4519" s="7">
        <v>0.52104961615253698</v>
      </c>
      <c r="CN4519" s="7">
        <v>0.52104961615253698</v>
      </c>
      <c r="CO4519" s="7">
        <v>0.52104961615253698</v>
      </c>
      <c r="CP4519" s="7">
        <v>0.52104961615253698</v>
      </c>
      <c r="CQ4519" s="7">
        <v>0.52104961615253698</v>
      </c>
      <c r="CR4519" s="7">
        <v>0.52104961615253698</v>
      </c>
      <c r="CS4519" s="7">
        <v>0.52104961615253698</v>
      </c>
      <c r="CT4519" s="7">
        <v>0.52104961615253698</v>
      </c>
      <c r="CU4519" s="7">
        <v>0.52104961615253698</v>
      </c>
      <c r="CV4519" s="7">
        <v>0.52104961615253698</v>
      </c>
      <c r="CW4519" s="7">
        <v>0.52104961615253698</v>
      </c>
      <c r="CX4519" s="7">
        <v>0.52104961615253698</v>
      </c>
      <c r="CY4519" s="7">
        <v>0.52104961615253698</v>
      </c>
      <c r="CZ4519" s="7">
        <v>0.52104961615253698</v>
      </c>
      <c r="DA4519" s="7">
        <v>0.52104961615253698</v>
      </c>
      <c r="DB4519" s="7">
        <v>0.52104961615253698</v>
      </c>
      <c r="DC4519" s="7">
        <v>0.52104961615253698</v>
      </c>
      <c r="DD4519" s="7">
        <v>0.52104961615253698</v>
      </c>
      <c r="DE4519" s="7">
        <v>0.52104961615253698</v>
      </c>
      <c r="DF4519" s="7">
        <v>0.52104961615253698</v>
      </c>
      <c r="DG4519" s="7">
        <v>0.52104961615253698</v>
      </c>
      <c r="DH4519" s="7">
        <v>0.52104961615253698</v>
      </c>
      <c r="DI4519" s="7">
        <v>0.52104961615253698</v>
      </c>
      <c r="DJ4519" s="7">
        <v>0.52104961615253698</v>
      </c>
      <c r="DK4519" s="7">
        <v>0.52104961615253698</v>
      </c>
      <c r="DL4519" s="7">
        <v>0.246820117651423</v>
      </c>
      <c r="DM4519" s="7">
        <v>0.246820117651423</v>
      </c>
      <c r="DN4519" s="7">
        <v>0.246820117651423</v>
      </c>
      <c r="DO4519" s="7">
        <v>0.246820117651423</v>
      </c>
      <c r="DP4519" s="7">
        <v>0.246820117651423</v>
      </c>
      <c r="DQ4519" s="7">
        <v>0.246820117651423</v>
      </c>
      <c r="DR4519" s="7">
        <v>0.246820117651423</v>
      </c>
      <c r="DS4519" s="7">
        <v>0.246820117651423</v>
      </c>
      <c r="DT4519" s="7">
        <v>0.246820117651423</v>
      </c>
      <c r="DU4519" s="7">
        <v>0.246820117651423</v>
      </c>
      <c r="DV4519" s="7">
        <v>0.246820117651423</v>
      </c>
      <c r="DW4519" s="7">
        <v>0.246820117651423</v>
      </c>
      <c r="DX4519" s="7">
        <v>0.246820117651423</v>
      </c>
      <c r="DY4519" s="7">
        <v>0.246820117651423</v>
      </c>
      <c r="DZ4519" s="7">
        <v>0.246820117651423</v>
      </c>
      <c r="EA4519" s="7">
        <v>0.246820117651423</v>
      </c>
      <c r="EB4519" s="7">
        <v>0.246820117651423</v>
      </c>
      <c r="EC4519" s="7">
        <v>0.246820117651423</v>
      </c>
      <c r="ED4519" s="7">
        <v>0.246820117651423</v>
      </c>
      <c r="EE4519" s="7">
        <v>0.246820117651423</v>
      </c>
      <c r="EF4519" s="7">
        <v>0.246820117651423</v>
      </c>
      <c r="EG4519" s="7">
        <v>0.246820117651423</v>
      </c>
      <c r="EH4519" s="7">
        <v>0.246820117651423</v>
      </c>
      <c r="EI4519" s="7">
        <v>0.246820117651423</v>
      </c>
      <c r="EJ4519" s="7">
        <v>0.246820117651423</v>
      </c>
      <c r="EK4519" s="7">
        <v>0.246820117651423</v>
      </c>
      <c r="EL4519" s="7">
        <v>0.246820117651423</v>
      </c>
      <c r="EM4519" s="7">
        <v>0.246820117651423</v>
      </c>
      <c r="EN4519" s="7">
        <v>0.246820117651423</v>
      </c>
      <c r="EO4519" s="7">
        <v>0.246820117651423</v>
      </c>
      <c r="EP4519" s="7">
        <v>0.246820117651423</v>
      </c>
      <c r="EQ4519" s="7">
        <v>0.246820117651423</v>
      </c>
      <c r="ER4519" s="7">
        <v>0.246820117651423</v>
      </c>
      <c r="ES4519" s="7">
        <v>0.246820117651423</v>
      </c>
      <c r="ET4519" s="7">
        <v>0.246820117651423</v>
      </c>
      <c r="EU4519" s="7">
        <v>0.246820117651423</v>
      </c>
      <c r="EV4519" s="7">
        <v>0.246820117651423</v>
      </c>
      <c r="EW4519" s="7">
        <v>0.246820117651423</v>
      </c>
    </row>
    <row r="4520" spans="1:153">
      <c r="A4520" s="6">
        <v>4518</v>
      </c>
      <c r="B4520">
        <v>0.24863301941234101</v>
      </c>
      <c r="C4520">
        <v>0.31153304505521701</v>
      </c>
      <c r="D4520">
        <v>0.29143846235846999</v>
      </c>
      <c r="E4520">
        <v>0.31655988996222001</v>
      </c>
      <c r="F4520">
        <v>0.300613263153794</v>
      </c>
      <c r="G4520">
        <v>0.32347154075775503</v>
      </c>
      <c r="H4520">
        <v>0.28608005818215299</v>
      </c>
      <c r="I4520">
        <v>0.30214148077031899</v>
      </c>
      <c r="J4520">
        <v>0.27315736920887901</v>
      </c>
      <c r="K4520">
        <v>0.267351321001287</v>
      </c>
      <c r="L4520">
        <v>0.28946744397887902</v>
      </c>
      <c r="M4520">
        <v>0.271475293096962</v>
      </c>
      <c r="N4520">
        <v>0.27955503614538102</v>
      </c>
      <c r="O4520">
        <v>0.28177633969578902</v>
      </c>
      <c r="P4520">
        <v>0.32659122962364801</v>
      </c>
      <c r="Q4520">
        <v>0.272695365301726</v>
      </c>
      <c r="R4520">
        <v>0.26170891902188897</v>
      </c>
      <c r="S4520">
        <v>0.26116964756658301</v>
      </c>
      <c r="T4520">
        <v>0.26278973577878401</v>
      </c>
      <c r="U4520">
        <v>0.29760873313520497</v>
      </c>
      <c r="V4520">
        <v>0.286703600845165</v>
      </c>
      <c r="W4520">
        <v>0.26687495350430601</v>
      </c>
      <c r="X4520">
        <v>0.24540727407387899</v>
      </c>
      <c r="Y4520">
        <v>0.26889144952906602</v>
      </c>
      <c r="Z4520">
        <v>0.28898975249442599</v>
      </c>
      <c r="AA4520">
        <v>0.27926403027042102</v>
      </c>
      <c r="AB4520">
        <v>0.309686208280891</v>
      </c>
      <c r="AC4520">
        <v>0.27541950383955999</v>
      </c>
      <c r="AD4520">
        <v>0.34509419552020498</v>
      </c>
      <c r="AE4520">
        <v>0.26777274337359702</v>
      </c>
      <c r="AF4520">
        <v>0.27225772384207603</v>
      </c>
      <c r="AG4520">
        <v>0.33806872781964298</v>
      </c>
      <c r="AH4520">
        <v>0.33689925552047001</v>
      </c>
      <c r="AI4520">
        <v>0.257535479280454</v>
      </c>
      <c r="AJ4520">
        <v>0.30430708709972398</v>
      </c>
      <c r="AK4520">
        <v>0.29314532524355003</v>
      </c>
      <c r="AL4520">
        <v>0.28850120782982802</v>
      </c>
      <c r="AM4520">
        <v>0.31069053564607801</v>
      </c>
      <c r="AN4520">
        <v>0</v>
      </c>
      <c r="AO4520">
        <v>0</v>
      </c>
      <c r="AP4520">
        <v>1</v>
      </c>
      <c r="AQ4520">
        <v>0</v>
      </c>
      <c r="AR4520">
        <v>1</v>
      </c>
      <c r="AS4520">
        <v>1</v>
      </c>
      <c r="AT4520">
        <v>0</v>
      </c>
      <c r="AU4520">
        <v>0</v>
      </c>
      <c r="AV4520">
        <v>1</v>
      </c>
      <c r="AW4520">
        <v>1</v>
      </c>
      <c r="AX4520">
        <v>0</v>
      </c>
      <c r="AY4520">
        <v>1</v>
      </c>
      <c r="AZ4520">
        <v>0</v>
      </c>
      <c r="BA4520">
        <v>0</v>
      </c>
      <c r="BB4520">
        <v>1</v>
      </c>
      <c r="BC4520">
        <v>1</v>
      </c>
      <c r="BD4520">
        <v>0</v>
      </c>
      <c r="BE4520">
        <v>0</v>
      </c>
      <c r="BF4520">
        <v>0</v>
      </c>
      <c r="BG4520">
        <v>1</v>
      </c>
      <c r="BH4520">
        <v>0.33255939845796401</v>
      </c>
      <c r="BI4520">
        <v>0</v>
      </c>
      <c r="BJ4520">
        <v>1</v>
      </c>
      <c r="BK4520">
        <v>0</v>
      </c>
      <c r="BL4520">
        <v>0</v>
      </c>
      <c r="BM4520">
        <v>1</v>
      </c>
      <c r="BN4520">
        <v>1</v>
      </c>
      <c r="BO4520">
        <v>1</v>
      </c>
      <c r="BP4520">
        <v>1</v>
      </c>
      <c r="BQ4520">
        <v>1</v>
      </c>
      <c r="BR4520">
        <v>0</v>
      </c>
      <c r="BS4520">
        <v>1</v>
      </c>
      <c r="BT4520">
        <v>1</v>
      </c>
      <c r="BU4520">
        <v>1</v>
      </c>
      <c r="BV4520">
        <v>1</v>
      </c>
      <c r="BW4520">
        <v>0</v>
      </c>
      <c r="BX4520">
        <v>1</v>
      </c>
      <c r="BY4520">
        <v>0</v>
      </c>
      <c r="BZ4520" s="7">
        <v>0.520972816150156</v>
      </c>
      <c r="CA4520" s="7">
        <v>0.520972816150156</v>
      </c>
      <c r="CB4520" s="7">
        <v>0.520972816150156</v>
      </c>
      <c r="CC4520" s="7">
        <v>0.520972816150156</v>
      </c>
      <c r="CD4520" s="7">
        <v>0.520972816150156</v>
      </c>
      <c r="CE4520" s="7">
        <v>0.520972816150156</v>
      </c>
      <c r="CF4520" s="7">
        <v>0.520972816150156</v>
      </c>
      <c r="CG4520" s="7">
        <v>0.520972816150156</v>
      </c>
      <c r="CH4520" s="7">
        <v>0.520972816150156</v>
      </c>
      <c r="CI4520" s="7">
        <v>0.520972816150156</v>
      </c>
      <c r="CJ4520" s="7">
        <v>0.520972816150156</v>
      </c>
      <c r="CK4520" s="7">
        <v>0.520972816150156</v>
      </c>
      <c r="CL4520" s="7">
        <v>0.520972816150156</v>
      </c>
      <c r="CM4520" s="7">
        <v>0.520972816150156</v>
      </c>
      <c r="CN4520" s="7">
        <v>0.520972816150156</v>
      </c>
      <c r="CO4520" s="7">
        <v>0.520972816150156</v>
      </c>
      <c r="CP4520" s="7">
        <v>0.520972816150156</v>
      </c>
      <c r="CQ4520" s="7">
        <v>0.520972816150156</v>
      </c>
      <c r="CR4520" s="7">
        <v>0.520972816150156</v>
      </c>
      <c r="CS4520" s="7">
        <v>0.520972816150156</v>
      </c>
      <c r="CT4520" s="7">
        <v>0.520972816150156</v>
      </c>
      <c r="CU4520" s="7">
        <v>0.520972816150156</v>
      </c>
      <c r="CV4520" s="7">
        <v>0.520972816150156</v>
      </c>
      <c r="CW4520" s="7">
        <v>0.520972816150156</v>
      </c>
      <c r="CX4520" s="7">
        <v>0.520972816150156</v>
      </c>
      <c r="CY4520" s="7">
        <v>0.520972816150156</v>
      </c>
      <c r="CZ4520" s="7">
        <v>0.520972816150156</v>
      </c>
      <c r="DA4520" s="7">
        <v>0.520972816150156</v>
      </c>
      <c r="DB4520" s="7">
        <v>0.520972816150156</v>
      </c>
      <c r="DC4520" s="7">
        <v>0.520972816150156</v>
      </c>
      <c r="DD4520" s="7">
        <v>0.520972816150156</v>
      </c>
      <c r="DE4520" s="7">
        <v>0.520972816150156</v>
      </c>
      <c r="DF4520" s="7">
        <v>0.520972816150156</v>
      </c>
      <c r="DG4520" s="7">
        <v>0.520972816150156</v>
      </c>
      <c r="DH4520" s="7">
        <v>0.520972816150156</v>
      </c>
      <c r="DI4520" s="7">
        <v>0.520972816150156</v>
      </c>
      <c r="DJ4520" s="7">
        <v>0.520972816150156</v>
      </c>
      <c r="DK4520" s="7">
        <v>0.520972816150156</v>
      </c>
      <c r="DL4520" s="7">
        <v>0.24678373765029499</v>
      </c>
      <c r="DM4520" s="7">
        <v>0.24678373765029499</v>
      </c>
      <c r="DN4520" s="7">
        <v>0.24678373765029499</v>
      </c>
      <c r="DO4520" s="7">
        <v>0.24678373765029499</v>
      </c>
      <c r="DP4520" s="7">
        <v>0.24678373765029499</v>
      </c>
      <c r="DQ4520" s="7">
        <v>0.24678373765029499</v>
      </c>
      <c r="DR4520" s="7">
        <v>0.24678373765029499</v>
      </c>
      <c r="DS4520" s="7">
        <v>0.24678373765029499</v>
      </c>
      <c r="DT4520" s="7">
        <v>0.24678373765029499</v>
      </c>
      <c r="DU4520" s="7">
        <v>0.24678373765029499</v>
      </c>
      <c r="DV4520" s="7">
        <v>0.24678373765029499</v>
      </c>
      <c r="DW4520" s="7">
        <v>0.24678373765029499</v>
      </c>
      <c r="DX4520" s="7">
        <v>0.24678373765029499</v>
      </c>
      <c r="DY4520" s="7">
        <v>0.24678373765029499</v>
      </c>
      <c r="DZ4520" s="7">
        <v>0.24678373765029499</v>
      </c>
      <c r="EA4520" s="7">
        <v>0.24678373765029499</v>
      </c>
      <c r="EB4520" s="7">
        <v>0.24678373765029499</v>
      </c>
      <c r="EC4520" s="7">
        <v>0.24678373765029499</v>
      </c>
      <c r="ED4520" s="7">
        <v>0.24678373765029499</v>
      </c>
      <c r="EE4520" s="7">
        <v>0.24678373765029499</v>
      </c>
      <c r="EF4520" s="7">
        <v>0.24678373765029499</v>
      </c>
      <c r="EG4520" s="7">
        <v>0.24678373765029499</v>
      </c>
      <c r="EH4520" s="7">
        <v>0.24678373765029499</v>
      </c>
      <c r="EI4520" s="7">
        <v>0.24678373765029499</v>
      </c>
      <c r="EJ4520" s="7">
        <v>0.24678373765029499</v>
      </c>
      <c r="EK4520" s="7">
        <v>0.24678373765029499</v>
      </c>
      <c r="EL4520" s="7">
        <v>0.24678373765029499</v>
      </c>
      <c r="EM4520" s="7">
        <v>0.24678373765029499</v>
      </c>
      <c r="EN4520" s="7">
        <v>0.24678373765029499</v>
      </c>
      <c r="EO4520" s="7">
        <v>0.24678373765029499</v>
      </c>
      <c r="EP4520" s="7">
        <v>0.24678373765029499</v>
      </c>
      <c r="EQ4520" s="7">
        <v>0.24678373765029499</v>
      </c>
      <c r="ER4520" s="7">
        <v>0.24678373765029499</v>
      </c>
      <c r="ES4520" s="7">
        <v>0.24678373765029499</v>
      </c>
      <c r="ET4520" s="7">
        <v>0.24678373765029499</v>
      </c>
      <c r="EU4520" s="7">
        <v>0.24678373765029499</v>
      </c>
      <c r="EV4520" s="7">
        <v>0.24678373765029499</v>
      </c>
      <c r="EW4520" s="7">
        <v>0.24678373765029499</v>
      </c>
    </row>
    <row r="4521" spans="1:153">
      <c r="A4521" s="6">
        <v>4519</v>
      </c>
      <c r="B4521">
        <v>0.434439229429468</v>
      </c>
      <c r="C4521">
        <v>0.479773474493706</v>
      </c>
      <c r="D4521">
        <v>0.510985428166705</v>
      </c>
      <c r="E4521">
        <v>0.48416965506281101</v>
      </c>
      <c r="F4521">
        <v>0.51696528092738503</v>
      </c>
      <c r="G4521">
        <v>0.54301196234442095</v>
      </c>
      <c r="H4521">
        <v>0.50555868595878695</v>
      </c>
      <c r="I4521">
        <v>0.49866335042351501</v>
      </c>
      <c r="J4521">
        <v>0.43911989798784901</v>
      </c>
      <c r="K4521">
        <v>0.49255187782913401</v>
      </c>
      <c r="L4521">
        <v>0.49354716612098598</v>
      </c>
      <c r="M4521">
        <v>0.46321817175899799</v>
      </c>
      <c r="N4521">
        <v>0.50034398957539705</v>
      </c>
      <c r="O4521">
        <v>0.508121653631458</v>
      </c>
      <c r="P4521">
        <v>0.48579605368016998</v>
      </c>
      <c r="Q4521">
        <v>0.48125416497108098</v>
      </c>
      <c r="R4521">
        <v>0.48441833456769501</v>
      </c>
      <c r="S4521">
        <v>0.48266371431979299</v>
      </c>
      <c r="T4521">
        <v>0.425879041651124</v>
      </c>
      <c r="U4521">
        <v>0.51164443354559896</v>
      </c>
      <c r="V4521">
        <v>0.51334661086664102</v>
      </c>
      <c r="W4521">
        <v>0.48351782510359798</v>
      </c>
      <c r="X4521">
        <v>0.43781740473199499</v>
      </c>
      <c r="Y4521">
        <v>0.49392280272983002</v>
      </c>
      <c r="Z4521">
        <v>0.51496028238684</v>
      </c>
      <c r="AA4521">
        <v>0.49544632097133001</v>
      </c>
      <c r="AB4521">
        <v>0.50288435570768697</v>
      </c>
      <c r="AC4521">
        <v>0.45982985584562902</v>
      </c>
      <c r="AD4521">
        <v>0.47830952935394699</v>
      </c>
      <c r="AE4521">
        <v>0.47002024870901599</v>
      </c>
      <c r="AF4521">
        <v>0.43938937227572</v>
      </c>
      <c r="AG4521">
        <v>0.53653333254038305</v>
      </c>
      <c r="AH4521">
        <v>0.48714697931355799</v>
      </c>
      <c r="AI4521">
        <v>0.47503046693775403</v>
      </c>
      <c r="AJ4521">
        <v>0.500557055869297</v>
      </c>
      <c r="AK4521">
        <v>0.47469730680106098</v>
      </c>
      <c r="AL4521">
        <v>0.507551805387081</v>
      </c>
      <c r="AM4521">
        <v>0.52500191142827901</v>
      </c>
      <c r="AN4521">
        <v>0</v>
      </c>
      <c r="AO4521">
        <v>0</v>
      </c>
      <c r="AP4521">
        <v>0</v>
      </c>
      <c r="AQ4521">
        <v>0</v>
      </c>
      <c r="AR4521">
        <v>0</v>
      </c>
      <c r="AS4521">
        <v>1</v>
      </c>
      <c r="AT4521">
        <v>0</v>
      </c>
      <c r="AU4521">
        <v>0</v>
      </c>
      <c r="AV4521">
        <v>1</v>
      </c>
      <c r="AW4521">
        <v>1</v>
      </c>
      <c r="AX4521">
        <v>0</v>
      </c>
      <c r="AY4521">
        <v>1</v>
      </c>
      <c r="AZ4521">
        <v>0</v>
      </c>
      <c r="BA4521">
        <v>0</v>
      </c>
      <c r="BB4521">
        <v>1</v>
      </c>
      <c r="BC4521">
        <v>1</v>
      </c>
      <c r="BD4521">
        <v>0</v>
      </c>
      <c r="BE4521">
        <v>0</v>
      </c>
      <c r="BF4521">
        <v>0</v>
      </c>
      <c r="BG4521">
        <v>1</v>
      </c>
      <c r="BH4521">
        <v>0.35204341362976299</v>
      </c>
      <c r="BI4521">
        <v>0</v>
      </c>
      <c r="BJ4521">
        <v>1</v>
      </c>
      <c r="BK4521">
        <v>0</v>
      </c>
      <c r="BL4521">
        <v>0</v>
      </c>
      <c r="BM4521">
        <v>1</v>
      </c>
      <c r="BN4521">
        <v>1</v>
      </c>
      <c r="BO4521">
        <v>1</v>
      </c>
      <c r="BP4521">
        <v>1</v>
      </c>
      <c r="BQ4521">
        <v>1</v>
      </c>
      <c r="BR4521">
        <v>0</v>
      </c>
      <c r="BS4521">
        <v>1</v>
      </c>
      <c r="BT4521">
        <v>0</v>
      </c>
      <c r="BU4521">
        <v>0</v>
      </c>
      <c r="BV4521">
        <v>1</v>
      </c>
      <c r="BW4521">
        <v>0</v>
      </c>
      <c r="BX4521">
        <v>1</v>
      </c>
      <c r="BY4521">
        <v>0</v>
      </c>
      <c r="BZ4521" s="7">
        <v>0.52093441614896596</v>
      </c>
      <c r="CA4521" s="7">
        <v>0.52093441614896596</v>
      </c>
      <c r="CB4521" s="7">
        <v>0.52093441614896596</v>
      </c>
      <c r="CC4521" s="7">
        <v>0.52093441614896596</v>
      </c>
      <c r="CD4521" s="7">
        <v>0.52093441614896596</v>
      </c>
      <c r="CE4521" s="7">
        <v>0.52093441614896596</v>
      </c>
      <c r="CF4521" s="7">
        <v>0.52093441614896596</v>
      </c>
      <c r="CG4521" s="7">
        <v>0.52093441614896596</v>
      </c>
      <c r="CH4521" s="7">
        <v>0.52093441614896596</v>
      </c>
      <c r="CI4521" s="7">
        <v>0.52093441614896596</v>
      </c>
      <c r="CJ4521" s="7">
        <v>0.52093441614896596</v>
      </c>
      <c r="CK4521" s="7">
        <v>0.52093441614896596</v>
      </c>
      <c r="CL4521" s="7">
        <v>0.52093441614896596</v>
      </c>
      <c r="CM4521" s="7">
        <v>0.52093441614896596</v>
      </c>
      <c r="CN4521" s="7">
        <v>0.52093441614896596</v>
      </c>
      <c r="CO4521" s="7">
        <v>0.52093441614896596</v>
      </c>
      <c r="CP4521" s="7">
        <v>0.52093441614896596</v>
      </c>
      <c r="CQ4521" s="7">
        <v>0.52093441614896596</v>
      </c>
      <c r="CR4521" s="7">
        <v>0.52093441614896596</v>
      </c>
      <c r="CS4521" s="7">
        <v>0.52093441614896596</v>
      </c>
      <c r="CT4521" s="7">
        <v>0.52093441614896596</v>
      </c>
      <c r="CU4521" s="7">
        <v>0.52093441614896596</v>
      </c>
      <c r="CV4521" s="7">
        <v>0.52093441614896596</v>
      </c>
      <c r="CW4521" s="7">
        <v>0.52093441614896596</v>
      </c>
      <c r="CX4521" s="7">
        <v>0.52093441614896596</v>
      </c>
      <c r="CY4521" s="7">
        <v>0.52093441614896596</v>
      </c>
      <c r="CZ4521" s="7">
        <v>0.52093441614896596</v>
      </c>
      <c r="DA4521" s="7">
        <v>0.52093441614896596</v>
      </c>
      <c r="DB4521" s="7">
        <v>0.52093441614896596</v>
      </c>
      <c r="DC4521" s="7">
        <v>0.52093441614896596</v>
      </c>
      <c r="DD4521" s="7">
        <v>0.52093441614896596</v>
      </c>
      <c r="DE4521" s="7">
        <v>0.52093441614896596</v>
      </c>
      <c r="DF4521" s="7">
        <v>0.52093441614896596</v>
      </c>
      <c r="DG4521" s="7">
        <v>0.52093441614896596</v>
      </c>
      <c r="DH4521" s="7">
        <v>0.52093441614896596</v>
      </c>
      <c r="DI4521" s="7">
        <v>0.52093441614896596</v>
      </c>
      <c r="DJ4521" s="7">
        <v>0.52093441614896596</v>
      </c>
      <c r="DK4521" s="7">
        <v>0.52093441614896596</v>
      </c>
      <c r="DL4521" s="7">
        <v>0.24676554764973099</v>
      </c>
      <c r="DM4521" s="7">
        <v>0.24676554764973099</v>
      </c>
      <c r="DN4521" s="7">
        <v>0.24676554764973099</v>
      </c>
      <c r="DO4521" s="7">
        <v>0.24676554764973099</v>
      </c>
      <c r="DP4521" s="7">
        <v>0.24676554764973099</v>
      </c>
      <c r="DQ4521" s="7">
        <v>0.24676554764973099</v>
      </c>
      <c r="DR4521" s="7">
        <v>0.24676554764973099</v>
      </c>
      <c r="DS4521" s="7">
        <v>0.24676554764973099</v>
      </c>
      <c r="DT4521" s="7">
        <v>0.24676554764973099</v>
      </c>
      <c r="DU4521" s="7">
        <v>0.24676554764973099</v>
      </c>
      <c r="DV4521" s="7">
        <v>0.24676554764973099</v>
      </c>
      <c r="DW4521" s="7">
        <v>0.24676554764973099</v>
      </c>
      <c r="DX4521" s="7">
        <v>0.24676554764973099</v>
      </c>
      <c r="DY4521" s="7">
        <v>0.24676554764973099</v>
      </c>
      <c r="DZ4521" s="7">
        <v>0.24676554764973099</v>
      </c>
      <c r="EA4521" s="7">
        <v>0.24676554764973099</v>
      </c>
      <c r="EB4521" s="7">
        <v>0.24676554764973099</v>
      </c>
      <c r="EC4521" s="7">
        <v>0.24676554764973099</v>
      </c>
      <c r="ED4521" s="7">
        <v>0.24676554764973099</v>
      </c>
      <c r="EE4521" s="7">
        <v>0.24676554764973099</v>
      </c>
      <c r="EF4521" s="7">
        <v>0.24676554764973099</v>
      </c>
      <c r="EG4521" s="7">
        <v>0.24676554764973099</v>
      </c>
      <c r="EH4521" s="7">
        <v>0.24676554764973099</v>
      </c>
      <c r="EI4521" s="7">
        <v>0.24676554764973099</v>
      </c>
      <c r="EJ4521" s="7">
        <v>0.24676554764973099</v>
      </c>
      <c r="EK4521" s="7">
        <v>0.24676554764973099</v>
      </c>
      <c r="EL4521" s="7">
        <v>0.24676554764973099</v>
      </c>
      <c r="EM4521" s="7">
        <v>0.24676554764973099</v>
      </c>
      <c r="EN4521" s="7">
        <v>0.24676554764973099</v>
      </c>
      <c r="EO4521" s="7">
        <v>0.24676554764973099</v>
      </c>
      <c r="EP4521" s="7">
        <v>0.24676554764973099</v>
      </c>
      <c r="EQ4521" s="7">
        <v>0.24676554764973099</v>
      </c>
      <c r="ER4521" s="7">
        <v>0.24676554764973099</v>
      </c>
      <c r="ES4521" s="7">
        <v>0.24676554764973099</v>
      </c>
      <c r="ET4521" s="7">
        <v>0.24676554764973099</v>
      </c>
      <c r="EU4521" s="7">
        <v>0.24676554764973099</v>
      </c>
      <c r="EV4521" s="7">
        <v>0.24676554764973099</v>
      </c>
      <c r="EW4521" s="7">
        <v>0.24676554764973099</v>
      </c>
    </row>
    <row r="4522" spans="1:153">
      <c r="A4522" s="6">
        <v>4520</v>
      </c>
      <c r="B4522">
        <v>0.62017811373123299</v>
      </c>
      <c r="C4522">
        <v>0.63989119578485398</v>
      </c>
      <c r="D4522">
        <v>0.69369723752752999</v>
      </c>
      <c r="E4522">
        <v>0.64342521427252597</v>
      </c>
      <c r="F4522">
        <v>0.69510090593609397</v>
      </c>
      <c r="G4522">
        <v>0.70639028159384099</v>
      </c>
      <c r="H4522">
        <v>0.68723921046210501</v>
      </c>
      <c r="I4522">
        <v>0.65811771229132199</v>
      </c>
      <c r="J4522">
        <v>0.58610326155588499</v>
      </c>
      <c r="K4522">
        <v>0.679888536388918</v>
      </c>
      <c r="L4522">
        <v>0.73090844961706702</v>
      </c>
      <c r="M4522">
        <v>0.63230731543013396</v>
      </c>
      <c r="N4522">
        <v>0.68742961295650395</v>
      </c>
      <c r="O4522">
        <v>0.69702817920716598</v>
      </c>
      <c r="P4522">
        <v>0.68867298160684698</v>
      </c>
      <c r="Q4522">
        <v>0.61118848214599497</v>
      </c>
      <c r="R4522">
        <v>0.67416130552563003</v>
      </c>
      <c r="S4522">
        <v>0.67258421782427202</v>
      </c>
      <c r="T4522">
        <v>0.51904477503388402</v>
      </c>
      <c r="U4522">
        <v>0.68354858247295402</v>
      </c>
      <c r="V4522">
        <v>0.68212352662486397</v>
      </c>
      <c r="W4522">
        <v>0.66864163526773701</v>
      </c>
      <c r="X4522">
        <v>0.64257051529624998</v>
      </c>
      <c r="Y4522">
        <v>0.68105615489196503</v>
      </c>
      <c r="Z4522">
        <v>0.70983461134371195</v>
      </c>
      <c r="AA4522">
        <v>0.64383943463836402</v>
      </c>
      <c r="AB4522">
        <v>0.65961526673123405</v>
      </c>
      <c r="AC4522">
        <v>0.70621040510382904</v>
      </c>
      <c r="AD4522">
        <v>0.58409343243385703</v>
      </c>
      <c r="AE4522">
        <v>0.64014423283328004</v>
      </c>
      <c r="AF4522">
        <v>0.64459637363977695</v>
      </c>
      <c r="AG4522">
        <v>0.67078361970437606</v>
      </c>
      <c r="AH4522">
        <v>0.65493058937424997</v>
      </c>
      <c r="AI4522">
        <v>0.66168954230319899</v>
      </c>
      <c r="AJ4522">
        <v>0.65839153467033296</v>
      </c>
      <c r="AK4522">
        <v>0.71363884717783899</v>
      </c>
      <c r="AL4522">
        <v>0.68972268741820597</v>
      </c>
      <c r="AM4522">
        <v>0.69519219912303698</v>
      </c>
      <c r="AN4522">
        <v>0</v>
      </c>
      <c r="AO4522">
        <v>0</v>
      </c>
      <c r="AP4522">
        <v>0</v>
      </c>
      <c r="AQ4522">
        <v>0</v>
      </c>
      <c r="AR4522">
        <v>0</v>
      </c>
      <c r="AS4522">
        <v>1</v>
      </c>
      <c r="AT4522">
        <v>0</v>
      </c>
      <c r="AU4522">
        <v>0</v>
      </c>
      <c r="AV4522">
        <v>0</v>
      </c>
      <c r="AW4522">
        <v>1</v>
      </c>
      <c r="AX4522">
        <v>0</v>
      </c>
      <c r="AY4522">
        <v>1</v>
      </c>
      <c r="AZ4522">
        <v>0</v>
      </c>
      <c r="BA4522">
        <v>0</v>
      </c>
      <c r="BB4522">
        <v>0</v>
      </c>
      <c r="BC4522">
        <v>1</v>
      </c>
      <c r="BD4522">
        <v>0</v>
      </c>
      <c r="BE4522">
        <v>0</v>
      </c>
      <c r="BF4522">
        <v>0</v>
      </c>
      <c r="BG4522">
        <v>1</v>
      </c>
      <c r="BH4522">
        <v>0.55581635441593302</v>
      </c>
      <c r="BI4522">
        <v>0</v>
      </c>
      <c r="BJ4522">
        <v>0</v>
      </c>
      <c r="BK4522">
        <v>0</v>
      </c>
      <c r="BL4522">
        <v>0</v>
      </c>
      <c r="BM4522">
        <v>0</v>
      </c>
      <c r="BN4522">
        <v>1</v>
      </c>
      <c r="BO4522">
        <v>0</v>
      </c>
      <c r="BP4522">
        <v>1</v>
      </c>
      <c r="BQ4522">
        <v>0</v>
      </c>
      <c r="BR4522">
        <v>0</v>
      </c>
      <c r="BS4522">
        <v>1</v>
      </c>
      <c r="BT4522">
        <v>0</v>
      </c>
      <c r="BU4522">
        <v>0</v>
      </c>
      <c r="BV4522">
        <v>1</v>
      </c>
      <c r="BW4522">
        <v>0</v>
      </c>
      <c r="BX4522">
        <v>0</v>
      </c>
      <c r="BY4522">
        <v>0</v>
      </c>
      <c r="BZ4522" s="7">
        <v>0.52085761614658499</v>
      </c>
      <c r="CA4522" s="7">
        <v>0.52085761614658499</v>
      </c>
      <c r="CB4522" s="7">
        <v>0.52085761614658499</v>
      </c>
      <c r="CC4522" s="7">
        <v>0.52085761614658499</v>
      </c>
      <c r="CD4522" s="7">
        <v>0.52085761614658499</v>
      </c>
      <c r="CE4522" s="7">
        <v>0.52085761614658499</v>
      </c>
      <c r="CF4522" s="7">
        <v>0.52085761614658499</v>
      </c>
      <c r="CG4522" s="7">
        <v>0.52085761614658499</v>
      </c>
      <c r="CH4522" s="7">
        <v>0.52085761614658499</v>
      </c>
      <c r="CI4522" s="7">
        <v>0.52085761614658499</v>
      </c>
      <c r="CJ4522" s="7">
        <v>0.52085761614658499</v>
      </c>
      <c r="CK4522" s="7">
        <v>0.52085761614658499</v>
      </c>
      <c r="CL4522" s="7">
        <v>0.52085761614658499</v>
      </c>
      <c r="CM4522" s="7">
        <v>0.52085761614658499</v>
      </c>
      <c r="CN4522" s="7">
        <v>0.52085761614658499</v>
      </c>
      <c r="CO4522" s="7">
        <v>0.52085761614658499</v>
      </c>
      <c r="CP4522" s="7">
        <v>0.52085761614658499</v>
      </c>
      <c r="CQ4522" s="7">
        <v>0.52085761614658499</v>
      </c>
      <c r="CR4522" s="7">
        <v>0.52085761614658499</v>
      </c>
      <c r="CS4522" s="7">
        <v>0.52085761614658499</v>
      </c>
      <c r="CT4522" s="7">
        <v>0.52085761614658499</v>
      </c>
      <c r="CU4522" s="7">
        <v>0.52085761614658499</v>
      </c>
      <c r="CV4522" s="7">
        <v>0.52085761614658499</v>
      </c>
      <c r="CW4522" s="7">
        <v>0.52085761614658499</v>
      </c>
      <c r="CX4522" s="7">
        <v>0.52085761614658499</v>
      </c>
      <c r="CY4522" s="7">
        <v>0.52085761614658499</v>
      </c>
      <c r="CZ4522" s="7">
        <v>0.52085761614658499</v>
      </c>
      <c r="DA4522" s="7">
        <v>0.52085761614658499</v>
      </c>
      <c r="DB4522" s="7">
        <v>0.52085761614658499</v>
      </c>
      <c r="DC4522" s="7">
        <v>0.52085761614658499</v>
      </c>
      <c r="DD4522" s="7">
        <v>0.52085761614658499</v>
      </c>
      <c r="DE4522" s="7">
        <v>0.52085761614658499</v>
      </c>
      <c r="DF4522" s="7">
        <v>0.52085761614658499</v>
      </c>
      <c r="DG4522" s="7">
        <v>0.52085761614658499</v>
      </c>
      <c r="DH4522" s="7">
        <v>0.52085761614658499</v>
      </c>
      <c r="DI4522" s="7">
        <v>0.52085761614658499</v>
      </c>
      <c r="DJ4522" s="7">
        <v>0.52085761614658499</v>
      </c>
      <c r="DK4522" s="7">
        <v>0.52085761614658499</v>
      </c>
      <c r="DL4522" s="7">
        <v>0.246729167648603</v>
      </c>
      <c r="DM4522" s="7">
        <v>0.246729167648603</v>
      </c>
      <c r="DN4522" s="7">
        <v>0.246729167648603</v>
      </c>
      <c r="DO4522" s="7">
        <v>0.246729167648603</v>
      </c>
      <c r="DP4522" s="7">
        <v>0.246729167648603</v>
      </c>
      <c r="DQ4522" s="7">
        <v>0.246729167648603</v>
      </c>
      <c r="DR4522" s="7">
        <v>0.246729167648603</v>
      </c>
      <c r="DS4522" s="7">
        <v>0.246729167648603</v>
      </c>
      <c r="DT4522" s="7">
        <v>0.246729167648603</v>
      </c>
      <c r="DU4522" s="7">
        <v>0.246729167648603</v>
      </c>
      <c r="DV4522" s="7">
        <v>0.246729167648603</v>
      </c>
      <c r="DW4522" s="7">
        <v>0.246729167648603</v>
      </c>
      <c r="DX4522" s="7">
        <v>0.246729167648603</v>
      </c>
      <c r="DY4522" s="7">
        <v>0.246729167648603</v>
      </c>
      <c r="DZ4522" s="7">
        <v>0.246729167648603</v>
      </c>
      <c r="EA4522" s="7">
        <v>0.246729167648603</v>
      </c>
      <c r="EB4522" s="7">
        <v>0.246729167648603</v>
      </c>
      <c r="EC4522" s="7">
        <v>0.246729167648603</v>
      </c>
      <c r="ED4522" s="7">
        <v>0.246729167648603</v>
      </c>
      <c r="EE4522" s="7">
        <v>0.246729167648603</v>
      </c>
      <c r="EF4522" s="7">
        <v>0.246729167648603</v>
      </c>
      <c r="EG4522" s="7">
        <v>0.246729167648603</v>
      </c>
      <c r="EH4522" s="7">
        <v>0.246729167648603</v>
      </c>
      <c r="EI4522" s="7">
        <v>0.246729167648603</v>
      </c>
      <c r="EJ4522" s="7">
        <v>0.246729167648603</v>
      </c>
      <c r="EK4522" s="7">
        <v>0.246729167648603</v>
      </c>
      <c r="EL4522" s="7">
        <v>0.246729167648603</v>
      </c>
      <c r="EM4522" s="7">
        <v>0.246729167648603</v>
      </c>
      <c r="EN4522" s="7">
        <v>0.246729167648603</v>
      </c>
      <c r="EO4522" s="7">
        <v>0.246729167648603</v>
      </c>
      <c r="EP4522" s="7">
        <v>0.246729167648603</v>
      </c>
      <c r="EQ4522" s="7">
        <v>0.246729167648603</v>
      </c>
      <c r="ER4522" s="7">
        <v>0.246729167648603</v>
      </c>
      <c r="ES4522" s="7">
        <v>0.246729167648603</v>
      </c>
      <c r="ET4522" s="7">
        <v>0.246729167648603</v>
      </c>
      <c r="EU4522" s="7">
        <v>0.246729167648603</v>
      </c>
      <c r="EV4522" s="7">
        <v>0.246729167648603</v>
      </c>
      <c r="EW4522" s="7">
        <v>0.246729167648603</v>
      </c>
    </row>
    <row r="4523" spans="1:153">
      <c r="A4523" s="6">
        <v>4521</v>
      </c>
      <c r="B4523">
        <v>0.74793513289746205</v>
      </c>
      <c r="C4523">
        <v>0.732457309742512</v>
      </c>
      <c r="D4523">
        <v>0.78602206206700498</v>
      </c>
      <c r="E4523">
        <v>0.73593923506057801</v>
      </c>
      <c r="F4523">
        <v>0.787153871242808</v>
      </c>
      <c r="G4523">
        <v>0.78541197058854395</v>
      </c>
      <c r="H4523">
        <v>0.77710843819811104</v>
      </c>
      <c r="I4523">
        <v>0.738466330936278</v>
      </c>
      <c r="J4523">
        <v>0.66687480998167203</v>
      </c>
      <c r="K4523">
        <v>0.78958777906359701</v>
      </c>
      <c r="L4523">
        <v>0.82588574856191999</v>
      </c>
      <c r="M4523">
        <v>0.72060905174879497</v>
      </c>
      <c r="N4523">
        <v>0.79085870829767702</v>
      </c>
      <c r="O4523">
        <v>0.78777273557715799</v>
      </c>
      <c r="P4523">
        <v>0.77675763777529405</v>
      </c>
      <c r="Q4523">
        <v>0.70554008739731799</v>
      </c>
      <c r="R4523">
        <v>0.77635153469405804</v>
      </c>
      <c r="S4523">
        <v>0.78139880329281197</v>
      </c>
      <c r="T4523">
        <v>0.63719085373985995</v>
      </c>
      <c r="U4523">
        <v>0.772111739835462</v>
      </c>
      <c r="V4523">
        <v>0.73810199847134705</v>
      </c>
      <c r="W4523">
        <v>0.74873164272159598</v>
      </c>
      <c r="X4523">
        <v>0.77208530936781505</v>
      </c>
      <c r="Y4523">
        <v>0.78766753120252297</v>
      </c>
      <c r="Z4523">
        <v>0.80530412483928904</v>
      </c>
      <c r="AA4523">
        <v>0.71350019364851802</v>
      </c>
      <c r="AB4523">
        <v>0.74115804692896703</v>
      </c>
      <c r="AC4523">
        <v>0.80666587688313096</v>
      </c>
      <c r="AD4523">
        <v>0.70869907566108903</v>
      </c>
      <c r="AE4523">
        <v>0.77254045552360595</v>
      </c>
      <c r="AF4523">
        <v>0.78230453611213602</v>
      </c>
      <c r="AG4523">
        <v>0.73498335908145596</v>
      </c>
      <c r="AH4523">
        <v>0.80409470260683302</v>
      </c>
      <c r="AI4523">
        <v>0.75559997708311599</v>
      </c>
      <c r="AJ4523">
        <v>0.73826811045631402</v>
      </c>
      <c r="AK4523">
        <v>0.82505594896350598</v>
      </c>
      <c r="AL4523">
        <v>0.784612436640024</v>
      </c>
      <c r="AM4523">
        <v>0.78289255540519898</v>
      </c>
      <c r="AN4523">
        <v>0</v>
      </c>
      <c r="AO4523">
        <v>0</v>
      </c>
      <c r="AP4523">
        <v>0</v>
      </c>
      <c r="AQ4523">
        <v>0</v>
      </c>
      <c r="AR4523">
        <v>0</v>
      </c>
      <c r="AS4523">
        <v>0</v>
      </c>
      <c r="AT4523">
        <v>0</v>
      </c>
      <c r="AU4523">
        <v>0</v>
      </c>
      <c r="AV4523">
        <v>0</v>
      </c>
      <c r="AW4523">
        <v>0</v>
      </c>
      <c r="AX4523">
        <v>0</v>
      </c>
      <c r="AY4523">
        <v>0</v>
      </c>
      <c r="AZ4523">
        <v>0</v>
      </c>
      <c r="BA4523">
        <v>0</v>
      </c>
      <c r="BB4523">
        <v>0</v>
      </c>
      <c r="BC4523">
        <v>0</v>
      </c>
      <c r="BD4523">
        <v>0</v>
      </c>
      <c r="BE4523">
        <v>0</v>
      </c>
      <c r="BF4523">
        <v>0</v>
      </c>
      <c r="BG4523">
        <v>0</v>
      </c>
      <c r="BH4523">
        <v>0.79529789957270303</v>
      </c>
      <c r="BI4523">
        <v>0</v>
      </c>
      <c r="BJ4523">
        <v>0</v>
      </c>
      <c r="BK4523">
        <v>0</v>
      </c>
      <c r="BL4523">
        <v>0</v>
      </c>
      <c r="BM4523">
        <v>0</v>
      </c>
      <c r="BN4523">
        <v>0</v>
      </c>
      <c r="BO4523">
        <v>0</v>
      </c>
      <c r="BP4523">
        <v>0</v>
      </c>
      <c r="BQ4523">
        <v>0</v>
      </c>
      <c r="BR4523">
        <v>0</v>
      </c>
      <c r="BS4523">
        <v>1</v>
      </c>
      <c r="BT4523">
        <v>0</v>
      </c>
      <c r="BU4523">
        <v>0</v>
      </c>
      <c r="BV4523">
        <v>1</v>
      </c>
      <c r="BW4523">
        <v>0</v>
      </c>
      <c r="BX4523">
        <v>0</v>
      </c>
      <c r="BY4523">
        <v>0</v>
      </c>
      <c r="BZ4523" s="7">
        <v>0.52078081614420402</v>
      </c>
      <c r="CA4523" s="7">
        <v>0.52078081614420402</v>
      </c>
      <c r="CB4523" s="7">
        <v>0.52078081614420402</v>
      </c>
      <c r="CC4523" s="7">
        <v>0.52078081614420402</v>
      </c>
      <c r="CD4523" s="7">
        <v>0.52078081614420402</v>
      </c>
      <c r="CE4523" s="7">
        <v>0.52078081614420402</v>
      </c>
      <c r="CF4523" s="7">
        <v>0.52078081614420402</v>
      </c>
      <c r="CG4523" s="7">
        <v>0.52078081614420402</v>
      </c>
      <c r="CH4523" s="7">
        <v>0.52078081614420402</v>
      </c>
      <c r="CI4523" s="7">
        <v>0.52078081614420402</v>
      </c>
      <c r="CJ4523" s="7">
        <v>0.52078081614420402</v>
      </c>
      <c r="CK4523" s="7">
        <v>0.52078081614420402</v>
      </c>
      <c r="CL4523" s="7">
        <v>0.52078081614420402</v>
      </c>
      <c r="CM4523" s="7">
        <v>0.52078081614420402</v>
      </c>
      <c r="CN4523" s="7">
        <v>0.52078081614420402</v>
      </c>
      <c r="CO4523" s="7">
        <v>0.52078081614420402</v>
      </c>
      <c r="CP4523" s="7">
        <v>0.52078081614420402</v>
      </c>
      <c r="CQ4523" s="7">
        <v>0.52078081614420402</v>
      </c>
      <c r="CR4523" s="7">
        <v>0.52078081614420402</v>
      </c>
      <c r="CS4523" s="7">
        <v>0.52078081614420402</v>
      </c>
      <c r="CT4523" s="7">
        <v>0.52078081614420402</v>
      </c>
      <c r="CU4523" s="7">
        <v>0.52078081614420402</v>
      </c>
      <c r="CV4523" s="7">
        <v>0.52078081614420402</v>
      </c>
      <c r="CW4523" s="7">
        <v>0.52078081614420402</v>
      </c>
      <c r="CX4523" s="7">
        <v>0.52078081614420402</v>
      </c>
      <c r="CY4523" s="7">
        <v>0.52078081614420402</v>
      </c>
      <c r="CZ4523" s="7">
        <v>0.52078081614420402</v>
      </c>
      <c r="DA4523" s="7">
        <v>0.52078081614420402</v>
      </c>
      <c r="DB4523" s="7">
        <v>0.52078081614420402</v>
      </c>
      <c r="DC4523" s="7">
        <v>0.52078081614420402</v>
      </c>
      <c r="DD4523" s="7">
        <v>0.52078081614420402</v>
      </c>
      <c r="DE4523" s="7">
        <v>0.52078081614420402</v>
      </c>
      <c r="DF4523" s="7">
        <v>0.52078081614420402</v>
      </c>
      <c r="DG4523" s="7">
        <v>0.52078081614420402</v>
      </c>
      <c r="DH4523" s="7">
        <v>0.52078081614420402</v>
      </c>
      <c r="DI4523" s="7">
        <v>0.52078081614420402</v>
      </c>
      <c r="DJ4523" s="7">
        <v>0.52078081614420402</v>
      </c>
      <c r="DK4523" s="7">
        <v>0.52078081614420402</v>
      </c>
      <c r="DL4523" s="7">
        <v>0.24669278764747599</v>
      </c>
      <c r="DM4523" s="7">
        <v>0.24669278764747599</v>
      </c>
      <c r="DN4523" s="7">
        <v>0.24669278764747599</v>
      </c>
      <c r="DO4523" s="7">
        <v>0.24669278764747599</v>
      </c>
      <c r="DP4523" s="7">
        <v>0.24669278764747599</v>
      </c>
      <c r="DQ4523" s="7">
        <v>0.24669278764747599</v>
      </c>
      <c r="DR4523" s="7">
        <v>0.24669278764747599</v>
      </c>
      <c r="DS4523" s="7">
        <v>0.24669278764747599</v>
      </c>
      <c r="DT4523" s="7">
        <v>0.24669278764747599</v>
      </c>
      <c r="DU4523" s="7">
        <v>0.24669278764747599</v>
      </c>
      <c r="DV4523" s="7">
        <v>0.24669278764747599</v>
      </c>
      <c r="DW4523" s="7">
        <v>0.24669278764747599</v>
      </c>
      <c r="DX4523" s="7">
        <v>0.24669278764747599</v>
      </c>
      <c r="DY4523" s="7">
        <v>0.24669278764747599</v>
      </c>
      <c r="DZ4523" s="7">
        <v>0.24669278764747599</v>
      </c>
      <c r="EA4523" s="7">
        <v>0.24669278764747599</v>
      </c>
      <c r="EB4523" s="7">
        <v>0.24669278764747599</v>
      </c>
      <c r="EC4523" s="7">
        <v>0.24669278764747599</v>
      </c>
      <c r="ED4523" s="7">
        <v>0.24669278764747599</v>
      </c>
      <c r="EE4523" s="7">
        <v>0.24669278764747599</v>
      </c>
      <c r="EF4523" s="7">
        <v>0.24669278764747599</v>
      </c>
      <c r="EG4523" s="7">
        <v>0.24669278764747599</v>
      </c>
      <c r="EH4523" s="7">
        <v>0.24669278764747599</v>
      </c>
      <c r="EI4523" s="7">
        <v>0.24669278764747599</v>
      </c>
      <c r="EJ4523" s="7">
        <v>0.24669278764747599</v>
      </c>
      <c r="EK4523" s="7">
        <v>0.24669278764747599</v>
      </c>
      <c r="EL4523" s="7">
        <v>0.24669278764747599</v>
      </c>
      <c r="EM4523" s="7">
        <v>0.24669278764747599</v>
      </c>
      <c r="EN4523" s="7">
        <v>0.24669278764747599</v>
      </c>
      <c r="EO4523" s="7">
        <v>0.24669278764747599</v>
      </c>
      <c r="EP4523" s="7">
        <v>0.24669278764747599</v>
      </c>
      <c r="EQ4523" s="7">
        <v>0.24669278764747599</v>
      </c>
      <c r="ER4523" s="7">
        <v>0.24669278764747599</v>
      </c>
      <c r="ES4523" s="7">
        <v>0.24669278764747599</v>
      </c>
      <c r="ET4523" s="7">
        <v>0.24669278764747599</v>
      </c>
      <c r="EU4523" s="7">
        <v>0.24669278764747599</v>
      </c>
      <c r="EV4523" s="7">
        <v>0.24669278764747599</v>
      </c>
      <c r="EW4523" s="7">
        <v>0.24669278764747599</v>
      </c>
    </row>
    <row r="4524" spans="1:153">
      <c r="A4524" s="6">
        <v>4522</v>
      </c>
      <c r="B4524">
        <v>0.830655978317273</v>
      </c>
      <c r="C4524">
        <v>0.81950650777851097</v>
      </c>
      <c r="D4524">
        <v>0.83776446660789705</v>
      </c>
      <c r="E4524">
        <v>0.82234854325323703</v>
      </c>
      <c r="F4524">
        <v>0.84080751775903095</v>
      </c>
      <c r="G4524">
        <v>0.83591121212560704</v>
      </c>
      <c r="H4524">
        <v>0.82778344319875896</v>
      </c>
      <c r="I4524">
        <v>0.756793374236304</v>
      </c>
      <c r="J4524">
        <v>0.74317731997986403</v>
      </c>
      <c r="K4524">
        <v>0.83637763305703094</v>
      </c>
      <c r="L4524">
        <v>0.87480966883462896</v>
      </c>
      <c r="M4524">
        <v>0.65156315974939905</v>
      </c>
      <c r="N4524">
        <v>0.84286926520334504</v>
      </c>
      <c r="O4524">
        <v>0.83728229462064596</v>
      </c>
      <c r="P4524">
        <v>0.82628745675551496</v>
      </c>
      <c r="Q4524">
        <v>0.81304507030769302</v>
      </c>
      <c r="R4524">
        <v>0.83784450862218596</v>
      </c>
      <c r="S4524">
        <v>0.84041001651285896</v>
      </c>
      <c r="T4524">
        <v>0.70830444468294196</v>
      </c>
      <c r="U4524">
        <v>0.82203373562944604</v>
      </c>
      <c r="V4524">
        <v>0.77312438872779798</v>
      </c>
      <c r="W4524">
        <v>0.75757720707870502</v>
      </c>
      <c r="X4524">
        <v>0.86843895404566396</v>
      </c>
      <c r="Y4524">
        <v>0.83398300413050497</v>
      </c>
      <c r="Z4524">
        <v>0.86120756622514105</v>
      </c>
      <c r="AA4524">
        <v>0.76577211405770695</v>
      </c>
      <c r="AB4524">
        <v>0.80268653536466905</v>
      </c>
      <c r="AC4524">
        <v>0.85493921401555695</v>
      </c>
      <c r="AD4524">
        <v>0.80954825128348995</v>
      </c>
      <c r="AE4524">
        <v>0.86441110527717901</v>
      </c>
      <c r="AF4524">
        <v>0.843334024295739</v>
      </c>
      <c r="AG4524">
        <v>0.77621438677020005</v>
      </c>
      <c r="AH4524">
        <v>0.86848844220232302</v>
      </c>
      <c r="AI4524">
        <v>0.80790374307909096</v>
      </c>
      <c r="AJ4524">
        <v>0.75619217646582604</v>
      </c>
      <c r="AK4524">
        <v>0.88016489464279901</v>
      </c>
      <c r="AL4524">
        <v>0.83751647761310599</v>
      </c>
      <c r="AM4524">
        <v>0.83661313053008901</v>
      </c>
      <c r="AN4524">
        <v>0</v>
      </c>
      <c r="AO4524">
        <v>0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0</v>
      </c>
      <c r="BC4524">
        <v>0</v>
      </c>
      <c r="BD4524">
        <v>0</v>
      </c>
      <c r="BE4524">
        <v>0</v>
      </c>
      <c r="BF4524">
        <v>0</v>
      </c>
      <c r="BG4524">
        <v>0</v>
      </c>
      <c r="BH4524">
        <v>1</v>
      </c>
      <c r="BI4524">
        <v>0</v>
      </c>
      <c r="BJ4524">
        <v>0</v>
      </c>
      <c r="BK4524">
        <v>0</v>
      </c>
      <c r="BL4524">
        <v>0</v>
      </c>
      <c r="BM4524">
        <v>0</v>
      </c>
      <c r="BN4524">
        <v>0</v>
      </c>
      <c r="BO4524">
        <v>0</v>
      </c>
      <c r="BP4524">
        <v>0</v>
      </c>
      <c r="BQ4524">
        <v>0</v>
      </c>
      <c r="BR4524">
        <v>0</v>
      </c>
      <c r="BS4524">
        <v>1</v>
      </c>
      <c r="BT4524">
        <v>0</v>
      </c>
      <c r="BU4524">
        <v>0</v>
      </c>
      <c r="BV4524">
        <v>0</v>
      </c>
      <c r="BW4524">
        <v>0</v>
      </c>
      <c r="BX4524">
        <v>0</v>
      </c>
      <c r="BY4524">
        <v>0</v>
      </c>
      <c r="BZ4524" s="7">
        <v>0.52070401614182305</v>
      </c>
      <c r="CA4524" s="7">
        <v>0.52070401614182305</v>
      </c>
      <c r="CB4524" s="7">
        <v>0.52070401614182305</v>
      </c>
      <c r="CC4524" s="7">
        <v>0.52070401614182305</v>
      </c>
      <c r="CD4524" s="7">
        <v>0.52070401614182305</v>
      </c>
      <c r="CE4524" s="7">
        <v>0.52070401614182305</v>
      </c>
      <c r="CF4524" s="7">
        <v>0.52070401614182305</v>
      </c>
      <c r="CG4524" s="7">
        <v>0.52070401614182305</v>
      </c>
      <c r="CH4524" s="7">
        <v>0.52070401614182305</v>
      </c>
      <c r="CI4524" s="7">
        <v>0.52070401614182305</v>
      </c>
      <c r="CJ4524" s="7">
        <v>0.52070401614182305</v>
      </c>
      <c r="CK4524" s="7">
        <v>0.52070401614182305</v>
      </c>
      <c r="CL4524" s="7">
        <v>0.52070401614182305</v>
      </c>
      <c r="CM4524" s="7">
        <v>0.52070401614182305</v>
      </c>
      <c r="CN4524" s="7">
        <v>0.52070401614182305</v>
      </c>
      <c r="CO4524" s="7">
        <v>0.52070401614182305</v>
      </c>
      <c r="CP4524" s="7">
        <v>0.52070401614182305</v>
      </c>
      <c r="CQ4524" s="7">
        <v>0.52070401614182305</v>
      </c>
      <c r="CR4524" s="7">
        <v>0.52070401614182305</v>
      </c>
      <c r="CS4524" s="7">
        <v>0.52070401614182305</v>
      </c>
      <c r="CT4524" s="7">
        <v>0.52070401614182305</v>
      </c>
      <c r="CU4524" s="7">
        <v>0.52070401614182305</v>
      </c>
      <c r="CV4524" s="7">
        <v>0.52070401614182305</v>
      </c>
      <c r="CW4524" s="7">
        <v>0.52070401614182305</v>
      </c>
      <c r="CX4524" s="7">
        <v>0.52070401614182305</v>
      </c>
      <c r="CY4524" s="7">
        <v>0.52070401614182305</v>
      </c>
      <c r="CZ4524" s="7">
        <v>0.52070401614182305</v>
      </c>
      <c r="DA4524" s="7">
        <v>0.52070401614182305</v>
      </c>
      <c r="DB4524" s="7">
        <v>0.52070401614182305</v>
      </c>
      <c r="DC4524" s="7">
        <v>0.52070401614182305</v>
      </c>
      <c r="DD4524" s="7">
        <v>0.52070401614182305</v>
      </c>
      <c r="DE4524" s="7">
        <v>0.52070401614182305</v>
      </c>
      <c r="DF4524" s="7">
        <v>0.52070401614182305</v>
      </c>
      <c r="DG4524" s="7">
        <v>0.52070401614182305</v>
      </c>
      <c r="DH4524" s="7">
        <v>0.52070401614182305</v>
      </c>
      <c r="DI4524" s="7">
        <v>0.52070401614182305</v>
      </c>
      <c r="DJ4524" s="7">
        <v>0.52070401614182305</v>
      </c>
      <c r="DK4524" s="7">
        <v>0.52070401614182305</v>
      </c>
      <c r="DL4524" s="7">
        <v>0.246656407646348</v>
      </c>
      <c r="DM4524" s="7">
        <v>0.246656407646348</v>
      </c>
      <c r="DN4524" s="7">
        <v>0.246656407646348</v>
      </c>
      <c r="DO4524" s="7">
        <v>0.246656407646348</v>
      </c>
      <c r="DP4524" s="7">
        <v>0.246656407646348</v>
      </c>
      <c r="DQ4524" s="7">
        <v>0.246656407646348</v>
      </c>
      <c r="DR4524" s="7">
        <v>0.246656407646348</v>
      </c>
      <c r="DS4524" s="7">
        <v>0.246656407646348</v>
      </c>
      <c r="DT4524" s="7">
        <v>0.246656407646348</v>
      </c>
      <c r="DU4524" s="7">
        <v>0.246656407646348</v>
      </c>
      <c r="DV4524" s="7">
        <v>0.246656407646348</v>
      </c>
      <c r="DW4524" s="7">
        <v>0.246656407646348</v>
      </c>
      <c r="DX4524" s="7">
        <v>0.246656407646348</v>
      </c>
      <c r="DY4524" s="7">
        <v>0.246656407646348</v>
      </c>
      <c r="DZ4524" s="7">
        <v>0.246656407646348</v>
      </c>
      <c r="EA4524" s="7">
        <v>0.246656407646348</v>
      </c>
      <c r="EB4524" s="7">
        <v>0.246656407646348</v>
      </c>
      <c r="EC4524" s="7">
        <v>0.246656407646348</v>
      </c>
      <c r="ED4524" s="7">
        <v>0.246656407646348</v>
      </c>
      <c r="EE4524" s="7">
        <v>0.246656407646348</v>
      </c>
      <c r="EF4524" s="7">
        <v>0.246656407646348</v>
      </c>
      <c r="EG4524" s="7">
        <v>0.246656407646348</v>
      </c>
      <c r="EH4524" s="7">
        <v>0.246656407646348</v>
      </c>
      <c r="EI4524" s="7">
        <v>0.246656407646348</v>
      </c>
      <c r="EJ4524" s="7">
        <v>0.246656407646348</v>
      </c>
      <c r="EK4524" s="7">
        <v>0.246656407646348</v>
      </c>
      <c r="EL4524" s="7">
        <v>0.246656407646348</v>
      </c>
      <c r="EM4524" s="7">
        <v>0.246656407646348</v>
      </c>
      <c r="EN4524" s="7">
        <v>0.246656407646348</v>
      </c>
      <c r="EO4524" s="7">
        <v>0.246656407646348</v>
      </c>
      <c r="EP4524" s="7">
        <v>0.246656407646348</v>
      </c>
      <c r="EQ4524" s="7">
        <v>0.246656407646348</v>
      </c>
      <c r="ER4524" s="7">
        <v>0.246656407646348</v>
      </c>
      <c r="ES4524" s="7">
        <v>0.246656407646348</v>
      </c>
      <c r="ET4524" s="7">
        <v>0.246656407646348</v>
      </c>
      <c r="EU4524" s="7">
        <v>0.246656407646348</v>
      </c>
      <c r="EV4524" s="7">
        <v>0.246656407646348</v>
      </c>
      <c r="EW4524" s="7">
        <v>0.246656407646348</v>
      </c>
    </row>
    <row r="4525" spans="1:153">
      <c r="A4525" s="6">
        <v>4523</v>
      </c>
      <c r="B4525">
        <v>0.87853014535766705</v>
      </c>
      <c r="C4525">
        <v>0.83265884491182696</v>
      </c>
      <c r="D4525">
        <v>0.84019235099064704</v>
      </c>
      <c r="E4525">
        <v>0.83443711009538901</v>
      </c>
      <c r="F4525">
        <v>0.85380838338502296</v>
      </c>
      <c r="G4525">
        <v>0.84649490141634898</v>
      </c>
      <c r="H4525">
        <v>0.81371776046065503</v>
      </c>
      <c r="I4525">
        <v>0.77228962748525398</v>
      </c>
      <c r="J4525">
        <v>0.76846766299291802</v>
      </c>
      <c r="K4525">
        <v>0.86122341878406194</v>
      </c>
      <c r="L4525">
        <v>0.88254177566372505</v>
      </c>
      <c r="M4525">
        <v>0.58869609076029705</v>
      </c>
      <c r="N4525">
        <v>0.86054212599195601</v>
      </c>
      <c r="O4525">
        <v>0.83626071570229998</v>
      </c>
      <c r="P4525">
        <v>0.83137469867959002</v>
      </c>
      <c r="Q4525">
        <v>0.87566468473580406</v>
      </c>
      <c r="R4525">
        <v>0.84803031451589195</v>
      </c>
      <c r="S4525">
        <v>0.85087382841496595</v>
      </c>
      <c r="T4525">
        <v>0.746302183227331</v>
      </c>
      <c r="U4525">
        <v>0.82014096049140095</v>
      </c>
      <c r="V4525">
        <v>0.82394680338995296</v>
      </c>
      <c r="W4525">
        <v>0.728757771887522</v>
      </c>
      <c r="X4525">
        <v>0.89297580099365903</v>
      </c>
      <c r="Y4525">
        <v>0.85857484986881205</v>
      </c>
      <c r="Z4525">
        <v>0.87333071000519602</v>
      </c>
      <c r="AA4525">
        <v>0.70032350162150503</v>
      </c>
      <c r="AB4525">
        <v>0.80590085431820802</v>
      </c>
      <c r="AC4525">
        <v>0.85720853067497504</v>
      </c>
      <c r="AD4525">
        <v>0.84067902429611996</v>
      </c>
      <c r="AE4525">
        <v>0.89259897782834197</v>
      </c>
      <c r="AF4525">
        <v>0.87974672185817404</v>
      </c>
      <c r="AG4525">
        <v>0.80249304972995605</v>
      </c>
      <c r="AH4525">
        <v>0.88173038872665699</v>
      </c>
      <c r="AI4525">
        <v>0.82721558547077401</v>
      </c>
      <c r="AJ4525">
        <v>0.77134548738724495</v>
      </c>
      <c r="AK4525">
        <v>0.89231438329902801</v>
      </c>
      <c r="AL4525">
        <v>0.85077066452621697</v>
      </c>
      <c r="AM4525">
        <v>0.84609831987992501</v>
      </c>
      <c r="AN4525">
        <v>0</v>
      </c>
      <c r="AO4525">
        <v>0</v>
      </c>
      <c r="AP4525">
        <v>0</v>
      </c>
      <c r="AQ4525">
        <v>0</v>
      </c>
      <c r="AR4525">
        <v>0</v>
      </c>
      <c r="AS4525">
        <v>0</v>
      </c>
      <c r="AT4525">
        <v>0</v>
      </c>
      <c r="AU4525">
        <v>0</v>
      </c>
      <c r="AV4525">
        <v>0</v>
      </c>
      <c r="AW4525">
        <v>0</v>
      </c>
      <c r="AX4525">
        <v>0</v>
      </c>
      <c r="AY4525">
        <v>0</v>
      </c>
      <c r="AZ4525">
        <v>0</v>
      </c>
      <c r="BA4525">
        <v>0</v>
      </c>
      <c r="BB4525">
        <v>0</v>
      </c>
      <c r="BC4525">
        <v>0</v>
      </c>
      <c r="BD4525">
        <v>0</v>
      </c>
      <c r="BE4525">
        <v>0</v>
      </c>
      <c r="BF4525">
        <v>0</v>
      </c>
      <c r="BG4525">
        <v>0</v>
      </c>
      <c r="BH4525">
        <v>1</v>
      </c>
      <c r="BI4525">
        <v>0</v>
      </c>
      <c r="BJ4525">
        <v>0</v>
      </c>
      <c r="BK4525">
        <v>0</v>
      </c>
      <c r="BL4525">
        <v>0</v>
      </c>
      <c r="BM4525">
        <v>0</v>
      </c>
      <c r="BN4525">
        <v>0</v>
      </c>
      <c r="BO4525">
        <v>0</v>
      </c>
      <c r="BP4525">
        <v>0</v>
      </c>
      <c r="BQ4525">
        <v>0</v>
      </c>
      <c r="BR4525">
        <v>0</v>
      </c>
      <c r="BS4525">
        <v>1</v>
      </c>
      <c r="BT4525">
        <v>0</v>
      </c>
      <c r="BU4525">
        <v>0</v>
      </c>
      <c r="BV4525">
        <v>0</v>
      </c>
      <c r="BW4525">
        <v>0</v>
      </c>
      <c r="BX4525">
        <v>0</v>
      </c>
      <c r="BY4525">
        <v>0</v>
      </c>
      <c r="BZ4525" s="7">
        <v>0.52062721613944196</v>
      </c>
      <c r="CA4525" s="7">
        <v>0.52062721613944196</v>
      </c>
      <c r="CB4525" s="7">
        <v>0.52062721613944196</v>
      </c>
      <c r="CC4525" s="7">
        <v>0.52062721613944196</v>
      </c>
      <c r="CD4525" s="7">
        <v>0.52062721613944196</v>
      </c>
      <c r="CE4525" s="7">
        <v>0.52062721613944196</v>
      </c>
      <c r="CF4525" s="7">
        <v>0.52062721613944196</v>
      </c>
      <c r="CG4525" s="7">
        <v>0.52062721613944196</v>
      </c>
      <c r="CH4525" s="7">
        <v>0.52062721613944196</v>
      </c>
      <c r="CI4525" s="7">
        <v>0.52062721613944196</v>
      </c>
      <c r="CJ4525" s="7">
        <v>0.52062721613944196</v>
      </c>
      <c r="CK4525" s="7">
        <v>0.52062721613944196</v>
      </c>
      <c r="CL4525" s="7">
        <v>0.52062721613944196</v>
      </c>
      <c r="CM4525" s="7">
        <v>0.52062721613944196</v>
      </c>
      <c r="CN4525" s="7">
        <v>0.52062721613944196</v>
      </c>
      <c r="CO4525" s="7">
        <v>0.52062721613944196</v>
      </c>
      <c r="CP4525" s="7">
        <v>0.52062721613944196</v>
      </c>
      <c r="CQ4525" s="7">
        <v>0.52062721613944196</v>
      </c>
      <c r="CR4525" s="7">
        <v>0.52062721613944196</v>
      </c>
      <c r="CS4525" s="7">
        <v>0.52062721613944196</v>
      </c>
      <c r="CT4525" s="7">
        <v>0.52062721613944196</v>
      </c>
      <c r="CU4525" s="7">
        <v>0.52062721613944196</v>
      </c>
      <c r="CV4525" s="7">
        <v>0.52062721613944196</v>
      </c>
      <c r="CW4525" s="7">
        <v>0.52062721613944196</v>
      </c>
      <c r="CX4525" s="7">
        <v>0.52062721613944196</v>
      </c>
      <c r="CY4525" s="7">
        <v>0.52062721613944196</v>
      </c>
      <c r="CZ4525" s="7">
        <v>0.52062721613944196</v>
      </c>
      <c r="DA4525" s="7">
        <v>0.52062721613944196</v>
      </c>
      <c r="DB4525" s="7">
        <v>0.52062721613944196</v>
      </c>
      <c r="DC4525" s="7">
        <v>0.52062721613944196</v>
      </c>
      <c r="DD4525" s="7">
        <v>0.52062721613944196</v>
      </c>
      <c r="DE4525" s="7">
        <v>0.52062721613944196</v>
      </c>
      <c r="DF4525" s="7">
        <v>0.52062721613944196</v>
      </c>
      <c r="DG4525" s="7">
        <v>0.52062721613944196</v>
      </c>
      <c r="DH4525" s="7">
        <v>0.52062721613944196</v>
      </c>
      <c r="DI4525" s="7">
        <v>0.52062721613944196</v>
      </c>
      <c r="DJ4525" s="7">
        <v>0.52062721613944196</v>
      </c>
      <c r="DK4525" s="7">
        <v>0.52062721613944196</v>
      </c>
      <c r="DL4525" s="7">
        <v>0.24662002764522001</v>
      </c>
      <c r="DM4525" s="7">
        <v>0.24662002764522001</v>
      </c>
      <c r="DN4525" s="7">
        <v>0.24662002764522001</v>
      </c>
      <c r="DO4525" s="7">
        <v>0.24662002764522001</v>
      </c>
      <c r="DP4525" s="7">
        <v>0.24662002764522001</v>
      </c>
      <c r="DQ4525" s="7">
        <v>0.24662002764522001</v>
      </c>
      <c r="DR4525" s="7">
        <v>0.24662002764522001</v>
      </c>
      <c r="DS4525" s="7">
        <v>0.24662002764522001</v>
      </c>
      <c r="DT4525" s="7">
        <v>0.24662002764522001</v>
      </c>
      <c r="DU4525" s="7">
        <v>0.24662002764522001</v>
      </c>
      <c r="DV4525" s="7">
        <v>0.24662002764522001</v>
      </c>
      <c r="DW4525" s="7">
        <v>0.24662002764522001</v>
      </c>
      <c r="DX4525" s="7">
        <v>0.24662002764522001</v>
      </c>
      <c r="DY4525" s="7">
        <v>0.24662002764522001</v>
      </c>
      <c r="DZ4525" s="7">
        <v>0.24662002764522001</v>
      </c>
      <c r="EA4525" s="7">
        <v>0.24662002764522001</v>
      </c>
      <c r="EB4525" s="7">
        <v>0.24662002764522001</v>
      </c>
      <c r="EC4525" s="7">
        <v>0.24662002764522001</v>
      </c>
      <c r="ED4525" s="7">
        <v>0.24662002764522001</v>
      </c>
      <c r="EE4525" s="7">
        <v>0.24662002764522001</v>
      </c>
      <c r="EF4525" s="7">
        <v>0.24662002764522001</v>
      </c>
      <c r="EG4525" s="7">
        <v>0.24662002764522001</v>
      </c>
      <c r="EH4525" s="7">
        <v>0.24662002764522001</v>
      </c>
      <c r="EI4525" s="7">
        <v>0.24662002764522001</v>
      </c>
      <c r="EJ4525" s="7">
        <v>0.24662002764522001</v>
      </c>
      <c r="EK4525" s="7">
        <v>0.24662002764522001</v>
      </c>
      <c r="EL4525" s="7">
        <v>0.24662002764522001</v>
      </c>
      <c r="EM4525" s="7">
        <v>0.24662002764522001</v>
      </c>
      <c r="EN4525" s="7">
        <v>0.24662002764522001</v>
      </c>
      <c r="EO4525" s="7">
        <v>0.24662002764522001</v>
      </c>
      <c r="EP4525" s="7">
        <v>0.24662002764522001</v>
      </c>
      <c r="EQ4525" s="7">
        <v>0.24662002764522001</v>
      </c>
      <c r="ER4525" s="7">
        <v>0.24662002764522001</v>
      </c>
      <c r="ES4525" s="7">
        <v>0.24662002764522001</v>
      </c>
      <c r="ET4525" s="7">
        <v>0.24662002764522001</v>
      </c>
      <c r="EU4525" s="7">
        <v>0.24662002764522001</v>
      </c>
      <c r="EV4525" s="7">
        <v>0.24662002764522001</v>
      </c>
      <c r="EW4525" s="7">
        <v>0.24662002764522001</v>
      </c>
    </row>
    <row r="4526" spans="1:153">
      <c r="A4526" s="6">
        <v>4524</v>
      </c>
      <c r="B4526">
        <v>0.86360185584156701</v>
      </c>
      <c r="C4526">
        <v>0.82413625353697995</v>
      </c>
      <c r="D4526">
        <v>0.80772667880581595</v>
      </c>
      <c r="E4526">
        <v>0.82465607857599799</v>
      </c>
      <c r="F4526">
        <v>0.81427889310593804</v>
      </c>
      <c r="G4526">
        <v>0.81243995400153901</v>
      </c>
      <c r="H4526">
        <v>0.76378750770578496</v>
      </c>
      <c r="I4526">
        <v>0.73043282496773498</v>
      </c>
      <c r="J4526">
        <v>0.76064403000464398</v>
      </c>
      <c r="K4526">
        <v>0.84845176897228003</v>
      </c>
      <c r="L4526">
        <v>0.84600050729285003</v>
      </c>
      <c r="M4526">
        <v>0.72444564576541604</v>
      </c>
      <c r="N4526">
        <v>0.84102512175415101</v>
      </c>
      <c r="O4526">
        <v>0.79908232533610901</v>
      </c>
      <c r="P4526">
        <v>0.78107774267030305</v>
      </c>
      <c r="Q4526">
        <v>0.86446964962396999</v>
      </c>
      <c r="R4526">
        <v>0.83501459619143403</v>
      </c>
      <c r="S4526">
        <v>0.82483577926017404</v>
      </c>
      <c r="T4526">
        <v>0.73948920468520096</v>
      </c>
      <c r="U4526">
        <v>0.77133553612655004</v>
      </c>
      <c r="V4526">
        <v>0.81356102939639996</v>
      </c>
      <c r="W4526">
        <v>0.677406334893082</v>
      </c>
      <c r="X4526">
        <v>0.87251444111342502</v>
      </c>
      <c r="Y4526">
        <v>0.84581214919062098</v>
      </c>
      <c r="Z4526">
        <v>0.84338666670764995</v>
      </c>
      <c r="AA4526">
        <v>0.63180875542585702</v>
      </c>
      <c r="AB4526">
        <v>0.74172161532147696</v>
      </c>
      <c r="AC4526">
        <v>0.81664113033188601</v>
      </c>
      <c r="AD4526">
        <v>0.80588573382747597</v>
      </c>
      <c r="AE4526">
        <v>0.87663597011105099</v>
      </c>
      <c r="AF4526">
        <v>0.85777195540923401</v>
      </c>
      <c r="AG4526">
        <v>0.76183544794842095</v>
      </c>
      <c r="AH4526">
        <v>0.84667139739793296</v>
      </c>
      <c r="AI4526">
        <v>0.79664653944425701</v>
      </c>
      <c r="AJ4526">
        <v>0.729267844373792</v>
      </c>
      <c r="AK4526">
        <v>0.85974269804259995</v>
      </c>
      <c r="AL4526">
        <v>0.82896576388684495</v>
      </c>
      <c r="AM4526">
        <v>0.80512042222471203</v>
      </c>
      <c r="AN4526">
        <v>0</v>
      </c>
      <c r="AO4526">
        <v>0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0</v>
      </c>
      <c r="AV4526">
        <v>0</v>
      </c>
      <c r="AW4526">
        <v>0</v>
      </c>
      <c r="AX4526">
        <v>0</v>
      </c>
      <c r="AY4526">
        <v>0</v>
      </c>
      <c r="AZ4526">
        <v>0</v>
      </c>
      <c r="BA4526">
        <v>0</v>
      </c>
      <c r="BB4526">
        <v>0</v>
      </c>
      <c r="BC4526">
        <v>0</v>
      </c>
      <c r="BD4526">
        <v>0</v>
      </c>
      <c r="BE4526">
        <v>0</v>
      </c>
      <c r="BF4526">
        <v>0</v>
      </c>
      <c r="BG4526">
        <v>0</v>
      </c>
      <c r="BH4526">
        <v>0.96732768739532604</v>
      </c>
      <c r="BI4526">
        <v>0</v>
      </c>
      <c r="BJ4526">
        <v>0</v>
      </c>
      <c r="BK4526">
        <v>0</v>
      </c>
      <c r="BL4526">
        <v>0</v>
      </c>
      <c r="BM4526">
        <v>0</v>
      </c>
      <c r="BN4526">
        <v>0</v>
      </c>
      <c r="BO4526">
        <v>0</v>
      </c>
      <c r="BP4526">
        <v>0</v>
      </c>
      <c r="BQ4526">
        <v>0</v>
      </c>
      <c r="BR4526">
        <v>0</v>
      </c>
      <c r="BS4526">
        <v>1</v>
      </c>
      <c r="BT4526">
        <v>0</v>
      </c>
      <c r="BU4526">
        <v>0</v>
      </c>
      <c r="BV4526">
        <v>0</v>
      </c>
      <c r="BW4526">
        <v>0</v>
      </c>
      <c r="BX4526">
        <v>0</v>
      </c>
      <c r="BY4526">
        <v>0</v>
      </c>
      <c r="BZ4526" s="7">
        <v>0.52058881613825203</v>
      </c>
      <c r="CA4526" s="7">
        <v>0.52058881613825203</v>
      </c>
      <c r="CB4526" s="7">
        <v>0.52058881613825203</v>
      </c>
      <c r="CC4526" s="7">
        <v>0.52058881613825203</v>
      </c>
      <c r="CD4526" s="7">
        <v>0.52058881613825203</v>
      </c>
      <c r="CE4526" s="7">
        <v>0.52058881613825203</v>
      </c>
      <c r="CF4526" s="7">
        <v>0.52058881613825203</v>
      </c>
      <c r="CG4526" s="7">
        <v>0.52058881613825203</v>
      </c>
      <c r="CH4526" s="7">
        <v>0.52058881613825203</v>
      </c>
      <c r="CI4526" s="7">
        <v>0.52058881613825203</v>
      </c>
      <c r="CJ4526" s="7">
        <v>0.52058881613825203</v>
      </c>
      <c r="CK4526" s="7">
        <v>0.52058881613825203</v>
      </c>
      <c r="CL4526" s="7">
        <v>0.52058881613825203</v>
      </c>
      <c r="CM4526" s="7">
        <v>0.52058881613825203</v>
      </c>
      <c r="CN4526" s="7">
        <v>0.52058881613825203</v>
      </c>
      <c r="CO4526" s="7">
        <v>0.52058881613825203</v>
      </c>
      <c r="CP4526" s="7">
        <v>0.52058881613825203</v>
      </c>
      <c r="CQ4526" s="7">
        <v>0.52058881613825203</v>
      </c>
      <c r="CR4526" s="7">
        <v>0.52058881613825203</v>
      </c>
      <c r="CS4526" s="7">
        <v>0.52058881613825203</v>
      </c>
      <c r="CT4526" s="7">
        <v>0.52058881613825203</v>
      </c>
      <c r="CU4526" s="7">
        <v>0.52058881613825203</v>
      </c>
      <c r="CV4526" s="7">
        <v>0.52058881613825203</v>
      </c>
      <c r="CW4526" s="7">
        <v>0.52058881613825203</v>
      </c>
      <c r="CX4526" s="7">
        <v>0.52058881613825203</v>
      </c>
      <c r="CY4526" s="7">
        <v>0.52058881613825203</v>
      </c>
      <c r="CZ4526" s="7">
        <v>0.52058881613825203</v>
      </c>
      <c r="DA4526" s="7">
        <v>0.52058881613825203</v>
      </c>
      <c r="DB4526" s="7">
        <v>0.52058881613825203</v>
      </c>
      <c r="DC4526" s="7">
        <v>0.52058881613825203</v>
      </c>
      <c r="DD4526" s="7">
        <v>0.52058881613825203</v>
      </c>
      <c r="DE4526" s="7">
        <v>0.52058881613825203</v>
      </c>
      <c r="DF4526" s="7">
        <v>0.52058881613825203</v>
      </c>
      <c r="DG4526" s="7">
        <v>0.52058881613825203</v>
      </c>
      <c r="DH4526" s="7">
        <v>0.52058881613825203</v>
      </c>
      <c r="DI4526" s="7">
        <v>0.52058881613825203</v>
      </c>
      <c r="DJ4526" s="7">
        <v>0.52058881613825203</v>
      </c>
      <c r="DK4526" s="7">
        <v>0.52058881613825203</v>
      </c>
      <c r="DL4526" s="7">
        <v>0.24660183764465601</v>
      </c>
      <c r="DM4526" s="7">
        <v>0.24660183764465601</v>
      </c>
      <c r="DN4526" s="7">
        <v>0.24660183764465601</v>
      </c>
      <c r="DO4526" s="7">
        <v>0.24660183764465601</v>
      </c>
      <c r="DP4526" s="7">
        <v>0.24660183764465601</v>
      </c>
      <c r="DQ4526" s="7">
        <v>0.24660183764465601</v>
      </c>
      <c r="DR4526" s="7">
        <v>0.24660183764465601</v>
      </c>
      <c r="DS4526" s="7">
        <v>0.24660183764465601</v>
      </c>
      <c r="DT4526" s="7">
        <v>0.24660183764465601</v>
      </c>
      <c r="DU4526" s="7">
        <v>0.24660183764465601</v>
      </c>
      <c r="DV4526" s="7">
        <v>0.24660183764465601</v>
      </c>
      <c r="DW4526" s="7">
        <v>0.24660183764465601</v>
      </c>
      <c r="DX4526" s="7">
        <v>0.24660183764465601</v>
      </c>
      <c r="DY4526" s="7">
        <v>0.24660183764465601</v>
      </c>
      <c r="DZ4526" s="7">
        <v>0.24660183764465601</v>
      </c>
      <c r="EA4526" s="7">
        <v>0.24660183764465601</v>
      </c>
      <c r="EB4526" s="7">
        <v>0.24660183764465601</v>
      </c>
      <c r="EC4526" s="7">
        <v>0.24660183764465601</v>
      </c>
      <c r="ED4526" s="7">
        <v>0.24660183764465601</v>
      </c>
      <c r="EE4526" s="7">
        <v>0.24660183764465601</v>
      </c>
      <c r="EF4526" s="7">
        <v>0.24660183764465601</v>
      </c>
      <c r="EG4526" s="7">
        <v>0.24660183764465601</v>
      </c>
      <c r="EH4526" s="7">
        <v>0.24660183764465601</v>
      </c>
      <c r="EI4526" s="7">
        <v>0.24660183764465601</v>
      </c>
      <c r="EJ4526" s="7">
        <v>0.24660183764465601</v>
      </c>
      <c r="EK4526" s="7">
        <v>0.24660183764465601</v>
      </c>
      <c r="EL4526" s="7">
        <v>0.24660183764465601</v>
      </c>
      <c r="EM4526" s="7">
        <v>0.24660183764465601</v>
      </c>
      <c r="EN4526" s="7">
        <v>0.24660183764465601</v>
      </c>
      <c r="EO4526" s="7">
        <v>0.24660183764465601</v>
      </c>
      <c r="EP4526" s="7">
        <v>0.24660183764465601</v>
      </c>
      <c r="EQ4526" s="7">
        <v>0.24660183764465601</v>
      </c>
      <c r="ER4526" s="7">
        <v>0.24660183764465601</v>
      </c>
      <c r="ES4526" s="7">
        <v>0.24660183764465601</v>
      </c>
      <c r="ET4526" s="7">
        <v>0.24660183764465601</v>
      </c>
      <c r="EU4526" s="7">
        <v>0.24660183764465601</v>
      </c>
      <c r="EV4526" s="7">
        <v>0.24660183764465601</v>
      </c>
      <c r="EW4526" s="7">
        <v>0.24660183764465601</v>
      </c>
    </row>
    <row r="4527" spans="1:153">
      <c r="A4527" s="6">
        <v>4525</v>
      </c>
      <c r="B4527">
        <v>0.80111036734569896</v>
      </c>
      <c r="C4527">
        <v>0.77227243106726295</v>
      </c>
      <c r="D4527">
        <v>0.75233756738620405</v>
      </c>
      <c r="E4527">
        <v>0.77134905331694303</v>
      </c>
      <c r="F4527">
        <v>0.727991077852994</v>
      </c>
      <c r="G4527">
        <v>0.74050872523795397</v>
      </c>
      <c r="H4527">
        <v>0.72619608607004105</v>
      </c>
      <c r="I4527">
        <v>0.66299287816021302</v>
      </c>
      <c r="J4527">
        <v>0.77617180297599098</v>
      </c>
      <c r="K4527">
        <v>0.79015249351848604</v>
      </c>
      <c r="L4527">
        <v>0.77203513225218201</v>
      </c>
      <c r="M4527">
        <v>0.66166741721114397</v>
      </c>
      <c r="N4527">
        <v>0.78101478081507103</v>
      </c>
      <c r="O4527">
        <v>0.725407326625916</v>
      </c>
      <c r="P4527">
        <v>0.71005902454916703</v>
      </c>
      <c r="Q4527">
        <v>0.80517777152091896</v>
      </c>
      <c r="R4527">
        <v>0.75525940887206799</v>
      </c>
      <c r="S4527">
        <v>0.76418726288957295</v>
      </c>
      <c r="T4527">
        <v>0.70858108831594802</v>
      </c>
      <c r="U4527">
        <v>0.69602754367777497</v>
      </c>
      <c r="V4527">
        <v>0.73850875571630203</v>
      </c>
      <c r="W4527">
        <v>0.70753974092224103</v>
      </c>
      <c r="X4527">
        <v>0.80952230073619202</v>
      </c>
      <c r="Y4527">
        <v>0.787810893714043</v>
      </c>
      <c r="Z4527">
        <v>0.77770279475526305</v>
      </c>
      <c r="AA4527">
        <v>0.55039857826671301</v>
      </c>
      <c r="AB4527">
        <v>0.66897151405765298</v>
      </c>
      <c r="AC4527">
        <v>0.746238764013615</v>
      </c>
      <c r="AD4527">
        <v>0.72886206304699297</v>
      </c>
      <c r="AE4527">
        <v>0.81433642535440598</v>
      </c>
      <c r="AF4527">
        <v>0.79189664850080199</v>
      </c>
      <c r="AG4527">
        <v>0.68794140015144101</v>
      </c>
      <c r="AH4527">
        <v>0.77324084463954801</v>
      </c>
      <c r="AI4527">
        <v>0.73349805765805198</v>
      </c>
      <c r="AJ4527">
        <v>0.66171319240857096</v>
      </c>
      <c r="AK4527">
        <v>0.78637143079128702</v>
      </c>
      <c r="AL4527">
        <v>0.76728992986731803</v>
      </c>
      <c r="AM4527">
        <v>0.72945687448851304</v>
      </c>
      <c r="AN4527">
        <v>0</v>
      </c>
      <c r="AO4527">
        <v>0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0</v>
      </c>
      <c r="AV4527">
        <v>0</v>
      </c>
      <c r="AW4527">
        <v>0</v>
      </c>
      <c r="AX4527">
        <v>0</v>
      </c>
      <c r="AY4527">
        <v>0</v>
      </c>
      <c r="AZ4527">
        <v>0</v>
      </c>
      <c r="BA4527">
        <v>0</v>
      </c>
      <c r="BB4527">
        <v>0</v>
      </c>
      <c r="BC4527">
        <v>0</v>
      </c>
      <c r="BD4527">
        <v>0</v>
      </c>
      <c r="BE4527">
        <v>0</v>
      </c>
      <c r="BF4527">
        <v>0</v>
      </c>
      <c r="BG4527">
        <v>0</v>
      </c>
      <c r="BH4527">
        <v>0.87350241433277198</v>
      </c>
      <c r="BI4527">
        <v>0</v>
      </c>
      <c r="BJ4527">
        <v>0</v>
      </c>
      <c r="BK4527">
        <v>0</v>
      </c>
      <c r="BL4527">
        <v>0</v>
      </c>
      <c r="BM4527">
        <v>0</v>
      </c>
      <c r="BN4527">
        <v>0</v>
      </c>
      <c r="BO4527">
        <v>0</v>
      </c>
      <c r="BP4527">
        <v>0</v>
      </c>
      <c r="BQ4527">
        <v>0</v>
      </c>
      <c r="BR4527">
        <v>0</v>
      </c>
      <c r="BS4527">
        <v>1</v>
      </c>
      <c r="BT4527">
        <v>0</v>
      </c>
      <c r="BU4527">
        <v>0</v>
      </c>
      <c r="BV4527">
        <v>0</v>
      </c>
      <c r="BW4527">
        <v>0</v>
      </c>
      <c r="BX4527">
        <v>0</v>
      </c>
      <c r="BY4527">
        <v>0</v>
      </c>
      <c r="BZ4527" s="7">
        <v>0.52051201613587095</v>
      </c>
      <c r="CA4527" s="7">
        <v>0.52051201613587095</v>
      </c>
      <c r="CB4527" s="7">
        <v>0.52051201613587095</v>
      </c>
      <c r="CC4527" s="7">
        <v>0.52051201613587095</v>
      </c>
      <c r="CD4527" s="7">
        <v>0.52051201613587095</v>
      </c>
      <c r="CE4527" s="7">
        <v>0.52051201613587095</v>
      </c>
      <c r="CF4527" s="7">
        <v>0.52051201613587095</v>
      </c>
      <c r="CG4527" s="7">
        <v>0.52051201613587095</v>
      </c>
      <c r="CH4527" s="7">
        <v>0.52051201613587095</v>
      </c>
      <c r="CI4527" s="7">
        <v>0.52051201613587095</v>
      </c>
      <c r="CJ4527" s="7">
        <v>0.52051201613587095</v>
      </c>
      <c r="CK4527" s="7">
        <v>0.52051201613587095</v>
      </c>
      <c r="CL4527" s="7">
        <v>0.52051201613587095</v>
      </c>
      <c r="CM4527" s="7">
        <v>0.52051201613587095</v>
      </c>
      <c r="CN4527" s="7">
        <v>0.52051201613587095</v>
      </c>
      <c r="CO4527" s="7">
        <v>0.52051201613587095</v>
      </c>
      <c r="CP4527" s="7">
        <v>0.52051201613587095</v>
      </c>
      <c r="CQ4527" s="7">
        <v>0.52051201613587095</v>
      </c>
      <c r="CR4527" s="7">
        <v>0.52051201613587095</v>
      </c>
      <c r="CS4527" s="7">
        <v>0.52051201613587095</v>
      </c>
      <c r="CT4527" s="7">
        <v>0.52051201613587095</v>
      </c>
      <c r="CU4527" s="7">
        <v>0.52051201613587095</v>
      </c>
      <c r="CV4527" s="7">
        <v>0.52051201613587095</v>
      </c>
      <c r="CW4527" s="7">
        <v>0.52051201613587095</v>
      </c>
      <c r="CX4527" s="7">
        <v>0.52051201613587095</v>
      </c>
      <c r="CY4527" s="7">
        <v>0.52051201613587095</v>
      </c>
      <c r="CZ4527" s="7">
        <v>0.52051201613587095</v>
      </c>
      <c r="DA4527" s="7">
        <v>0.52051201613587095</v>
      </c>
      <c r="DB4527" s="7">
        <v>0.52051201613587095</v>
      </c>
      <c r="DC4527" s="7">
        <v>0.52051201613587095</v>
      </c>
      <c r="DD4527" s="7">
        <v>0.52051201613587095</v>
      </c>
      <c r="DE4527" s="7">
        <v>0.52051201613587095</v>
      </c>
      <c r="DF4527" s="7">
        <v>0.52051201613587095</v>
      </c>
      <c r="DG4527" s="7">
        <v>0.52051201613587095</v>
      </c>
      <c r="DH4527" s="7">
        <v>0.52051201613587095</v>
      </c>
      <c r="DI4527" s="7">
        <v>0.52051201613587095</v>
      </c>
      <c r="DJ4527" s="7">
        <v>0.52051201613587095</v>
      </c>
      <c r="DK4527" s="7">
        <v>0.52051201613587095</v>
      </c>
      <c r="DL4527" s="7">
        <v>0.246565457643528</v>
      </c>
      <c r="DM4527" s="7">
        <v>0.246565457643528</v>
      </c>
      <c r="DN4527" s="7">
        <v>0.246565457643528</v>
      </c>
      <c r="DO4527" s="7">
        <v>0.246565457643528</v>
      </c>
      <c r="DP4527" s="7">
        <v>0.246565457643528</v>
      </c>
      <c r="DQ4527" s="7">
        <v>0.246565457643528</v>
      </c>
      <c r="DR4527" s="7">
        <v>0.246565457643528</v>
      </c>
      <c r="DS4527" s="7">
        <v>0.246565457643528</v>
      </c>
      <c r="DT4527" s="7">
        <v>0.246565457643528</v>
      </c>
      <c r="DU4527" s="7">
        <v>0.246565457643528</v>
      </c>
      <c r="DV4527" s="7">
        <v>0.246565457643528</v>
      </c>
      <c r="DW4527" s="7">
        <v>0.246565457643528</v>
      </c>
      <c r="DX4527" s="7">
        <v>0.246565457643528</v>
      </c>
      <c r="DY4527" s="7">
        <v>0.246565457643528</v>
      </c>
      <c r="DZ4527" s="7">
        <v>0.246565457643528</v>
      </c>
      <c r="EA4527" s="7">
        <v>0.246565457643528</v>
      </c>
      <c r="EB4527" s="7">
        <v>0.246565457643528</v>
      </c>
      <c r="EC4527" s="7">
        <v>0.246565457643528</v>
      </c>
      <c r="ED4527" s="7">
        <v>0.246565457643528</v>
      </c>
      <c r="EE4527" s="7">
        <v>0.246565457643528</v>
      </c>
      <c r="EF4527" s="7">
        <v>0.246565457643528</v>
      </c>
      <c r="EG4527" s="7">
        <v>0.246565457643528</v>
      </c>
      <c r="EH4527" s="7">
        <v>0.246565457643528</v>
      </c>
      <c r="EI4527" s="7">
        <v>0.246565457643528</v>
      </c>
      <c r="EJ4527" s="7">
        <v>0.246565457643528</v>
      </c>
      <c r="EK4527" s="7">
        <v>0.246565457643528</v>
      </c>
      <c r="EL4527" s="7">
        <v>0.246565457643528</v>
      </c>
      <c r="EM4527" s="7">
        <v>0.246565457643528</v>
      </c>
      <c r="EN4527" s="7">
        <v>0.246565457643528</v>
      </c>
      <c r="EO4527" s="7">
        <v>0.246565457643528</v>
      </c>
      <c r="EP4527" s="7">
        <v>0.246565457643528</v>
      </c>
      <c r="EQ4527" s="7">
        <v>0.246565457643528</v>
      </c>
      <c r="ER4527" s="7">
        <v>0.246565457643528</v>
      </c>
      <c r="ES4527" s="7">
        <v>0.246565457643528</v>
      </c>
      <c r="ET4527" s="7">
        <v>0.246565457643528</v>
      </c>
      <c r="EU4527" s="7">
        <v>0.246565457643528</v>
      </c>
      <c r="EV4527" s="7">
        <v>0.246565457643528</v>
      </c>
      <c r="EW4527" s="7">
        <v>0.246565457643528</v>
      </c>
    </row>
    <row r="4528" spans="1:153">
      <c r="A4528" s="6">
        <v>4526</v>
      </c>
      <c r="B4528">
        <v>0.68494965487007398</v>
      </c>
      <c r="C4528">
        <v>0.64732398893108101</v>
      </c>
      <c r="D4528">
        <v>0.66239962532658503</v>
      </c>
      <c r="E4528">
        <v>0.64146766863485805</v>
      </c>
      <c r="F4528">
        <v>0.64922607661329801</v>
      </c>
      <c r="G4528">
        <v>0.62913091385400799</v>
      </c>
      <c r="H4528">
        <v>0.65092885936289302</v>
      </c>
      <c r="I4528">
        <v>0.57026767847077398</v>
      </c>
      <c r="J4528">
        <v>0.65573146920172698</v>
      </c>
      <c r="K4528">
        <v>0.67100060968120001</v>
      </c>
      <c r="L4528">
        <v>0.65477666310224103</v>
      </c>
      <c r="M4528">
        <v>0.58560350297460295</v>
      </c>
      <c r="N4528">
        <v>0.673074268794978</v>
      </c>
      <c r="O4528">
        <v>0.65181451144761504</v>
      </c>
      <c r="P4528">
        <v>0.60673869819357595</v>
      </c>
      <c r="Q4528">
        <v>0.68385358676965302</v>
      </c>
      <c r="R4528">
        <v>0.65609915607944203</v>
      </c>
      <c r="S4528">
        <v>0.68181174578431702</v>
      </c>
      <c r="T4528">
        <v>0.62659081354810597</v>
      </c>
      <c r="U4528">
        <v>0.58918249873765405</v>
      </c>
      <c r="V4528">
        <v>0.60427844932612595</v>
      </c>
      <c r="W4528">
        <v>0.64019063412574295</v>
      </c>
      <c r="X4528">
        <v>0.696033860122931</v>
      </c>
      <c r="Y4528">
        <v>0.67129161600395304</v>
      </c>
      <c r="Z4528">
        <v>0.664192836978718</v>
      </c>
      <c r="AA4528">
        <v>0.58259703793982298</v>
      </c>
      <c r="AB4528">
        <v>0.55397163905009095</v>
      </c>
      <c r="AC4528">
        <v>0.630337873444343</v>
      </c>
      <c r="AD4528">
        <v>0.60511564889339697</v>
      </c>
      <c r="AE4528">
        <v>0.68944091817521402</v>
      </c>
      <c r="AF4528">
        <v>0.66784105598462795</v>
      </c>
      <c r="AG4528">
        <v>0.61103951355544905</v>
      </c>
      <c r="AH4528">
        <v>0.64582590225680103</v>
      </c>
      <c r="AI4528">
        <v>0.65095495609688803</v>
      </c>
      <c r="AJ4528">
        <v>0.56899002048830405</v>
      </c>
      <c r="AK4528">
        <v>0.66160449999003101</v>
      </c>
      <c r="AL4528">
        <v>0.66593098195564204</v>
      </c>
      <c r="AM4528">
        <v>0.62711736598924195</v>
      </c>
      <c r="AN4528">
        <v>0</v>
      </c>
      <c r="AO4528">
        <v>0</v>
      </c>
      <c r="AP4528">
        <v>0</v>
      </c>
      <c r="AQ4528">
        <v>0</v>
      </c>
      <c r="AR4528">
        <v>0</v>
      </c>
      <c r="AS4528">
        <v>0</v>
      </c>
      <c r="AT4528">
        <v>0</v>
      </c>
      <c r="AU4528">
        <v>0</v>
      </c>
      <c r="AV4528">
        <v>0</v>
      </c>
      <c r="AW4528">
        <v>0</v>
      </c>
      <c r="AX4528">
        <v>0</v>
      </c>
      <c r="AY4528">
        <v>0</v>
      </c>
      <c r="AZ4528">
        <v>0</v>
      </c>
      <c r="BA4528">
        <v>0</v>
      </c>
      <c r="BB4528">
        <v>0</v>
      </c>
      <c r="BC4528">
        <v>0</v>
      </c>
      <c r="BD4528">
        <v>0</v>
      </c>
      <c r="BE4528">
        <v>0</v>
      </c>
      <c r="BF4528">
        <v>0</v>
      </c>
      <c r="BG4528">
        <v>0</v>
      </c>
      <c r="BH4528">
        <v>0.75933493492124005</v>
      </c>
      <c r="BI4528">
        <v>0</v>
      </c>
      <c r="BJ4528">
        <v>0</v>
      </c>
      <c r="BK4528">
        <v>0</v>
      </c>
      <c r="BL4528">
        <v>0</v>
      </c>
      <c r="BM4528">
        <v>0</v>
      </c>
      <c r="BN4528">
        <v>0</v>
      </c>
      <c r="BO4528">
        <v>0</v>
      </c>
      <c r="BP4528">
        <v>0</v>
      </c>
      <c r="BQ4528">
        <v>0</v>
      </c>
      <c r="BR4528">
        <v>0</v>
      </c>
      <c r="BS4528">
        <v>0</v>
      </c>
      <c r="BT4528">
        <v>0</v>
      </c>
      <c r="BU4528">
        <v>0</v>
      </c>
      <c r="BV4528">
        <v>0</v>
      </c>
      <c r="BW4528">
        <v>0</v>
      </c>
      <c r="BX4528">
        <v>0</v>
      </c>
      <c r="BY4528">
        <v>0</v>
      </c>
      <c r="BZ4528" s="7">
        <v>0.52043521613348998</v>
      </c>
      <c r="CA4528" s="7">
        <v>0.52043521613348998</v>
      </c>
      <c r="CB4528" s="7">
        <v>0.52043521613348998</v>
      </c>
      <c r="CC4528" s="7">
        <v>0.52043521613348998</v>
      </c>
      <c r="CD4528" s="7">
        <v>0.52043521613348998</v>
      </c>
      <c r="CE4528" s="7">
        <v>0.52043521613348998</v>
      </c>
      <c r="CF4528" s="7">
        <v>0.52043521613348998</v>
      </c>
      <c r="CG4528" s="7">
        <v>0.52043521613348998</v>
      </c>
      <c r="CH4528" s="7">
        <v>0.52043521613348998</v>
      </c>
      <c r="CI4528" s="7">
        <v>0.52043521613348998</v>
      </c>
      <c r="CJ4528" s="7">
        <v>0.52043521613348998</v>
      </c>
      <c r="CK4528" s="7">
        <v>0.52043521613348998</v>
      </c>
      <c r="CL4528" s="7">
        <v>0.52043521613348998</v>
      </c>
      <c r="CM4528" s="7">
        <v>0.52043521613348998</v>
      </c>
      <c r="CN4528" s="7">
        <v>0.52043521613348998</v>
      </c>
      <c r="CO4528" s="7">
        <v>0.52043521613348998</v>
      </c>
      <c r="CP4528" s="7">
        <v>0.52043521613348998</v>
      </c>
      <c r="CQ4528" s="7">
        <v>0.52043521613348998</v>
      </c>
      <c r="CR4528" s="7">
        <v>0.52043521613348998</v>
      </c>
      <c r="CS4528" s="7">
        <v>0.52043521613348998</v>
      </c>
      <c r="CT4528" s="7">
        <v>0.52043521613348998</v>
      </c>
      <c r="CU4528" s="7">
        <v>0.52043521613348998</v>
      </c>
      <c r="CV4528" s="7">
        <v>0.52043521613348998</v>
      </c>
      <c r="CW4528" s="7">
        <v>0.52043521613348998</v>
      </c>
      <c r="CX4528" s="7">
        <v>0.52043521613348998</v>
      </c>
      <c r="CY4528" s="7">
        <v>0.52043521613348998</v>
      </c>
      <c r="CZ4528" s="7">
        <v>0.52043521613348998</v>
      </c>
      <c r="DA4528" s="7">
        <v>0.52043521613348998</v>
      </c>
      <c r="DB4528" s="7">
        <v>0.52043521613348998</v>
      </c>
      <c r="DC4528" s="7">
        <v>0.52043521613348998</v>
      </c>
      <c r="DD4528" s="7">
        <v>0.52043521613348998</v>
      </c>
      <c r="DE4528" s="7">
        <v>0.52043521613348998</v>
      </c>
      <c r="DF4528" s="7">
        <v>0.52043521613348998</v>
      </c>
      <c r="DG4528" s="7">
        <v>0.52043521613348998</v>
      </c>
      <c r="DH4528" s="7">
        <v>0.52043521613348998</v>
      </c>
      <c r="DI4528" s="7">
        <v>0.52043521613348998</v>
      </c>
      <c r="DJ4528" s="7">
        <v>0.52043521613348998</v>
      </c>
      <c r="DK4528" s="7">
        <v>0.52043521613348998</v>
      </c>
      <c r="DL4528" s="7">
        <v>0.24652907764240001</v>
      </c>
      <c r="DM4528" s="7">
        <v>0.24652907764240001</v>
      </c>
      <c r="DN4528" s="7">
        <v>0.24652907764240001</v>
      </c>
      <c r="DO4528" s="7">
        <v>0.24652907764240001</v>
      </c>
      <c r="DP4528" s="7">
        <v>0.24652907764240001</v>
      </c>
      <c r="DQ4528" s="7">
        <v>0.24652907764240001</v>
      </c>
      <c r="DR4528" s="7">
        <v>0.24652907764240001</v>
      </c>
      <c r="DS4528" s="7">
        <v>0.24652907764240001</v>
      </c>
      <c r="DT4528" s="7">
        <v>0.24652907764240001</v>
      </c>
      <c r="DU4528" s="7">
        <v>0.24652907764240001</v>
      </c>
      <c r="DV4528" s="7">
        <v>0.24652907764240001</v>
      </c>
      <c r="DW4528" s="7">
        <v>0.24652907764240001</v>
      </c>
      <c r="DX4528" s="7">
        <v>0.24652907764240001</v>
      </c>
      <c r="DY4528" s="7">
        <v>0.24652907764240001</v>
      </c>
      <c r="DZ4528" s="7">
        <v>0.24652907764240001</v>
      </c>
      <c r="EA4528" s="7">
        <v>0.24652907764240001</v>
      </c>
      <c r="EB4528" s="7">
        <v>0.24652907764240001</v>
      </c>
      <c r="EC4528" s="7">
        <v>0.24652907764240001</v>
      </c>
      <c r="ED4528" s="7">
        <v>0.24652907764240001</v>
      </c>
      <c r="EE4528" s="7">
        <v>0.24652907764240001</v>
      </c>
      <c r="EF4528" s="7">
        <v>0.24652907764240001</v>
      </c>
      <c r="EG4528" s="7">
        <v>0.24652907764240001</v>
      </c>
      <c r="EH4528" s="7">
        <v>0.24652907764240001</v>
      </c>
      <c r="EI4528" s="7">
        <v>0.24652907764240001</v>
      </c>
      <c r="EJ4528" s="7">
        <v>0.24652907764240001</v>
      </c>
      <c r="EK4528" s="7">
        <v>0.24652907764240001</v>
      </c>
      <c r="EL4528" s="7">
        <v>0.24652907764240001</v>
      </c>
      <c r="EM4528" s="7">
        <v>0.24652907764240001</v>
      </c>
      <c r="EN4528" s="7">
        <v>0.24652907764240001</v>
      </c>
      <c r="EO4528" s="7">
        <v>0.24652907764240001</v>
      </c>
      <c r="EP4528" s="7">
        <v>0.24652907764240001</v>
      </c>
      <c r="EQ4528" s="7">
        <v>0.24652907764240001</v>
      </c>
      <c r="ER4528" s="7">
        <v>0.24652907764240001</v>
      </c>
      <c r="ES4528" s="7">
        <v>0.24652907764240001</v>
      </c>
      <c r="ET4528" s="7">
        <v>0.24652907764240001</v>
      </c>
      <c r="EU4528" s="7">
        <v>0.24652907764240001</v>
      </c>
      <c r="EV4528" s="7">
        <v>0.24652907764240001</v>
      </c>
      <c r="EW4528" s="7">
        <v>0.24652907764240001</v>
      </c>
    </row>
    <row r="4529" spans="1:153">
      <c r="A4529" s="6">
        <v>4527</v>
      </c>
      <c r="B4529">
        <v>0.49269880148234602</v>
      </c>
      <c r="C4529">
        <v>0.45182487763069701</v>
      </c>
      <c r="D4529">
        <v>0.47565233804357898</v>
      </c>
      <c r="E4529">
        <v>0.44484080571291101</v>
      </c>
      <c r="F4529">
        <v>0.472721892240002</v>
      </c>
      <c r="G4529">
        <v>0.45148157680233503</v>
      </c>
      <c r="H4529">
        <v>0.469503210029181</v>
      </c>
      <c r="I4529">
        <v>0.401453660608527</v>
      </c>
      <c r="J4529">
        <v>0.45260130865517001</v>
      </c>
      <c r="K4529">
        <v>0.50274931910766796</v>
      </c>
      <c r="L4529">
        <v>0.45807096597039698</v>
      </c>
      <c r="M4529">
        <v>0.48834220118434801</v>
      </c>
      <c r="N4529">
        <v>0.49215875457996</v>
      </c>
      <c r="O4529">
        <v>0.47463731711688001</v>
      </c>
      <c r="P4529">
        <v>0.41826381689314701</v>
      </c>
      <c r="Q4529">
        <v>0.49113261076804299</v>
      </c>
      <c r="R4529">
        <v>0.497835182187848</v>
      </c>
      <c r="S4529">
        <v>0.49401108954575101</v>
      </c>
      <c r="T4529">
        <v>0.45945299861857503</v>
      </c>
      <c r="U4529">
        <v>0.45296861304888703</v>
      </c>
      <c r="V4529">
        <v>0.39915445674331701</v>
      </c>
      <c r="W4529">
        <v>0.47420796704307</v>
      </c>
      <c r="X4529">
        <v>0.50199923088051401</v>
      </c>
      <c r="Y4529">
        <v>0.50305554343780201</v>
      </c>
      <c r="Z4529">
        <v>0.47264790047032901</v>
      </c>
      <c r="AA4529">
        <v>0.42949553872023399</v>
      </c>
      <c r="AB4529">
        <v>0.40013422291023398</v>
      </c>
      <c r="AC4529">
        <v>0.43716051654370203</v>
      </c>
      <c r="AD4529">
        <v>0.41029072502826802</v>
      </c>
      <c r="AE4529">
        <v>0.493094640511203</v>
      </c>
      <c r="AF4529">
        <v>0.47115409542869602</v>
      </c>
      <c r="AG4529">
        <v>0.436004141282752</v>
      </c>
      <c r="AH4529">
        <v>0.444282006827313</v>
      </c>
      <c r="AI4529">
        <v>0.48863478273637001</v>
      </c>
      <c r="AJ4529">
        <v>0.40017813358784698</v>
      </c>
      <c r="AK4529">
        <v>0.46229065803866298</v>
      </c>
      <c r="AL4529">
        <v>0.48372293579827802</v>
      </c>
      <c r="AM4529">
        <v>0.45562385021784202</v>
      </c>
      <c r="AN4529">
        <v>0</v>
      </c>
      <c r="AO4529">
        <v>0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0</v>
      </c>
      <c r="AV4529">
        <v>0</v>
      </c>
      <c r="AW4529">
        <v>0</v>
      </c>
      <c r="AX4529">
        <v>0</v>
      </c>
      <c r="AY4529">
        <v>0</v>
      </c>
      <c r="AZ4529">
        <v>0</v>
      </c>
      <c r="BA4529">
        <v>0</v>
      </c>
      <c r="BB4529">
        <v>0</v>
      </c>
      <c r="BC4529">
        <v>0</v>
      </c>
      <c r="BD4529">
        <v>0</v>
      </c>
      <c r="BE4529">
        <v>0</v>
      </c>
      <c r="BF4529">
        <v>0</v>
      </c>
      <c r="BG4529">
        <v>0</v>
      </c>
      <c r="BH4529">
        <v>0.67044522337293699</v>
      </c>
      <c r="BI4529">
        <v>0</v>
      </c>
      <c r="BJ4529">
        <v>0</v>
      </c>
      <c r="BK4529">
        <v>0</v>
      </c>
      <c r="BL4529">
        <v>0</v>
      </c>
      <c r="BM4529">
        <v>0</v>
      </c>
      <c r="BN4529">
        <v>0</v>
      </c>
      <c r="BO4529">
        <v>0</v>
      </c>
      <c r="BP4529">
        <v>0</v>
      </c>
      <c r="BQ4529">
        <v>0</v>
      </c>
      <c r="BR4529">
        <v>0</v>
      </c>
      <c r="BS4529">
        <v>0</v>
      </c>
      <c r="BT4529">
        <v>0</v>
      </c>
      <c r="BU4529">
        <v>0</v>
      </c>
      <c r="BV4529">
        <v>0</v>
      </c>
      <c r="BW4529">
        <v>0</v>
      </c>
      <c r="BX4529">
        <v>0</v>
      </c>
      <c r="BY4529">
        <v>0</v>
      </c>
      <c r="BZ4529" s="7">
        <v>0.52035841613111</v>
      </c>
      <c r="CA4529" s="7">
        <v>0.52035841613111</v>
      </c>
      <c r="CB4529" s="7">
        <v>0.52035841613111</v>
      </c>
      <c r="CC4529" s="7">
        <v>0.52035841613111</v>
      </c>
      <c r="CD4529" s="7">
        <v>0.52035841613111</v>
      </c>
      <c r="CE4529" s="7">
        <v>0.52035841613111</v>
      </c>
      <c r="CF4529" s="7">
        <v>0.52035841613111</v>
      </c>
      <c r="CG4529" s="7">
        <v>0.52035841613111</v>
      </c>
      <c r="CH4529" s="7">
        <v>0.52035841613111</v>
      </c>
      <c r="CI4529" s="7">
        <v>0.52035841613111</v>
      </c>
      <c r="CJ4529" s="7">
        <v>0.52035841613111</v>
      </c>
      <c r="CK4529" s="7">
        <v>0.52035841613111</v>
      </c>
      <c r="CL4529" s="7">
        <v>0.52035841613111</v>
      </c>
      <c r="CM4529" s="7">
        <v>0.52035841613111</v>
      </c>
      <c r="CN4529" s="7">
        <v>0.52035841613111</v>
      </c>
      <c r="CO4529" s="7">
        <v>0.52035841613111</v>
      </c>
      <c r="CP4529" s="7">
        <v>0.52035841613111</v>
      </c>
      <c r="CQ4529" s="7">
        <v>0.52035841613111</v>
      </c>
      <c r="CR4529" s="7">
        <v>0.52035841613111</v>
      </c>
      <c r="CS4529" s="7">
        <v>0.52035841613111</v>
      </c>
      <c r="CT4529" s="7">
        <v>0.52035841613111</v>
      </c>
      <c r="CU4529" s="7">
        <v>0.52035841613111</v>
      </c>
      <c r="CV4529" s="7">
        <v>0.52035841613111</v>
      </c>
      <c r="CW4529" s="7">
        <v>0.52035841613111</v>
      </c>
      <c r="CX4529" s="7">
        <v>0.52035841613111</v>
      </c>
      <c r="CY4529" s="7">
        <v>0.52035841613111</v>
      </c>
      <c r="CZ4529" s="7">
        <v>0.52035841613111</v>
      </c>
      <c r="DA4529" s="7">
        <v>0.52035841613111</v>
      </c>
      <c r="DB4529" s="7">
        <v>0.52035841613111</v>
      </c>
      <c r="DC4529" s="7">
        <v>0.52035841613111</v>
      </c>
      <c r="DD4529" s="7">
        <v>0.52035841613111</v>
      </c>
      <c r="DE4529" s="7">
        <v>0.52035841613111</v>
      </c>
      <c r="DF4529" s="7">
        <v>0.52035841613111</v>
      </c>
      <c r="DG4529" s="7">
        <v>0.52035841613111</v>
      </c>
      <c r="DH4529" s="7">
        <v>0.52035841613111</v>
      </c>
      <c r="DI4529" s="7">
        <v>0.52035841613111</v>
      </c>
      <c r="DJ4529" s="7">
        <v>0.52035841613111</v>
      </c>
      <c r="DK4529" s="7">
        <v>0.52035841613111</v>
      </c>
      <c r="DL4529" s="7">
        <v>0.24649269764127299</v>
      </c>
      <c r="DM4529" s="7">
        <v>0.24649269764127299</v>
      </c>
      <c r="DN4529" s="7">
        <v>0.24649269764127299</v>
      </c>
      <c r="DO4529" s="7">
        <v>0.24649269764127299</v>
      </c>
      <c r="DP4529" s="7">
        <v>0.24649269764127299</v>
      </c>
      <c r="DQ4529" s="7">
        <v>0.24649269764127299</v>
      </c>
      <c r="DR4529" s="7">
        <v>0.24649269764127299</v>
      </c>
      <c r="DS4529" s="7">
        <v>0.24649269764127299</v>
      </c>
      <c r="DT4529" s="7">
        <v>0.24649269764127299</v>
      </c>
      <c r="DU4529" s="7">
        <v>0.24649269764127299</v>
      </c>
      <c r="DV4529" s="7">
        <v>0.24649269764127299</v>
      </c>
      <c r="DW4529" s="7">
        <v>0.24649269764127299</v>
      </c>
      <c r="DX4529" s="7">
        <v>0.24649269764127299</v>
      </c>
      <c r="DY4529" s="7">
        <v>0.24649269764127299</v>
      </c>
      <c r="DZ4529" s="7">
        <v>0.24649269764127299</v>
      </c>
      <c r="EA4529" s="7">
        <v>0.24649269764127299</v>
      </c>
      <c r="EB4529" s="7">
        <v>0.24649269764127299</v>
      </c>
      <c r="EC4529" s="7">
        <v>0.24649269764127299</v>
      </c>
      <c r="ED4529" s="7">
        <v>0.24649269764127299</v>
      </c>
      <c r="EE4529" s="7">
        <v>0.24649269764127299</v>
      </c>
      <c r="EF4529" s="7">
        <v>0.24649269764127299</v>
      </c>
      <c r="EG4529" s="7">
        <v>0.24649269764127299</v>
      </c>
      <c r="EH4529" s="7">
        <v>0.24649269764127299</v>
      </c>
      <c r="EI4529" s="7">
        <v>0.24649269764127299</v>
      </c>
      <c r="EJ4529" s="7">
        <v>0.24649269764127299</v>
      </c>
      <c r="EK4529" s="7">
        <v>0.24649269764127299</v>
      </c>
      <c r="EL4529" s="7">
        <v>0.24649269764127299</v>
      </c>
      <c r="EM4529" s="7">
        <v>0.24649269764127299</v>
      </c>
      <c r="EN4529" s="7">
        <v>0.24649269764127299</v>
      </c>
      <c r="EO4529" s="7">
        <v>0.24649269764127299</v>
      </c>
      <c r="EP4529" s="7">
        <v>0.24649269764127299</v>
      </c>
      <c r="EQ4529" s="7">
        <v>0.24649269764127299</v>
      </c>
      <c r="ER4529" s="7">
        <v>0.24649269764127299</v>
      </c>
      <c r="ES4529" s="7">
        <v>0.24649269764127299</v>
      </c>
      <c r="ET4529" s="7">
        <v>0.24649269764127299</v>
      </c>
      <c r="EU4529" s="7">
        <v>0.24649269764127299</v>
      </c>
      <c r="EV4529" s="7">
        <v>0.24649269764127299</v>
      </c>
      <c r="EW4529" s="7">
        <v>0.24649269764127299</v>
      </c>
    </row>
    <row r="4530" spans="1:153">
      <c r="A4530" s="6">
        <v>4528</v>
      </c>
      <c r="B4530">
        <v>0.274459555572997</v>
      </c>
      <c r="C4530">
        <v>0.231420222280626</v>
      </c>
      <c r="D4530">
        <v>0.27072288065253602</v>
      </c>
      <c r="E4530">
        <v>0.22393405710058201</v>
      </c>
      <c r="F4530">
        <v>0.26941325991126402</v>
      </c>
      <c r="G4530">
        <v>0.24595900226492801</v>
      </c>
      <c r="H4530">
        <v>0.25780733722367799</v>
      </c>
      <c r="I4530">
        <v>0.25637236926450602</v>
      </c>
      <c r="J4530">
        <v>0.24428222253717499</v>
      </c>
      <c r="K4530">
        <v>0.29354923862243998</v>
      </c>
      <c r="L4530">
        <v>0.24038303164587099</v>
      </c>
      <c r="M4530">
        <v>0.29310902799068</v>
      </c>
      <c r="N4530">
        <v>0.28295767689572099</v>
      </c>
      <c r="O4530">
        <v>0.26979165291417301</v>
      </c>
      <c r="P4530">
        <v>0.215319071465882</v>
      </c>
      <c r="Q4530">
        <v>0.27277599357230098</v>
      </c>
      <c r="R4530">
        <v>0.303388418561854</v>
      </c>
      <c r="S4530">
        <v>0.30250492730040801</v>
      </c>
      <c r="T4530">
        <v>0.25090035222313301</v>
      </c>
      <c r="U4530">
        <v>0.24930868207836901</v>
      </c>
      <c r="V4530">
        <v>0.196188924294012</v>
      </c>
      <c r="W4530">
        <v>0.28013889055847901</v>
      </c>
      <c r="X4530">
        <v>0.277667729034489</v>
      </c>
      <c r="Y4530">
        <v>0.29388229290280499</v>
      </c>
      <c r="Z4530">
        <v>0.259185258459045</v>
      </c>
      <c r="AA4530">
        <v>0.26254588252349598</v>
      </c>
      <c r="AB4530">
        <v>0.23626626876409501</v>
      </c>
      <c r="AC4530">
        <v>0.227444429339347</v>
      </c>
      <c r="AD4530">
        <v>0.20281207220599301</v>
      </c>
      <c r="AE4530">
        <v>0.27585292957409402</v>
      </c>
      <c r="AF4530">
        <v>0.251448255335389</v>
      </c>
      <c r="AG4530">
        <v>0.24240010151328201</v>
      </c>
      <c r="AH4530">
        <v>0.223533325811091</v>
      </c>
      <c r="AI4530">
        <v>0.29675731975347303</v>
      </c>
      <c r="AJ4530">
        <v>0.25488236940499998</v>
      </c>
      <c r="AK4530">
        <v>0.24075774725495899</v>
      </c>
      <c r="AL4530">
        <v>0.27748007132374902</v>
      </c>
      <c r="AM4530">
        <v>0.25603487499209998</v>
      </c>
      <c r="AN4530">
        <v>0</v>
      </c>
      <c r="AO4530">
        <v>0</v>
      </c>
      <c r="AP4530">
        <v>0</v>
      </c>
      <c r="AQ4530">
        <v>0</v>
      </c>
      <c r="AR4530">
        <v>0</v>
      </c>
      <c r="AS4530">
        <v>0</v>
      </c>
      <c r="AT4530">
        <v>0</v>
      </c>
      <c r="AU4530">
        <v>0</v>
      </c>
      <c r="AV4530">
        <v>0</v>
      </c>
      <c r="AW4530">
        <v>0</v>
      </c>
      <c r="AX4530">
        <v>0</v>
      </c>
      <c r="AY4530">
        <v>0</v>
      </c>
      <c r="AZ4530">
        <v>0</v>
      </c>
      <c r="BA4530">
        <v>0</v>
      </c>
      <c r="BB4530">
        <v>0</v>
      </c>
      <c r="BC4530">
        <v>0</v>
      </c>
      <c r="BD4530">
        <v>0</v>
      </c>
      <c r="BE4530">
        <v>0</v>
      </c>
      <c r="BF4530">
        <v>0</v>
      </c>
      <c r="BG4530">
        <v>1</v>
      </c>
      <c r="BH4530">
        <v>0.50436282562013501</v>
      </c>
      <c r="BI4530">
        <v>0</v>
      </c>
      <c r="BJ4530">
        <v>0</v>
      </c>
      <c r="BK4530">
        <v>0</v>
      </c>
      <c r="BL4530">
        <v>0</v>
      </c>
      <c r="BM4530">
        <v>0</v>
      </c>
      <c r="BN4530">
        <v>0</v>
      </c>
      <c r="BO4530">
        <v>0</v>
      </c>
      <c r="BP4530">
        <v>0</v>
      </c>
      <c r="BQ4530">
        <v>0</v>
      </c>
      <c r="BR4530">
        <v>0</v>
      </c>
      <c r="BS4530">
        <v>0</v>
      </c>
      <c r="BT4530">
        <v>0</v>
      </c>
      <c r="BU4530">
        <v>1</v>
      </c>
      <c r="BV4530">
        <v>0</v>
      </c>
      <c r="BW4530">
        <v>0</v>
      </c>
      <c r="BX4530">
        <v>0</v>
      </c>
      <c r="BY4530">
        <v>0</v>
      </c>
      <c r="BZ4530" s="7">
        <v>0.52028161612872903</v>
      </c>
      <c r="CA4530" s="7">
        <v>0.52028161612872903</v>
      </c>
      <c r="CB4530" s="7">
        <v>0.52028161612872903</v>
      </c>
      <c r="CC4530" s="7">
        <v>0.52028161612872903</v>
      </c>
      <c r="CD4530" s="7">
        <v>0.52028161612872903</v>
      </c>
      <c r="CE4530" s="7">
        <v>0.52028161612872903</v>
      </c>
      <c r="CF4530" s="7">
        <v>0.52028161612872903</v>
      </c>
      <c r="CG4530" s="7">
        <v>0.52028161612872903</v>
      </c>
      <c r="CH4530" s="7">
        <v>0.52028161612872903</v>
      </c>
      <c r="CI4530" s="7">
        <v>0.52028161612872903</v>
      </c>
      <c r="CJ4530" s="7">
        <v>0.52028161612872903</v>
      </c>
      <c r="CK4530" s="7">
        <v>0.52028161612872903</v>
      </c>
      <c r="CL4530" s="7">
        <v>0.52028161612872903</v>
      </c>
      <c r="CM4530" s="7">
        <v>0.52028161612872903</v>
      </c>
      <c r="CN4530" s="7">
        <v>0.52028161612872903</v>
      </c>
      <c r="CO4530" s="7">
        <v>0.52028161612872903</v>
      </c>
      <c r="CP4530" s="7">
        <v>0.52028161612872903</v>
      </c>
      <c r="CQ4530" s="7">
        <v>0.52028161612872903</v>
      </c>
      <c r="CR4530" s="7">
        <v>0.52028161612872903</v>
      </c>
      <c r="CS4530" s="7">
        <v>0.52028161612872903</v>
      </c>
      <c r="CT4530" s="7">
        <v>0.52028161612872903</v>
      </c>
      <c r="CU4530" s="7">
        <v>0.52028161612872903</v>
      </c>
      <c r="CV4530" s="7">
        <v>0.52028161612872903</v>
      </c>
      <c r="CW4530" s="7">
        <v>0.52028161612872903</v>
      </c>
      <c r="CX4530" s="7">
        <v>0.52028161612872903</v>
      </c>
      <c r="CY4530" s="7">
        <v>0.52028161612872903</v>
      </c>
      <c r="CZ4530" s="7">
        <v>0.52028161612872903</v>
      </c>
      <c r="DA4530" s="7">
        <v>0.52028161612872903</v>
      </c>
      <c r="DB4530" s="7">
        <v>0.52028161612872903</v>
      </c>
      <c r="DC4530" s="7">
        <v>0.52028161612872903</v>
      </c>
      <c r="DD4530" s="7">
        <v>0.52028161612872903</v>
      </c>
      <c r="DE4530" s="7">
        <v>0.52028161612872903</v>
      </c>
      <c r="DF4530" s="7">
        <v>0.52028161612872903</v>
      </c>
      <c r="DG4530" s="7">
        <v>0.52028161612872903</v>
      </c>
      <c r="DH4530" s="7">
        <v>0.52028161612872903</v>
      </c>
      <c r="DI4530" s="7">
        <v>0.52028161612872903</v>
      </c>
      <c r="DJ4530" s="7">
        <v>0.52028161612872903</v>
      </c>
      <c r="DK4530" s="7">
        <v>0.52028161612872903</v>
      </c>
      <c r="DL4530" s="7">
        <v>0.246456317640145</v>
      </c>
      <c r="DM4530" s="7">
        <v>0.246456317640145</v>
      </c>
      <c r="DN4530" s="7">
        <v>0.246456317640145</v>
      </c>
      <c r="DO4530" s="7">
        <v>0.246456317640145</v>
      </c>
      <c r="DP4530" s="7">
        <v>0.246456317640145</v>
      </c>
      <c r="DQ4530" s="7">
        <v>0.246456317640145</v>
      </c>
      <c r="DR4530" s="7">
        <v>0.246456317640145</v>
      </c>
      <c r="DS4530" s="7">
        <v>0.246456317640145</v>
      </c>
      <c r="DT4530" s="7">
        <v>0.246456317640145</v>
      </c>
      <c r="DU4530" s="7">
        <v>0.246456317640145</v>
      </c>
      <c r="DV4530" s="7">
        <v>0.246456317640145</v>
      </c>
      <c r="DW4530" s="7">
        <v>0.246456317640145</v>
      </c>
      <c r="DX4530" s="7">
        <v>0.246456317640145</v>
      </c>
      <c r="DY4530" s="7">
        <v>0.246456317640145</v>
      </c>
      <c r="DZ4530" s="7">
        <v>0.246456317640145</v>
      </c>
      <c r="EA4530" s="7">
        <v>0.246456317640145</v>
      </c>
      <c r="EB4530" s="7">
        <v>0.246456317640145</v>
      </c>
      <c r="EC4530" s="7">
        <v>0.246456317640145</v>
      </c>
      <c r="ED4530" s="7">
        <v>0.246456317640145</v>
      </c>
      <c r="EE4530" s="7">
        <v>0.246456317640145</v>
      </c>
      <c r="EF4530" s="7">
        <v>0.246456317640145</v>
      </c>
      <c r="EG4530" s="7">
        <v>0.246456317640145</v>
      </c>
      <c r="EH4530" s="7">
        <v>0.246456317640145</v>
      </c>
      <c r="EI4530" s="7">
        <v>0.246456317640145</v>
      </c>
      <c r="EJ4530" s="7">
        <v>0.246456317640145</v>
      </c>
      <c r="EK4530" s="7">
        <v>0.246456317640145</v>
      </c>
      <c r="EL4530" s="7">
        <v>0.246456317640145</v>
      </c>
      <c r="EM4530" s="7">
        <v>0.246456317640145</v>
      </c>
      <c r="EN4530" s="7">
        <v>0.246456317640145</v>
      </c>
      <c r="EO4530" s="7">
        <v>0.246456317640145</v>
      </c>
      <c r="EP4530" s="7">
        <v>0.246456317640145</v>
      </c>
      <c r="EQ4530" s="7">
        <v>0.246456317640145</v>
      </c>
      <c r="ER4530" s="7">
        <v>0.246456317640145</v>
      </c>
      <c r="ES4530" s="7">
        <v>0.246456317640145</v>
      </c>
      <c r="ET4530" s="7">
        <v>0.246456317640145</v>
      </c>
      <c r="EU4530" s="7">
        <v>0.246456317640145</v>
      </c>
      <c r="EV4530" s="7">
        <v>0.246456317640145</v>
      </c>
      <c r="EW4530" s="7">
        <v>0.246456317640145</v>
      </c>
    </row>
    <row r="4531" spans="1:153">
      <c r="A4531" s="6">
        <v>4529</v>
      </c>
      <c r="B4531">
        <v>7.3115183376879306E-2</v>
      </c>
      <c r="C4531">
        <v>4.4181484951795497E-2</v>
      </c>
      <c r="D4531">
        <v>8.9214083325101695E-2</v>
      </c>
      <c r="E4531">
        <v>4.3007796826039599E-2</v>
      </c>
      <c r="F4531">
        <v>9.1646899790042896E-2</v>
      </c>
      <c r="G4531">
        <v>6.7934212224652596E-2</v>
      </c>
      <c r="H4531">
        <v>0.118547177422629</v>
      </c>
      <c r="I4531">
        <v>7.7009827394551797E-2</v>
      </c>
      <c r="J4531">
        <v>6.4634345685697495E-2</v>
      </c>
      <c r="K4531">
        <v>0.107307562864654</v>
      </c>
      <c r="L4531">
        <v>5.4121906351255702E-2</v>
      </c>
      <c r="M4531">
        <v>0.111937079122435</v>
      </c>
      <c r="N4531">
        <v>9.4433987958116694E-2</v>
      </c>
      <c r="O4531">
        <v>0.115170281741408</v>
      </c>
      <c r="P4531">
        <v>6.3560946487242101E-2</v>
      </c>
      <c r="Q4531">
        <v>7.47492182024104E-2</v>
      </c>
      <c r="R4531">
        <v>0.107609991328748</v>
      </c>
      <c r="S4531">
        <v>0.106292086004493</v>
      </c>
      <c r="T4531">
        <v>8.6461699966846203E-2</v>
      </c>
      <c r="U4531">
        <v>0.10845213388915199</v>
      </c>
      <c r="V4531">
        <v>6.6189314135155802E-2</v>
      </c>
      <c r="W4531">
        <v>0.11830525903515</v>
      </c>
      <c r="X4531">
        <v>8.6524983014318005E-2</v>
      </c>
      <c r="Y4531">
        <v>0.107798034154026</v>
      </c>
      <c r="Z4531">
        <v>6.7118096797787297E-2</v>
      </c>
      <c r="AA4531">
        <v>0.10628730236185201</v>
      </c>
      <c r="AB4531">
        <v>7.8407608677006205E-2</v>
      </c>
      <c r="AC4531">
        <v>6.5021767674751194E-2</v>
      </c>
      <c r="AD4531">
        <v>6.5208455663415502E-2</v>
      </c>
      <c r="AE4531">
        <v>6.9321656578942903E-2</v>
      </c>
      <c r="AF4531">
        <v>5.9131345585890803E-2</v>
      </c>
      <c r="AG4531">
        <v>6.6883125322561895E-2</v>
      </c>
      <c r="AH4531">
        <v>5.4956238790812302E-2</v>
      </c>
      <c r="AI4531">
        <v>0.120529962200513</v>
      </c>
      <c r="AJ4531">
        <v>7.5575632020753694E-2</v>
      </c>
      <c r="AK4531">
        <v>5.64119661225665E-2</v>
      </c>
      <c r="AL4531">
        <v>9.1340322125390894E-2</v>
      </c>
      <c r="AM4531">
        <v>0.108691040995631</v>
      </c>
      <c r="AN4531">
        <v>0</v>
      </c>
      <c r="AO4531">
        <v>0</v>
      </c>
      <c r="AP4531">
        <v>0</v>
      </c>
      <c r="AQ4531">
        <v>0</v>
      </c>
      <c r="AR4531">
        <v>0</v>
      </c>
      <c r="AS4531">
        <v>1</v>
      </c>
      <c r="AT4531">
        <v>0</v>
      </c>
      <c r="AU4531">
        <v>0</v>
      </c>
      <c r="AV4531">
        <v>0</v>
      </c>
      <c r="AW4531">
        <v>1</v>
      </c>
      <c r="AX4531">
        <v>0</v>
      </c>
      <c r="AY4531">
        <v>1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>
        <v>0</v>
      </c>
      <c r="BF4531">
        <v>0</v>
      </c>
      <c r="BG4531">
        <v>1</v>
      </c>
      <c r="BH4531">
        <v>0.35768393921623698</v>
      </c>
      <c r="BI4531">
        <v>1</v>
      </c>
      <c r="BJ4531">
        <v>0</v>
      </c>
      <c r="BK4531">
        <v>0</v>
      </c>
      <c r="BL4531">
        <v>0</v>
      </c>
      <c r="BM4531">
        <v>1</v>
      </c>
      <c r="BN4531">
        <v>1</v>
      </c>
      <c r="BO4531">
        <v>1</v>
      </c>
      <c r="BP4531">
        <v>0</v>
      </c>
      <c r="BQ4531">
        <v>1</v>
      </c>
      <c r="BR4531">
        <v>0</v>
      </c>
      <c r="BS4531">
        <v>1</v>
      </c>
      <c r="BT4531">
        <v>1</v>
      </c>
      <c r="BU4531">
        <v>1</v>
      </c>
      <c r="BV4531">
        <v>0</v>
      </c>
      <c r="BW4531">
        <v>0</v>
      </c>
      <c r="BX4531">
        <v>0</v>
      </c>
      <c r="BY4531">
        <v>0</v>
      </c>
      <c r="BZ4531" s="7">
        <v>0.52020481612634795</v>
      </c>
      <c r="CA4531" s="7">
        <v>0.52020481612634795</v>
      </c>
      <c r="CB4531" s="7">
        <v>0.52020481612634795</v>
      </c>
      <c r="CC4531" s="7">
        <v>0.52020481612634795</v>
      </c>
      <c r="CD4531" s="7">
        <v>0.52020481612634795</v>
      </c>
      <c r="CE4531" s="7">
        <v>0.52020481612634795</v>
      </c>
      <c r="CF4531" s="7">
        <v>0.52020481612634795</v>
      </c>
      <c r="CG4531" s="7">
        <v>0.52020481612634795</v>
      </c>
      <c r="CH4531" s="7">
        <v>0.52020481612634795</v>
      </c>
      <c r="CI4531" s="7">
        <v>0.52020481612634795</v>
      </c>
      <c r="CJ4531" s="7">
        <v>0.52020481612634795</v>
      </c>
      <c r="CK4531" s="7">
        <v>0.52020481612634795</v>
      </c>
      <c r="CL4531" s="7">
        <v>0.52020481612634795</v>
      </c>
      <c r="CM4531" s="7">
        <v>0.52020481612634795</v>
      </c>
      <c r="CN4531" s="7">
        <v>0.52020481612634795</v>
      </c>
      <c r="CO4531" s="7">
        <v>0.52020481612634795</v>
      </c>
      <c r="CP4531" s="7">
        <v>0.52020481612634795</v>
      </c>
      <c r="CQ4531" s="7">
        <v>0.52020481612634795</v>
      </c>
      <c r="CR4531" s="7">
        <v>0.52020481612634795</v>
      </c>
      <c r="CS4531" s="7">
        <v>0.52020481612634795</v>
      </c>
      <c r="CT4531" s="7">
        <v>0.52020481612634795</v>
      </c>
      <c r="CU4531" s="7">
        <v>0.52020481612634795</v>
      </c>
      <c r="CV4531" s="7">
        <v>0.52020481612634795</v>
      </c>
      <c r="CW4531" s="7">
        <v>0.52020481612634795</v>
      </c>
      <c r="CX4531" s="7">
        <v>0.52020481612634795</v>
      </c>
      <c r="CY4531" s="7">
        <v>0.52020481612634795</v>
      </c>
      <c r="CZ4531" s="7">
        <v>0.52020481612634795</v>
      </c>
      <c r="DA4531" s="7">
        <v>0.52020481612634795</v>
      </c>
      <c r="DB4531" s="7">
        <v>0.52020481612634795</v>
      </c>
      <c r="DC4531" s="7">
        <v>0.52020481612634795</v>
      </c>
      <c r="DD4531" s="7">
        <v>0.52020481612634795</v>
      </c>
      <c r="DE4531" s="7">
        <v>0.52020481612634795</v>
      </c>
      <c r="DF4531" s="7">
        <v>0.52020481612634795</v>
      </c>
      <c r="DG4531" s="7">
        <v>0.52020481612634795</v>
      </c>
      <c r="DH4531" s="7">
        <v>0.52020481612634795</v>
      </c>
      <c r="DI4531" s="7">
        <v>0.52020481612634795</v>
      </c>
      <c r="DJ4531" s="7">
        <v>0.52020481612634795</v>
      </c>
      <c r="DK4531" s="7">
        <v>0.52020481612634795</v>
      </c>
      <c r="DL4531" s="7">
        <v>0.24641993763901701</v>
      </c>
      <c r="DM4531" s="7">
        <v>0.24641993763901701</v>
      </c>
      <c r="DN4531" s="7">
        <v>0.24641993763901701</v>
      </c>
      <c r="DO4531" s="7">
        <v>0.24641993763901701</v>
      </c>
      <c r="DP4531" s="7">
        <v>0.24641993763901701</v>
      </c>
      <c r="DQ4531" s="7">
        <v>0.24641993763901701</v>
      </c>
      <c r="DR4531" s="7">
        <v>0.24641993763901701</v>
      </c>
      <c r="DS4531" s="7">
        <v>0.24641993763901701</v>
      </c>
      <c r="DT4531" s="7">
        <v>0.24641993763901701</v>
      </c>
      <c r="DU4531" s="7">
        <v>0.24641993763901701</v>
      </c>
      <c r="DV4531" s="7">
        <v>0.24641993763901701</v>
      </c>
      <c r="DW4531" s="7">
        <v>0.24641993763901701</v>
      </c>
      <c r="DX4531" s="7">
        <v>0.24641993763901701</v>
      </c>
      <c r="DY4531" s="7">
        <v>0.24641993763901701</v>
      </c>
      <c r="DZ4531" s="7">
        <v>0.24641993763901701</v>
      </c>
      <c r="EA4531" s="7">
        <v>0.24641993763901701</v>
      </c>
      <c r="EB4531" s="7">
        <v>0.24641993763901701</v>
      </c>
      <c r="EC4531" s="7">
        <v>0.24641993763901701</v>
      </c>
      <c r="ED4531" s="7">
        <v>0.24641993763901701</v>
      </c>
      <c r="EE4531" s="7">
        <v>0.24641993763901701</v>
      </c>
      <c r="EF4531" s="7">
        <v>0.24641993763901701</v>
      </c>
      <c r="EG4531" s="7">
        <v>0.24641993763901701</v>
      </c>
      <c r="EH4531" s="7">
        <v>0.24641993763901701</v>
      </c>
      <c r="EI4531" s="7">
        <v>0.24641993763901701</v>
      </c>
      <c r="EJ4531" s="7">
        <v>0.24641993763901701</v>
      </c>
      <c r="EK4531" s="7">
        <v>0.24641993763901701</v>
      </c>
      <c r="EL4531" s="7">
        <v>0.24641993763901701</v>
      </c>
      <c r="EM4531" s="7">
        <v>0.24641993763901701</v>
      </c>
      <c r="EN4531" s="7">
        <v>0.24641993763901701</v>
      </c>
      <c r="EO4531" s="7">
        <v>0.24641993763901701</v>
      </c>
      <c r="EP4531" s="7">
        <v>0.24641993763901701</v>
      </c>
      <c r="EQ4531" s="7">
        <v>0.24641993763901701</v>
      </c>
      <c r="ER4531" s="7">
        <v>0.24641993763901701</v>
      </c>
      <c r="ES4531" s="7">
        <v>0.24641993763901701</v>
      </c>
      <c r="ET4531" s="7">
        <v>0.24641993763901701</v>
      </c>
      <c r="EU4531" s="7">
        <v>0.24641993763901701</v>
      </c>
      <c r="EV4531" s="7">
        <v>0.24641993763901701</v>
      </c>
      <c r="EW4531" s="7">
        <v>0.24641993763901701</v>
      </c>
    </row>
    <row r="4532" spans="1:153">
      <c r="A4532" s="6">
        <v>4530</v>
      </c>
      <c r="B4532">
        <v>4.3470278617837303E-2</v>
      </c>
      <c r="C4532">
        <v>3.50772312569494E-2</v>
      </c>
      <c r="D4532">
        <v>5.2587358549125197E-2</v>
      </c>
      <c r="E4532">
        <v>3.2434715615448903E-2</v>
      </c>
      <c r="F4532">
        <v>5.31704544091419E-2</v>
      </c>
      <c r="G4532">
        <v>4.84471236855838E-2</v>
      </c>
      <c r="H4532">
        <v>5.5895913977813502E-2</v>
      </c>
      <c r="I4532">
        <v>5.1936483693197102E-2</v>
      </c>
      <c r="J4532">
        <v>3.7562967474121002E-2</v>
      </c>
      <c r="K4532">
        <v>5.1151003935201597E-2</v>
      </c>
      <c r="L4532">
        <v>3.8578955813305303E-2</v>
      </c>
      <c r="M4532">
        <v>5.2834092977570198E-2</v>
      </c>
      <c r="N4532">
        <v>4.7565183666907797E-2</v>
      </c>
      <c r="O4532">
        <v>5.7205108833777003E-2</v>
      </c>
      <c r="P4532">
        <v>4.1652715404432598E-2</v>
      </c>
      <c r="Q4532">
        <v>4.2324541430191501E-2</v>
      </c>
      <c r="R4532">
        <v>5.76159343005435E-2</v>
      </c>
      <c r="S4532">
        <v>5.2680873365595397E-2</v>
      </c>
      <c r="T4532">
        <v>4.1210514122196999E-2</v>
      </c>
      <c r="U4532">
        <v>5.4586771421133697E-2</v>
      </c>
      <c r="V4532">
        <v>3.4020917191064898E-2</v>
      </c>
      <c r="W4532">
        <v>5.88353228975231E-2</v>
      </c>
      <c r="X4532">
        <v>4.6817345219353601E-2</v>
      </c>
      <c r="Y4532">
        <v>5.1917629305681098E-2</v>
      </c>
      <c r="Z4532">
        <v>4.3189952393264598E-2</v>
      </c>
      <c r="AA4532">
        <v>5.5920095204139798E-2</v>
      </c>
      <c r="AB4532">
        <v>4.6360935657551998E-2</v>
      </c>
      <c r="AC4532">
        <v>3.9841891879983403E-2</v>
      </c>
      <c r="AD4532">
        <v>3.7161022578396798E-2</v>
      </c>
      <c r="AE4532">
        <v>3.8558437869008998E-2</v>
      </c>
      <c r="AF4532">
        <v>4.1106042744722203E-2</v>
      </c>
      <c r="AG4532">
        <v>4.7012184602546803E-2</v>
      </c>
      <c r="AH4532">
        <v>3.60934971916302E-2</v>
      </c>
      <c r="AI4532">
        <v>5.7713635085905199E-2</v>
      </c>
      <c r="AJ4532">
        <v>5.1784056684459699E-2</v>
      </c>
      <c r="AK4532">
        <v>3.7984950345253503E-2</v>
      </c>
      <c r="AL4532">
        <v>4.6763407336097497E-2</v>
      </c>
      <c r="AM4532">
        <v>4.9423400233565298E-2</v>
      </c>
      <c r="AN4532">
        <v>0</v>
      </c>
      <c r="AO4532">
        <v>0</v>
      </c>
      <c r="AP4532">
        <v>1</v>
      </c>
      <c r="AQ4532">
        <v>0</v>
      </c>
      <c r="AR4532">
        <v>0</v>
      </c>
      <c r="AS4532">
        <v>1</v>
      </c>
      <c r="AT4532">
        <v>0</v>
      </c>
      <c r="AU4532">
        <v>1</v>
      </c>
      <c r="AV4532">
        <v>0</v>
      </c>
      <c r="AW4532">
        <v>0</v>
      </c>
      <c r="AX4532">
        <v>1</v>
      </c>
      <c r="AY4532">
        <v>1</v>
      </c>
      <c r="AZ4532">
        <v>0</v>
      </c>
      <c r="BA4532">
        <v>1</v>
      </c>
      <c r="BB4532">
        <v>1</v>
      </c>
      <c r="BC4532">
        <v>1</v>
      </c>
      <c r="BD4532">
        <v>1</v>
      </c>
      <c r="BE4532">
        <v>0</v>
      </c>
      <c r="BF4532">
        <v>0</v>
      </c>
      <c r="BG4532">
        <v>1</v>
      </c>
      <c r="BH4532">
        <v>0.29857003644902802</v>
      </c>
      <c r="BI4532">
        <v>1</v>
      </c>
      <c r="BJ4532">
        <v>1</v>
      </c>
      <c r="BK4532">
        <v>0</v>
      </c>
      <c r="BL4532">
        <v>0</v>
      </c>
      <c r="BM4532">
        <v>1</v>
      </c>
      <c r="BN4532">
        <v>1</v>
      </c>
      <c r="BO4532">
        <v>1</v>
      </c>
      <c r="BP4532">
        <v>1</v>
      </c>
      <c r="BQ4532">
        <v>1</v>
      </c>
      <c r="BR4532">
        <v>0</v>
      </c>
      <c r="BS4532">
        <v>1</v>
      </c>
      <c r="BT4532">
        <v>1</v>
      </c>
      <c r="BU4532">
        <v>1</v>
      </c>
      <c r="BV4532">
        <v>0</v>
      </c>
      <c r="BW4532">
        <v>0</v>
      </c>
      <c r="BX4532">
        <v>0</v>
      </c>
      <c r="BY4532">
        <v>1</v>
      </c>
      <c r="BZ4532" s="7">
        <v>0.52016641612515802</v>
      </c>
      <c r="CA4532" s="7">
        <v>0.52016641612515802</v>
      </c>
      <c r="CB4532" s="7">
        <v>0.52016641612515802</v>
      </c>
      <c r="CC4532" s="7">
        <v>0.52016641612515802</v>
      </c>
      <c r="CD4532" s="7">
        <v>0.52016641612515802</v>
      </c>
      <c r="CE4532" s="7">
        <v>0.52016641612515802</v>
      </c>
      <c r="CF4532" s="7">
        <v>0.52016641612515802</v>
      </c>
      <c r="CG4532" s="7">
        <v>0.52016641612515802</v>
      </c>
      <c r="CH4532" s="7">
        <v>0.52016641612515802</v>
      </c>
      <c r="CI4532" s="7">
        <v>0.52016641612515802</v>
      </c>
      <c r="CJ4532" s="7">
        <v>0.52016641612515802</v>
      </c>
      <c r="CK4532" s="7">
        <v>0.52016641612515802</v>
      </c>
      <c r="CL4532" s="7">
        <v>0.52016641612515802</v>
      </c>
      <c r="CM4532" s="7">
        <v>0.52016641612515802</v>
      </c>
      <c r="CN4532" s="7">
        <v>0.52016641612515802</v>
      </c>
      <c r="CO4532" s="7">
        <v>0.52016641612515802</v>
      </c>
      <c r="CP4532" s="7">
        <v>0.52016641612515802</v>
      </c>
      <c r="CQ4532" s="7">
        <v>0.52016641612515802</v>
      </c>
      <c r="CR4532" s="7">
        <v>0.52016641612515802</v>
      </c>
      <c r="CS4532" s="7">
        <v>0.52016641612515802</v>
      </c>
      <c r="CT4532" s="7">
        <v>0.52016641612515802</v>
      </c>
      <c r="CU4532" s="7">
        <v>0.52016641612515802</v>
      </c>
      <c r="CV4532" s="7">
        <v>0.52016641612515802</v>
      </c>
      <c r="CW4532" s="7">
        <v>0.52016641612515802</v>
      </c>
      <c r="CX4532" s="7">
        <v>0.52016641612515802</v>
      </c>
      <c r="CY4532" s="7">
        <v>0.52016641612515802</v>
      </c>
      <c r="CZ4532" s="7">
        <v>0.52016641612515802</v>
      </c>
      <c r="DA4532" s="7">
        <v>0.52016641612515802</v>
      </c>
      <c r="DB4532" s="7">
        <v>0.52016641612515802</v>
      </c>
      <c r="DC4532" s="7">
        <v>0.52016641612515802</v>
      </c>
      <c r="DD4532" s="7">
        <v>0.52016641612515802</v>
      </c>
      <c r="DE4532" s="7">
        <v>0.52016641612515802</v>
      </c>
      <c r="DF4532" s="7">
        <v>0.52016641612515802</v>
      </c>
      <c r="DG4532" s="7">
        <v>0.52016641612515802</v>
      </c>
      <c r="DH4532" s="7">
        <v>0.52016641612515802</v>
      </c>
      <c r="DI4532" s="7">
        <v>0.52016641612515802</v>
      </c>
      <c r="DJ4532" s="7">
        <v>0.52016641612515802</v>
      </c>
      <c r="DK4532" s="7">
        <v>0.52016641612515802</v>
      </c>
      <c r="DL4532" s="7">
        <v>0.24640174763845299</v>
      </c>
      <c r="DM4532" s="7">
        <v>0.24640174763845299</v>
      </c>
      <c r="DN4532" s="7">
        <v>0.24640174763845299</v>
      </c>
      <c r="DO4532" s="7">
        <v>0.24640174763845299</v>
      </c>
      <c r="DP4532" s="7">
        <v>0.24640174763845299</v>
      </c>
      <c r="DQ4532" s="7">
        <v>0.24640174763845299</v>
      </c>
      <c r="DR4532" s="7">
        <v>0.24640174763845299</v>
      </c>
      <c r="DS4532" s="7">
        <v>0.24640174763845299</v>
      </c>
      <c r="DT4532" s="7">
        <v>0.24640174763845299</v>
      </c>
      <c r="DU4532" s="7">
        <v>0.24640174763845299</v>
      </c>
      <c r="DV4532" s="7">
        <v>0.24640174763845299</v>
      </c>
      <c r="DW4532" s="7">
        <v>0.24640174763845299</v>
      </c>
      <c r="DX4532" s="7">
        <v>0.24640174763845299</v>
      </c>
      <c r="DY4532" s="7">
        <v>0.24640174763845299</v>
      </c>
      <c r="DZ4532" s="7">
        <v>0.24640174763845299</v>
      </c>
      <c r="EA4532" s="7">
        <v>0.24640174763845299</v>
      </c>
      <c r="EB4532" s="7">
        <v>0.24640174763845299</v>
      </c>
      <c r="EC4532" s="7">
        <v>0.24640174763845299</v>
      </c>
      <c r="ED4532" s="7">
        <v>0.24640174763845299</v>
      </c>
      <c r="EE4532" s="7">
        <v>0.24640174763845299</v>
      </c>
      <c r="EF4532" s="7">
        <v>0.24640174763845299</v>
      </c>
      <c r="EG4532" s="7">
        <v>0.24640174763845299</v>
      </c>
      <c r="EH4532" s="7">
        <v>0.24640174763845299</v>
      </c>
      <c r="EI4532" s="7">
        <v>0.24640174763845299</v>
      </c>
      <c r="EJ4532" s="7">
        <v>0.24640174763845299</v>
      </c>
      <c r="EK4532" s="7">
        <v>0.24640174763845299</v>
      </c>
      <c r="EL4532" s="7">
        <v>0.24640174763845299</v>
      </c>
      <c r="EM4532" s="7">
        <v>0.24640174763845299</v>
      </c>
      <c r="EN4532" s="7">
        <v>0.24640174763845299</v>
      </c>
      <c r="EO4532" s="7">
        <v>0.24640174763845299</v>
      </c>
      <c r="EP4532" s="7">
        <v>0.24640174763845299</v>
      </c>
      <c r="EQ4532" s="7">
        <v>0.24640174763845299</v>
      </c>
      <c r="ER4532" s="7">
        <v>0.24640174763845299</v>
      </c>
      <c r="ES4532" s="7">
        <v>0.24640174763845299</v>
      </c>
      <c r="ET4532" s="7">
        <v>0.24640174763845299</v>
      </c>
      <c r="EU4532" s="7">
        <v>0.24640174763845299</v>
      </c>
      <c r="EV4532" s="7">
        <v>0.24640174763845299</v>
      </c>
      <c r="EW4532" s="7">
        <v>0.24640174763845299</v>
      </c>
    </row>
    <row r="4533" spans="1:153">
      <c r="A4533" s="6">
        <v>4531</v>
      </c>
      <c r="B4533">
        <v>0</v>
      </c>
      <c r="C4533">
        <v>0</v>
      </c>
      <c r="D4533">
        <v>0</v>
      </c>
      <c r="E4533">
        <v>0</v>
      </c>
      <c r="F4533">
        <v>1.8245091046641799E-4</v>
      </c>
      <c r="G4533">
        <v>0</v>
      </c>
      <c r="H4533">
        <v>4.0179070107721699E-3</v>
      </c>
      <c r="I4533">
        <v>7.34175962271757E-3</v>
      </c>
      <c r="J4533">
        <v>0</v>
      </c>
      <c r="K4533">
        <v>8.6438158412409599E-4</v>
      </c>
      <c r="L4533">
        <v>0</v>
      </c>
      <c r="M4533">
        <v>1.1256596646111301E-2</v>
      </c>
      <c r="N4533">
        <v>0</v>
      </c>
      <c r="O4533">
        <v>3.5416460530067299E-3</v>
      </c>
      <c r="P4533">
        <v>0</v>
      </c>
      <c r="Q4533">
        <v>0</v>
      </c>
      <c r="R4533">
        <v>6.7862286372674697E-3</v>
      </c>
      <c r="S4533">
        <v>3.8181212978034701E-3</v>
      </c>
      <c r="T4533">
        <v>0</v>
      </c>
      <c r="U4533">
        <v>2.9279352118804398E-3</v>
      </c>
      <c r="V4533">
        <v>0</v>
      </c>
      <c r="W4533">
        <v>8.5015375610179196E-3</v>
      </c>
      <c r="X4533">
        <v>0</v>
      </c>
      <c r="Y4533">
        <v>2.05547742508286E-3</v>
      </c>
      <c r="Z4533">
        <v>0</v>
      </c>
      <c r="AA4533">
        <v>9.3403642654811998E-3</v>
      </c>
      <c r="AB4533">
        <v>3.8670249740295698E-3</v>
      </c>
      <c r="AC4533">
        <v>0</v>
      </c>
      <c r="AD4533">
        <v>0</v>
      </c>
      <c r="AE4533">
        <v>0</v>
      </c>
      <c r="AF4533">
        <v>0</v>
      </c>
      <c r="AG4533">
        <v>4.0418316238648704E-3</v>
      </c>
      <c r="AH4533">
        <v>0</v>
      </c>
      <c r="AI4533">
        <v>8.7436398962105807E-3</v>
      </c>
      <c r="AJ4533">
        <v>7.3744413130556099E-3</v>
      </c>
      <c r="AK4533">
        <v>0</v>
      </c>
      <c r="AL4533">
        <v>0</v>
      </c>
      <c r="AM4533">
        <v>6.04563876599609E-4</v>
      </c>
      <c r="AN4533">
        <v>0</v>
      </c>
      <c r="AO4533">
        <v>0</v>
      </c>
      <c r="AP4533">
        <v>1</v>
      </c>
      <c r="AQ4533">
        <v>0</v>
      </c>
      <c r="AR4533">
        <v>1</v>
      </c>
      <c r="AS4533">
        <v>1</v>
      </c>
      <c r="AT4533">
        <v>1</v>
      </c>
      <c r="AU4533">
        <v>1</v>
      </c>
      <c r="AV4533">
        <v>1</v>
      </c>
      <c r="AW4533">
        <v>0</v>
      </c>
      <c r="AX4533">
        <v>1</v>
      </c>
      <c r="AY4533">
        <v>1</v>
      </c>
      <c r="AZ4533">
        <v>1</v>
      </c>
      <c r="BA4533">
        <v>1</v>
      </c>
      <c r="BB4533">
        <v>1</v>
      </c>
      <c r="BC4533">
        <v>1</v>
      </c>
      <c r="BD4533">
        <v>1</v>
      </c>
      <c r="BE4533">
        <v>1</v>
      </c>
      <c r="BF4533">
        <v>0</v>
      </c>
      <c r="BG4533">
        <v>1</v>
      </c>
      <c r="BH4533">
        <v>0.336282319107785</v>
      </c>
      <c r="BI4533">
        <v>1</v>
      </c>
      <c r="BJ4533">
        <v>1</v>
      </c>
      <c r="BK4533">
        <v>1</v>
      </c>
      <c r="BL4533">
        <v>0</v>
      </c>
      <c r="BM4533">
        <v>1</v>
      </c>
      <c r="BN4533">
        <v>1</v>
      </c>
      <c r="BO4533">
        <v>1</v>
      </c>
      <c r="BP4533">
        <v>1</v>
      </c>
      <c r="BQ4533">
        <v>1</v>
      </c>
      <c r="BR4533">
        <v>0</v>
      </c>
      <c r="BS4533">
        <v>1</v>
      </c>
      <c r="BT4533">
        <v>1</v>
      </c>
      <c r="BU4533">
        <v>1</v>
      </c>
      <c r="BV4533">
        <v>1</v>
      </c>
      <c r="BW4533">
        <v>0</v>
      </c>
      <c r="BX4533">
        <v>1</v>
      </c>
      <c r="BY4533">
        <v>1</v>
      </c>
      <c r="BZ4533" s="7">
        <v>0.52008961612277704</v>
      </c>
      <c r="CA4533" s="7">
        <v>0.52008961612277704</v>
      </c>
      <c r="CB4533" s="7">
        <v>0.52008961612277704</v>
      </c>
      <c r="CC4533" s="7">
        <v>0.52008961612277704</v>
      </c>
      <c r="CD4533" s="7">
        <v>0.52008961612277704</v>
      </c>
      <c r="CE4533" s="7">
        <v>0.52008961612277704</v>
      </c>
      <c r="CF4533" s="7">
        <v>0.52008961612277704</v>
      </c>
      <c r="CG4533" s="7">
        <v>0.52008961612277704</v>
      </c>
      <c r="CH4533" s="7">
        <v>0.52008961612277704</v>
      </c>
      <c r="CI4533" s="7">
        <v>0.52008961612277704</v>
      </c>
      <c r="CJ4533" s="7">
        <v>0.52008961612277704</v>
      </c>
      <c r="CK4533" s="7">
        <v>0.52008961612277704</v>
      </c>
      <c r="CL4533" s="7">
        <v>0.52008961612277704</v>
      </c>
      <c r="CM4533" s="7">
        <v>0.52008961612277704</v>
      </c>
      <c r="CN4533" s="7">
        <v>0.52008961612277704</v>
      </c>
      <c r="CO4533" s="7">
        <v>0.52008961612277704</v>
      </c>
      <c r="CP4533" s="7">
        <v>0.52008961612277704</v>
      </c>
      <c r="CQ4533" s="7">
        <v>0.52008961612277704</v>
      </c>
      <c r="CR4533" s="7">
        <v>0.52008961612277704</v>
      </c>
      <c r="CS4533" s="7">
        <v>0.52008961612277704</v>
      </c>
      <c r="CT4533" s="7">
        <v>0.52008961612277704</v>
      </c>
      <c r="CU4533" s="7">
        <v>0.52008961612277704</v>
      </c>
      <c r="CV4533" s="7">
        <v>0.52008961612277704</v>
      </c>
      <c r="CW4533" s="7">
        <v>0.52008961612277704</v>
      </c>
      <c r="CX4533" s="7">
        <v>0.52008961612277704</v>
      </c>
      <c r="CY4533" s="7">
        <v>0.52008961612277704</v>
      </c>
      <c r="CZ4533" s="7">
        <v>0.52008961612277704</v>
      </c>
      <c r="DA4533" s="7">
        <v>0.52008961612277704</v>
      </c>
      <c r="DB4533" s="7">
        <v>0.52008961612277704</v>
      </c>
      <c r="DC4533" s="7">
        <v>0.52008961612277704</v>
      </c>
      <c r="DD4533" s="7">
        <v>0.52008961612277704</v>
      </c>
      <c r="DE4533" s="7">
        <v>0.52008961612277704</v>
      </c>
      <c r="DF4533" s="7">
        <v>0.52008961612277704</v>
      </c>
      <c r="DG4533" s="7">
        <v>0.52008961612277704</v>
      </c>
      <c r="DH4533" s="7">
        <v>0.52008961612277704</v>
      </c>
      <c r="DI4533" s="7">
        <v>0.52008961612277704</v>
      </c>
      <c r="DJ4533" s="7">
        <v>0.52008961612277704</v>
      </c>
      <c r="DK4533" s="7">
        <v>0.52008961612277704</v>
      </c>
      <c r="DL4533" s="7">
        <v>0.246365367637325</v>
      </c>
      <c r="DM4533" s="7">
        <v>0.246365367637325</v>
      </c>
      <c r="DN4533" s="7">
        <v>0.246365367637325</v>
      </c>
      <c r="DO4533" s="7">
        <v>0.246365367637325</v>
      </c>
      <c r="DP4533" s="7">
        <v>0.246365367637325</v>
      </c>
      <c r="DQ4533" s="7">
        <v>0.246365367637325</v>
      </c>
      <c r="DR4533" s="7">
        <v>0.246365367637325</v>
      </c>
      <c r="DS4533" s="7">
        <v>0.246365367637325</v>
      </c>
      <c r="DT4533" s="7">
        <v>0.246365367637325</v>
      </c>
      <c r="DU4533" s="7">
        <v>0.246365367637325</v>
      </c>
      <c r="DV4533" s="7">
        <v>0.246365367637325</v>
      </c>
      <c r="DW4533" s="7">
        <v>0.246365367637325</v>
      </c>
      <c r="DX4533" s="7">
        <v>0.246365367637325</v>
      </c>
      <c r="DY4533" s="7">
        <v>0.246365367637325</v>
      </c>
      <c r="DZ4533" s="7">
        <v>0.246365367637325</v>
      </c>
      <c r="EA4533" s="7">
        <v>0.246365367637325</v>
      </c>
      <c r="EB4533" s="7">
        <v>0.246365367637325</v>
      </c>
      <c r="EC4533" s="7">
        <v>0.246365367637325</v>
      </c>
      <c r="ED4533" s="7">
        <v>0.246365367637325</v>
      </c>
      <c r="EE4533" s="7">
        <v>0.246365367637325</v>
      </c>
      <c r="EF4533" s="7">
        <v>0.246365367637325</v>
      </c>
      <c r="EG4533" s="7">
        <v>0.246365367637325</v>
      </c>
      <c r="EH4533" s="7">
        <v>0.246365367637325</v>
      </c>
      <c r="EI4533" s="7">
        <v>0.246365367637325</v>
      </c>
      <c r="EJ4533" s="7">
        <v>0.246365367637325</v>
      </c>
      <c r="EK4533" s="7">
        <v>0.246365367637325</v>
      </c>
      <c r="EL4533" s="7">
        <v>0.246365367637325</v>
      </c>
      <c r="EM4533" s="7">
        <v>0.246365367637325</v>
      </c>
      <c r="EN4533" s="7">
        <v>0.246365367637325</v>
      </c>
      <c r="EO4533" s="7">
        <v>0.246365367637325</v>
      </c>
      <c r="EP4533" s="7">
        <v>0.246365367637325</v>
      </c>
      <c r="EQ4533" s="7">
        <v>0.246365367637325</v>
      </c>
      <c r="ER4533" s="7">
        <v>0.246365367637325</v>
      </c>
      <c r="ES4533" s="7">
        <v>0.246365367637325</v>
      </c>
      <c r="ET4533" s="7">
        <v>0.246365367637325</v>
      </c>
      <c r="EU4533" s="7">
        <v>0.246365367637325</v>
      </c>
      <c r="EV4533" s="7">
        <v>0.246365367637325</v>
      </c>
      <c r="EW4533" s="7">
        <v>0.246365367637325</v>
      </c>
    </row>
    <row r="4534" spans="1:153">
      <c r="A4534" s="6">
        <v>4532</v>
      </c>
      <c r="B4534">
        <v>0</v>
      </c>
      <c r="C4534">
        <v>0</v>
      </c>
      <c r="D4534">
        <v>0</v>
      </c>
      <c r="E4534">
        <v>0</v>
      </c>
      <c r="F4534">
        <v>0</v>
      </c>
      <c r="G4534">
        <v>0</v>
      </c>
      <c r="H4534">
        <v>0</v>
      </c>
      <c r="I4534">
        <v>0</v>
      </c>
      <c r="J4534">
        <v>0</v>
      </c>
      <c r="K4534">
        <v>0</v>
      </c>
      <c r="L4534">
        <v>0</v>
      </c>
      <c r="M4534">
        <v>0</v>
      </c>
      <c r="N4534">
        <v>0</v>
      </c>
      <c r="O4534">
        <v>0</v>
      </c>
      <c r="P4534">
        <v>0</v>
      </c>
      <c r="Q4534">
        <v>0</v>
      </c>
      <c r="R4534">
        <v>0</v>
      </c>
      <c r="S4534">
        <v>0</v>
      </c>
      <c r="T4534">
        <v>0</v>
      </c>
      <c r="U4534">
        <v>0</v>
      </c>
      <c r="V4534">
        <v>0</v>
      </c>
      <c r="W4534">
        <v>0</v>
      </c>
      <c r="X4534">
        <v>0</v>
      </c>
      <c r="Y4534">
        <v>0</v>
      </c>
      <c r="Z4534">
        <v>0</v>
      </c>
      <c r="AA4534">
        <v>0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0</v>
      </c>
      <c r="AM4534">
        <v>0</v>
      </c>
      <c r="AN4534">
        <v>0</v>
      </c>
      <c r="AO4534">
        <v>0</v>
      </c>
      <c r="AP4534">
        <v>1</v>
      </c>
      <c r="AQ4534">
        <v>0</v>
      </c>
      <c r="AR4534">
        <v>1</v>
      </c>
      <c r="AS4534">
        <v>1</v>
      </c>
      <c r="AT4534">
        <v>1</v>
      </c>
      <c r="AU4534">
        <v>1</v>
      </c>
      <c r="AV4534">
        <v>1</v>
      </c>
      <c r="AW4534">
        <v>0</v>
      </c>
      <c r="AX4534">
        <v>1</v>
      </c>
      <c r="AY4534">
        <v>1</v>
      </c>
      <c r="AZ4534">
        <v>1</v>
      </c>
      <c r="BA4534">
        <v>1</v>
      </c>
      <c r="BB4534">
        <v>1</v>
      </c>
      <c r="BC4534">
        <v>1</v>
      </c>
      <c r="BD4534">
        <v>1</v>
      </c>
      <c r="BE4534">
        <v>1</v>
      </c>
      <c r="BF4534">
        <v>0</v>
      </c>
      <c r="BG4534">
        <v>1</v>
      </c>
      <c r="BH4534">
        <v>0.35653029092898098</v>
      </c>
      <c r="BI4534">
        <v>1</v>
      </c>
      <c r="BJ4534">
        <v>1</v>
      </c>
      <c r="BK4534">
        <v>1</v>
      </c>
      <c r="BL4534">
        <v>0</v>
      </c>
      <c r="BM4534">
        <v>1</v>
      </c>
      <c r="BN4534">
        <v>1</v>
      </c>
      <c r="BO4534">
        <v>1</v>
      </c>
      <c r="BP4534">
        <v>1</v>
      </c>
      <c r="BQ4534">
        <v>1</v>
      </c>
      <c r="BR4534">
        <v>0</v>
      </c>
      <c r="BS4534">
        <v>1</v>
      </c>
      <c r="BT4534">
        <v>1</v>
      </c>
      <c r="BU4534">
        <v>0.95835978377776998</v>
      </c>
      <c r="BV4534">
        <v>1</v>
      </c>
      <c r="BW4534">
        <v>0</v>
      </c>
      <c r="BX4534">
        <v>1</v>
      </c>
      <c r="BY4534">
        <v>1</v>
      </c>
      <c r="BZ4534" s="7">
        <v>0.52001281612039596</v>
      </c>
      <c r="CA4534" s="7">
        <v>0.52001281612039596</v>
      </c>
      <c r="CB4534" s="7">
        <v>0.52001281612039596</v>
      </c>
      <c r="CC4534" s="7">
        <v>0.52001281612039596</v>
      </c>
      <c r="CD4534" s="7">
        <v>0.52001281612039596</v>
      </c>
      <c r="CE4534" s="7">
        <v>0.52001281612039596</v>
      </c>
      <c r="CF4534" s="7">
        <v>0.52001281612039596</v>
      </c>
      <c r="CG4534" s="7">
        <v>0.52001281612039596</v>
      </c>
      <c r="CH4534" s="7">
        <v>0.52001281612039596</v>
      </c>
      <c r="CI4534" s="7">
        <v>0.52001281612039596</v>
      </c>
      <c r="CJ4534" s="7">
        <v>0.52001281612039596</v>
      </c>
      <c r="CK4534" s="7">
        <v>0.52001281612039596</v>
      </c>
      <c r="CL4534" s="7">
        <v>0.52001281612039596</v>
      </c>
      <c r="CM4534" s="7">
        <v>0.52001281612039596</v>
      </c>
      <c r="CN4534" s="7">
        <v>0.52001281612039596</v>
      </c>
      <c r="CO4534" s="7">
        <v>0.52001281612039596</v>
      </c>
      <c r="CP4534" s="7">
        <v>0.52001281612039596</v>
      </c>
      <c r="CQ4534" s="7">
        <v>0.52001281612039596</v>
      </c>
      <c r="CR4534" s="7">
        <v>0.52001281612039596</v>
      </c>
      <c r="CS4534" s="7">
        <v>0.52001281612039596</v>
      </c>
      <c r="CT4534" s="7">
        <v>0.52001281612039596</v>
      </c>
      <c r="CU4534" s="7">
        <v>0.52001281612039596</v>
      </c>
      <c r="CV4534" s="7">
        <v>0.52001281612039596</v>
      </c>
      <c r="CW4534" s="7">
        <v>0.52001281612039596</v>
      </c>
      <c r="CX4534" s="7">
        <v>0.52001281612039596</v>
      </c>
      <c r="CY4534" s="7">
        <v>0.52001281612039596</v>
      </c>
      <c r="CZ4534" s="7">
        <v>0.52001281612039596</v>
      </c>
      <c r="DA4534" s="7">
        <v>0.52001281612039596</v>
      </c>
      <c r="DB4534" s="7">
        <v>0.52001281612039596</v>
      </c>
      <c r="DC4534" s="7">
        <v>0.52001281612039596</v>
      </c>
      <c r="DD4534" s="7">
        <v>0.52001281612039596</v>
      </c>
      <c r="DE4534" s="7">
        <v>0.52001281612039596</v>
      </c>
      <c r="DF4534" s="7">
        <v>0.52001281612039596</v>
      </c>
      <c r="DG4534" s="7">
        <v>0.52001281612039596</v>
      </c>
      <c r="DH4534" s="7">
        <v>0.52001281612039596</v>
      </c>
      <c r="DI4534" s="7">
        <v>0.52001281612039596</v>
      </c>
      <c r="DJ4534" s="7">
        <v>0.52001281612039596</v>
      </c>
      <c r="DK4534" s="7">
        <v>0.52001281612039596</v>
      </c>
      <c r="DL4534" s="7">
        <v>0.24632898763619801</v>
      </c>
      <c r="DM4534" s="7">
        <v>0.24632898763619801</v>
      </c>
      <c r="DN4534" s="7">
        <v>0.24632898763619801</v>
      </c>
      <c r="DO4534" s="7">
        <v>0.24632898763619801</v>
      </c>
      <c r="DP4534" s="7">
        <v>0.24632898763619801</v>
      </c>
      <c r="DQ4534" s="7">
        <v>0.24632898763619801</v>
      </c>
      <c r="DR4534" s="7">
        <v>0.24632898763619801</v>
      </c>
      <c r="DS4534" s="7">
        <v>0.24632898763619801</v>
      </c>
      <c r="DT4534" s="7">
        <v>0.24632898763619801</v>
      </c>
      <c r="DU4534" s="7">
        <v>0.24632898763619801</v>
      </c>
      <c r="DV4534" s="7">
        <v>0.24632898763619801</v>
      </c>
      <c r="DW4534" s="7">
        <v>0.24632898763619801</v>
      </c>
      <c r="DX4534" s="7">
        <v>0.24632898763619801</v>
      </c>
      <c r="DY4534" s="7">
        <v>0.24632898763619801</v>
      </c>
      <c r="DZ4534" s="7">
        <v>0.24632898763619801</v>
      </c>
      <c r="EA4534" s="7">
        <v>0.24632898763619801</v>
      </c>
      <c r="EB4534" s="7">
        <v>0.24632898763619801</v>
      </c>
      <c r="EC4534" s="7">
        <v>0.24632898763619801</v>
      </c>
      <c r="ED4534" s="7">
        <v>0.24632898763619801</v>
      </c>
      <c r="EE4534" s="7">
        <v>0.24632898763619801</v>
      </c>
      <c r="EF4534" s="7">
        <v>0.24632898763619801</v>
      </c>
      <c r="EG4534" s="7">
        <v>0.24632898763619801</v>
      </c>
      <c r="EH4534" s="7">
        <v>0.24632898763619801</v>
      </c>
      <c r="EI4534" s="7">
        <v>0.24632898763619801</v>
      </c>
      <c r="EJ4534" s="7">
        <v>0.24632898763619801</v>
      </c>
      <c r="EK4534" s="7">
        <v>0.24632898763619801</v>
      </c>
      <c r="EL4534" s="7">
        <v>0.24632898763619801</v>
      </c>
      <c r="EM4534" s="7">
        <v>0.24632898763619801</v>
      </c>
      <c r="EN4534" s="7">
        <v>0.24632898763619801</v>
      </c>
      <c r="EO4534" s="7">
        <v>0.24632898763619801</v>
      </c>
      <c r="EP4534" s="7">
        <v>0.24632898763619801</v>
      </c>
      <c r="EQ4534" s="7">
        <v>0.24632898763619801</v>
      </c>
      <c r="ER4534" s="7">
        <v>0.24632898763619801</v>
      </c>
      <c r="ES4534" s="7">
        <v>0.24632898763619801</v>
      </c>
      <c r="ET4534" s="7">
        <v>0.24632898763619801</v>
      </c>
      <c r="EU4534" s="7">
        <v>0.24632898763619801</v>
      </c>
      <c r="EV4534" s="7">
        <v>0.24632898763619801</v>
      </c>
      <c r="EW4534" s="7">
        <v>0.24632898763619801</v>
      </c>
    </row>
    <row r="4535" spans="1:153">
      <c r="A4535" s="6">
        <v>4533</v>
      </c>
      <c r="B4535">
        <v>0</v>
      </c>
      <c r="C4535">
        <v>0</v>
      </c>
      <c r="D4535">
        <v>0</v>
      </c>
      <c r="E4535">
        <v>0</v>
      </c>
      <c r="F4535">
        <v>0</v>
      </c>
      <c r="G4535">
        <v>0</v>
      </c>
      <c r="H4535">
        <v>0</v>
      </c>
      <c r="I4535">
        <v>0</v>
      </c>
      <c r="J4535">
        <v>0</v>
      </c>
      <c r="K4535">
        <v>0</v>
      </c>
      <c r="L4535">
        <v>0</v>
      </c>
      <c r="M4535">
        <v>0</v>
      </c>
      <c r="N4535">
        <v>0</v>
      </c>
      <c r="O4535">
        <v>0</v>
      </c>
      <c r="P4535">
        <v>0</v>
      </c>
      <c r="Q4535">
        <v>0</v>
      </c>
      <c r="R4535">
        <v>0</v>
      </c>
      <c r="S4535">
        <v>0</v>
      </c>
      <c r="T4535">
        <v>0</v>
      </c>
      <c r="U4535">
        <v>0</v>
      </c>
      <c r="V4535">
        <v>0</v>
      </c>
      <c r="W4535">
        <v>0</v>
      </c>
      <c r="X4535">
        <v>0</v>
      </c>
      <c r="Y4535">
        <v>0</v>
      </c>
      <c r="Z4535">
        <v>0</v>
      </c>
      <c r="AA4535">
        <v>0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1</v>
      </c>
      <c r="AQ4535">
        <v>0</v>
      </c>
      <c r="AR4535">
        <v>1</v>
      </c>
      <c r="AS4535">
        <v>1</v>
      </c>
      <c r="AT4535">
        <v>1</v>
      </c>
      <c r="AU4535">
        <v>1</v>
      </c>
      <c r="AV4535">
        <v>1</v>
      </c>
      <c r="AW4535">
        <v>0</v>
      </c>
      <c r="AX4535">
        <v>1</v>
      </c>
      <c r="AY4535">
        <v>1</v>
      </c>
      <c r="AZ4535">
        <v>1</v>
      </c>
      <c r="BA4535">
        <v>1</v>
      </c>
      <c r="BB4535">
        <v>1</v>
      </c>
      <c r="BC4535">
        <v>1</v>
      </c>
      <c r="BD4535">
        <v>1</v>
      </c>
      <c r="BE4535">
        <v>1</v>
      </c>
      <c r="BF4535">
        <v>0</v>
      </c>
      <c r="BG4535">
        <v>1</v>
      </c>
      <c r="BH4535">
        <v>0.40408330122527802</v>
      </c>
      <c r="BI4535">
        <v>1</v>
      </c>
      <c r="BJ4535">
        <v>1</v>
      </c>
      <c r="BK4535">
        <v>1</v>
      </c>
      <c r="BL4535">
        <v>0</v>
      </c>
      <c r="BM4535">
        <v>1</v>
      </c>
      <c r="BN4535">
        <v>1</v>
      </c>
      <c r="BO4535">
        <v>1</v>
      </c>
      <c r="BP4535">
        <v>1</v>
      </c>
      <c r="BQ4535">
        <v>1</v>
      </c>
      <c r="BR4535">
        <v>0</v>
      </c>
      <c r="BS4535">
        <v>1</v>
      </c>
      <c r="BT4535">
        <v>1</v>
      </c>
      <c r="BU4535">
        <v>0.718333914118647</v>
      </c>
      <c r="BV4535">
        <v>1</v>
      </c>
      <c r="BW4535">
        <v>0</v>
      </c>
      <c r="BX4535">
        <v>1</v>
      </c>
      <c r="BY4535">
        <v>1</v>
      </c>
      <c r="BZ4535" s="7">
        <v>0.51993601611801499</v>
      </c>
      <c r="CA4535" s="7">
        <v>0.51993601611801499</v>
      </c>
      <c r="CB4535" s="7">
        <v>0.51993601611801499</v>
      </c>
      <c r="CC4535" s="7">
        <v>0.51993601611801499</v>
      </c>
      <c r="CD4535" s="7">
        <v>0.51993601611801499</v>
      </c>
      <c r="CE4535" s="7">
        <v>0.51993601611801499</v>
      </c>
      <c r="CF4535" s="7">
        <v>0.51993601611801499</v>
      </c>
      <c r="CG4535" s="7">
        <v>0.51993601611801499</v>
      </c>
      <c r="CH4535" s="7">
        <v>0.51993601611801499</v>
      </c>
      <c r="CI4535" s="7">
        <v>0.51993601611801499</v>
      </c>
      <c r="CJ4535" s="7">
        <v>0.51993601611801499</v>
      </c>
      <c r="CK4535" s="7">
        <v>0.51993601611801499</v>
      </c>
      <c r="CL4535" s="7">
        <v>0.51993601611801499</v>
      </c>
      <c r="CM4535" s="7">
        <v>0.51993601611801499</v>
      </c>
      <c r="CN4535" s="7">
        <v>0.51993601611801499</v>
      </c>
      <c r="CO4535" s="7">
        <v>0.51993601611801499</v>
      </c>
      <c r="CP4535" s="7">
        <v>0.51993601611801499</v>
      </c>
      <c r="CQ4535" s="7">
        <v>0.51993601611801499</v>
      </c>
      <c r="CR4535" s="7">
        <v>0.51993601611801499</v>
      </c>
      <c r="CS4535" s="7">
        <v>0.51993601611801499</v>
      </c>
      <c r="CT4535" s="7">
        <v>0.51993601611801499</v>
      </c>
      <c r="CU4535" s="7">
        <v>0.51993601611801499</v>
      </c>
      <c r="CV4535" s="7">
        <v>0.51993601611801499</v>
      </c>
      <c r="CW4535" s="7">
        <v>0.51993601611801499</v>
      </c>
      <c r="CX4535" s="7">
        <v>0.51993601611801499</v>
      </c>
      <c r="CY4535" s="7">
        <v>0.51993601611801499</v>
      </c>
      <c r="CZ4535" s="7">
        <v>0.51993601611801499</v>
      </c>
      <c r="DA4535" s="7">
        <v>0.51993601611801499</v>
      </c>
      <c r="DB4535" s="7">
        <v>0.51993601611801499</v>
      </c>
      <c r="DC4535" s="7">
        <v>0.51993601611801499</v>
      </c>
      <c r="DD4535" s="7">
        <v>0.51993601611801499</v>
      </c>
      <c r="DE4535" s="7">
        <v>0.51993601611801499</v>
      </c>
      <c r="DF4535" s="7">
        <v>0.51993601611801499</v>
      </c>
      <c r="DG4535" s="7">
        <v>0.51993601611801499</v>
      </c>
      <c r="DH4535" s="7">
        <v>0.51993601611801499</v>
      </c>
      <c r="DI4535" s="7">
        <v>0.51993601611801499</v>
      </c>
      <c r="DJ4535" s="7">
        <v>0.51993601611801499</v>
      </c>
      <c r="DK4535" s="7">
        <v>0.51993601611801499</v>
      </c>
      <c r="DL4535" s="7">
        <v>0.24629260763506999</v>
      </c>
      <c r="DM4535" s="7">
        <v>0.24629260763506999</v>
      </c>
      <c r="DN4535" s="7">
        <v>0.24629260763506999</v>
      </c>
      <c r="DO4535" s="7">
        <v>0.24629260763506999</v>
      </c>
      <c r="DP4535" s="7">
        <v>0.24629260763506999</v>
      </c>
      <c r="DQ4535" s="7">
        <v>0.24629260763506999</v>
      </c>
      <c r="DR4535" s="7">
        <v>0.24629260763506999</v>
      </c>
      <c r="DS4535" s="7">
        <v>0.24629260763506999</v>
      </c>
      <c r="DT4535" s="7">
        <v>0.24629260763506999</v>
      </c>
      <c r="DU4535" s="7">
        <v>0.24629260763506999</v>
      </c>
      <c r="DV4535" s="7">
        <v>0.24629260763506999</v>
      </c>
      <c r="DW4535" s="7">
        <v>0.24629260763506999</v>
      </c>
      <c r="DX4535" s="7">
        <v>0.24629260763506999</v>
      </c>
      <c r="DY4535" s="7">
        <v>0.24629260763506999</v>
      </c>
      <c r="DZ4535" s="7">
        <v>0.24629260763506999</v>
      </c>
      <c r="EA4535" s="7">
        <v>0.24629260763506999</v>
      </c>
      <c r="EB4535" s="7">
        <v>0.24629260763506999</v>
      </c>
      <c r="EC4535" s="7">
        <v>0.24629260763506999</v>
      </c>
      <c r="ED4535" s="7">
        <v>0.24629260763506999</v>
      </c>
      <c r="EE4535" s="7">
        <v>0.24629260763506999</v>
      </c>
      <c r="EF4535" s="7">
        <v>0.24629260763506999</v>
      </c>
      <c r="EG4535" s="7">
        <v>0.24629260763506999</v>
      </c>
      <c r="EH4535" s="7">
        <v>0.24629260763506999</v>
      </c>
      <c r="EI4535" s="7">
        <v>0.24629260763506999</v>
      </c>
      <c r="EJ4535" s="7">
        <v>0.24629260763506999</v>
      </c>
      <c r="EK4535" s="7">
        <v>0.24629260763506999</v>
      </c>
      <c r="EL4535" s="7">
        <v>0.24629260763506999</v>
      </c>
      <c r="EM4535" s="7">
        <v>0.24629260763506999</v>
      </c>
      <c r="EN4535" s="7">
        <v>0.24629260763506999</v>
      </c>
      <c r="EO4535" s="7">
        <v>0.24629260763506999</v>
      </c>
      <c r="EP4535" s="7">
        <v>0.24629260763506999</v>
      </c>
      <c r="EQ4535" s="7">
        <v>0.24629260763506999</v>
      </c>
      <c r="ER4535" s="7">
        <v>0.24629260763506999</v>
      </c>
      <c r="ES4535" s="7">
        <v>0.24629260763506999</v>
      </c>
      <c r="ET4535" s="7">
        <v>0.24629260763506999</v>
      </c>
      <c r="EU4535" s="7">
        <v>0.24629260763506999</v>
      </c>
      <c r="EV4535" s="7">
        <v>0.24629260763506999</v>
      </c>
      <c r="EW4535" s="7">
        <v>0.24629260763506999</v>
      </c>
    </row>
    <row r="4536" spans="1:153">
      <c r="A4536" s="6">
        <v>4534</v>
      </c>
      <c r="B4536">
        <v>0</v>
      </c>
      <c r="C4536">
        <v>0</v>
      </c>
      <c r="D4536">
        <v>0</v>
      </c>
      <c r="E4536">
        <v>0</v>
      </c>
      <c r="F4536">
        <v>0</v>
      </c>
      <c r="G4536">
        <v>0</v>
      </c>
      <c r="H4536">
        <v>0</v>
      </c>
      <c r="I4536">
        <v>0</v>
      </c>
      <c r="J4536">
        <v>0</v>
      </c>
      <c r="K4536">
        <v>0</v>
      </c>
      <c r="L4536">
        <v>0</v>
      </c>
      <c r="M4536">
        <v>0</v>
      </c>
      <c r="N4536">
        <v>0</v>
      </c>
      <c r="O4536">
        <v>0</v>
      </c>
      <c r="P4536">
        <v>0</v>
      </c>
      <c r="Q4536">
        <v>0</v>
      </c>
      <c r="R4536">
        <v>0</v>
      </c>
      <c r="S4536">
        <v>0</v>
      </c>
      <c r="T4536">
        <v>0</v>
      </c>
      <c r="U4536">
        <v>0</v>
      </c>
      <c r="V4536">
        <v>0</v>
      </c>
      <c r="W4536">
        <v>0</v>
      </c>
      <c r="X4536">
        <v>0</v>
      </c>
      <c r="Y4536">
        <v>0</v>
      </c>
      <c r="Z4536">
        <v>0</v>
      </c>
      <c r="AA4536">
        <v>0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>
        <v>1</v>
      </c>
      <c r="AQ4536">
        <v>0</v>
      </c>
      <c r="AR4536">
        <v>1</v>
      </c>
      <c r="AS4536">
        <v>1</v>
      </c>
      <c r="AT4536">
        <v>1</v>
      </c>
      <c r="AU4536">
        <v>1</v>
      </c>
      <c r="AV4536">
        <v>1</v>
      </c>
      <c r="AW4536">
        <v>0</v>
      </c>
      <c r="AX4536">
        <v>1</v>
      </c>
      <c r="AY4536">
        <v>1</v>
      </c>
      <c r="AZ4536">
        <v>1</v>
      </c>
      <c r="BA4536">
        <v>1</v>
      </c>
      <c r="BB4536">
        <v>1</v>
      </c>
      <c r="BC4536">
        <v>1</v>
      </c>
      <c r="BD4536">
        <v>1</v>
      </c>
      <c r="BE4536">
        <v>1</v>
      </c>
      <c r="BF4536">
        <v>0</v>
      </c>
      <c r="BG4536">
        <v>1</v>
      </c>
      <c r="BH4536">
        <v>0.37951394757644702</v>
      </c>
      <c r="BI4536">
        <v>1</v>
      </c>
      <c r="BJ4536">
        <v>1</v>
      </c>
      <c r="BK4536">
        <v>1</v>
      </c>
      <c r="BL4536">
        <v>0</v>
      </c>
      <c r="BM4536">
        <v>1</v>
      </c>
      <c r="BN4536">
        <v>1</v>
      </c>
      <c r="BO4536">
        <v>1</v>
      </c>
      <c r="BP4536">
        <v>1</v>
      </c>
      <c r="BQ4536">
        <v>1</v>
      </c>
      <c r="BR4536">
        <v>0</v>
      </c>
      <c r="BS4536">
        <v>1</v>
      </c>
      <c r="BT4536">
        <v>1</v>
      </c>
      <c r="BU4536">
        <v>0.93501627048495395</v>
      </c>
      <c r="BV4536">
        <v>1</v>
      </c>
      <c r="BW4536">
        <v>0</v>
      </c>
      <c r="BX4536">
        <v>1</v>
      </c>
      <c r="BY4536">
        <v>1</v>
      </c>
      <c r="BZ4536" s="7">
        <v>0.51985921611563402</v>
      </c>
      <c r="CA4536" s="7">
        <v>0.51985921611563402</v>
      </c>
      <c r="CB4536" s="7">
        <v>0.51985921611563402</v>
      </c>
      <c r="CC4536" s="7">
        <v>0.51985921611563402</v>
      </c>
      <c r="CD4536" s="7">
        <v>0.51985921611563402</v>
      </c>
      <c r="CE4536" s="7">
        <v>0.51985921611563402</v>
      </c>
      <c r="CF4536" s="7">
        <v>0.51985921611563402</v>
      </c>
      <c r="CG4536" s="7">
        <v>0.51985921611563402</v>
      </c>
      <c r="CH4536" s="7">
        <v>0.51985921611563402</v>
      </c>
      <c r="CI4536" s="7">
        <v>0.51985921611563402</v>
      </c>
      <c r="CJ4536" s="7">
        <v>0.51985921611563402</v>
      </c>
      <c r="CK4536" s="7">
        <v>0.51985921611563402</v>
      </c>
      <c r="CL4536" s="7">
        <v>0.51985921611563402</v>
      </c>
      <c r="CM4536" s="7">
        <v>0.51985921611563402</v>
      </c>
      <c r="CN4536" s="7">
        <v>0.51985921611563402</v>
      </c>
      <c r="CO4536" s="7">
        <v>0.51985921611563402</v>
      </c>
      <c r="CP4536" s="7">
        <v>0.51985921611563402</v>
      </c>
      <c r="CQ4536" s="7">
        <v>0.51985921611563402</v>
      </c>
      <c r="CR4536" s="7">
        <v>0.51985921611563402</v>
      </c>
      <c r="CS4536" s="7">
        <v>0.51985921611563402</v>
      </c>
      <c r="CT4536" s="7">
        <v>0.51985921611563402</v>
      </c>
      <c r="CU4536" s="7">
        <v>0.51985921611563402</v>
      </c>
      <c r="CV4536" s="7">
        <v>0.51985921611563402</v>
      </c>
      <c r="CW4536" s="7">
        <v>0.51985921611563402</v>
      </c>
      <c r="CX4536" s="7">
        <v>0.51985921611563402</v>
      </c>
      <c r="CY4536" s="7">
        <v>0.51985921611563402</v>
      </c>
      <c r="CZ4536" s="7">
        <v>0.51985921611563402</v>
      </c>
      <c r="DA4536" s="7">
        <v>0.51985921611563402</v>
      </c>
      <c r="DB4536" s="7">
        <v>0.51985921611563402</v>
      </c>
      <c r="DC4536" s="7">
        <v>0.51985921611563402</v>
      </c>
      <c r="DD4536" s="7">
        <v>0.51985921611563402</v>
      </c>
      <c r="DE4536" s="7">
        <v>0.51985921611563402</v>
      </c>
      <c r="DF4536" s="7">
        <v>0.51985921611563402</v>
      </c>
      <c r="DG4536" s="7">
        <v>0.51985921611563402</v>
      </c>
      <c r="DH4536" s="7">
        <v>0.51985921611563402</v>
      </c>
      <c r="DI4536" s="7">
        <v>0.51985921611563402</v>
      </c>
      <c r="DJ4536" s="7">
        <v>0.51985921611563402</v>
      </c>
      <c r="DK4536" s="7">
        <v>0.51985921611563402</v>
      </c>
      <c r="DL4536" s="7">
        <v>0.246256227633942</v>
      </c>
      <c r="DM4536" s="7">
        <v>0.246256227633942</v>
      </c>
      <c r="DN4536" s="7">
        <v>0.246256227633942</v>
      </c>
      <c r="DO4536" s="7">
        <v>0.246256227633942</v>
      </c>
      <c r="DP4536" s="7">
        <v>0.246256227633942</v>
      </c>
      <c r="DQ4536" s="7">
        <v>0.246256227633942</v>
      </c>
      <c r="DR4536" s="7">
        <v>0.246256227633942</v>
      </c>
      <c r="DS4536" s="7">
        <v>0.246256227633942</v>
      </c>
      <c r="DT4536" s="7">
        <v>0.246256227633942</v>
      </c>
      <c r="DU4536" s="7">
        <v>0.246256227633942</v>
      </c>
      <c r="DV4536" s="7">
        <v>0.246256227633942</v>
      </c>
      <c r="DW4536" s="7">
        <v>0.246256227633942</v>
      </c>
      <c r="DX4536" s="7">
        <v>0.246256227633942</v>
      </c>
      <c r="DY4536" s="7">
        <v>0.246256227633942</v>
      </c>
      <c r="DZ4536" s="7">
        <v>0.246256227633942</v>
      </c>
      <c r="EA4536" s="7">
        <v>0.246256227633942</v>
      </c>
      <c r="EB4536" s="7">
        <v>0.246256227633942</v>
      </c>
      <c r="EC4536" s="7">
        <v>0.246256227633942</v>
      </c>
      <c r="ED4536" s="7">
        <v>0.246256227633942</v>
      </c>
      <c r="EE4536" s="7">
        <v>0.246256227633942</v>
      </c>
      <c r="EF4536" s="7">
        <v>0.246256227633942</v>
      </c>
      <c r="EG4536" s="7">
        <v>0.246256227633942</v>
      </c>
      <c r="EH4536" s="7">
        <v>0.246256227633942</v>
      </c>
      <c r="EI4536" s="7">
        <v>0.246256227633942</v>
      </c>
      <c r="EJ4536" s="7">
        <v>0.246256227633942</v>
      </c>
      <c r="EK4536" s="7">
        <v>0.246256227633942</v>
      </c>
      <c r="EL4536" s="7">
        <v>0.246256227633942</v>
      </c>
      <c r="EM4536" s="7">
        <v>0.246256227633942</v>
      </c>
      <c r="EN4536" s="7">
        <v>0.246256227633942</v>
      </c>
      <c r="EO4536" s="7">
        <v>0.246256227633942</v>
      </c>
      <c r="EP4536" s="7">
        <v>0.246256227633942</v>
      </c>
      <c r="EQ4536" s="7">
        <v>0.246256227633942</v>
      </c>
      <c r="ER4536" s="7">
        <v>0.246256227633942</v>
      </c>
      <c r="ES4536" s="7">
        <v>0.246256227633942</v>
      </c>
      <c r="ET4536" s="7">
        <v>0.246256227633942</v>
      </c>
      <c r="EU4536" s="7">
        <v>0.246256227633942</v>
      </c>
      <c r="EV4536" s="7">
        <v>0.246256227633942</v>
      </c>
      <c r="EW4536" s="7">
        <v>0.246256227633942</v>
      </c>
    </row>
    <row r="4537" spans="1:153">
      <c r="A4537" s="6">
        <v>4535</v>
      </c>
      <c r="B4537">
        <v>0</v>
      </c>
      <c r="C4537">
        <v>0</v>
      </c>
      <c r="D4537">
        <v>0</v>
      </c>
      <c r="E4537">
        <v>0</v>
      </c>
      <c r="F4537">
        <v>0</v>
      </c>
      <c r="G4537">
        <v>0</v>
      </c>
      <c r="H4537">
        <v>0</v>
      </c>
      <c r="I4537">
        <v>0</v>
      </c>
      <c r="J4537">
        <v>0</v>
      </c>
      <c r="K4537">
        <v>0</v>
      </c>
      <c r="L4537">
        <v>0</v>
      </c>
      <c r="M4537">
        <v>0</v>
      </c>
      <c r="N4537">
        <v>0</v>
      </c>
      <c r="O4537">
        <v>0</v>
      </c>
      <c r="P4537">
        <v>0</v>
      </c>
      <c r="Q4537">
        <v>0</v>
      </c>
      <c r="R4537">
        <v>0</v>
      </c>
      <c r="S4537">
        <v>0</v>
      </c>
      <c r="T4537">
        <v>0</v>
      </c>
      <c r="U4537">
        <v>0</v>
      </c>
      <c r="V4537">
        <v>0</v>
      </c>
      <c r="W4537">
        <v>0</v>
      </c>
      <c r="X4537">
        <v>0</v>
      </c>
      <c r="Y4537">
        <v>0</v>
      </c>
      <c r="Z4537">
        <v>0</v>
      </c>
      <c r="AA4537">
        <v>0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0</v>
      </c>
      <c r="AN4537">
        <v>0</v>
      </c>
      <c r="AO4537">
        <v>0</v>
      </c>
      <c r="AP4537">
        <v>1</v>
      </c>
      <c r="AQ4537">
        <v>0</v>
      </c>
      <c r="AR4537">
        <v>1</v>
      </c>
      <c r="AS4537">
        <v>1</v>
      </c>
      <c r="AT4537">
        <v>1</v>
      </c>
      <c r="AU4537">
        <v>1</v>
      </c>
      <c r="AV4537">
        <v>1</v>
      </c>
      <c r="AW4537">
        <v>0</v>
      </c>
      <c r="AX4537">
        <v>1</v>
      </c>
      <c r="AY4537">
        <v>1</v>
      </c>
      <c r="AZ4537">
        <v>1</v>
      </c>
      <c r="BA4537">
        <v>1</v>
      </c>
      <c r="BB4537">
        <v>1</v>
      </c>
      <c r="BC4537">
        <v>1</v>
      </c>
      <c r="BD4537">
        <v>1</v>
      </c>
      <c r="BE4537">
        <v>1</v>
      </c>
      <c r="BF4537">
        <v>0</v>
      </c>
      <c r="BG4537">
        <v>1</v>
      </c>
      <c r="BH4537">
        <v>0.43141774767510099</v>
      </c>
      <c r="BI4537">
        <v>1</v>
      </c>
      <c r="BJ4537">
        <v>1</v>
      </c>
      <c r="BK4537">
        <v>1</v>
      </c>
      <c r="BL4537">
        <v>0</v>
      </c>
      <c r="BM4537">
        <v>1</v>
      </c>
      <c r="BN4537">
        <v>1</v>
      </c>
      <c r="BO4537">
        <v>1</v>
      </c>
      <c r="BP4537">
        <v>1</v>
      </c>
      <c r="BQ4537">
        <v>1</v>
      </c>
      <c r="BR4537">
        <v>0</v>
      </c>
      <c r="BS4537">
        <v>1</v>
      </c>
      <c r="BT4537">
        <v>1</v>
      </c>
      <c r="BU4537">
        <v>1</v>
      </c>
      <c r="BV4537">
        <v>1</v>
      </c>
      <c r="BW4537">
        <v>0</v>
      </c>
      <c r="BX4537">
        <v>1</v>
      </c>
      <c r="BY4537">
        <v>1</v>
      </c>
      <c r="BZ4537" s="7">
        <v>0.51978241611325304</v>
      </c>
      <c r="CA4537" s="7">
        <v>0.51978241611325304</v>
      </c>
      <c r="CB4537" s="7">
        <v>0.51978241611325304</v>
      </c>
      <c r="CC4537" s="7">
        <v>0.51978241611325304</v>
      </c>
      <c r="CD4537" s="7">
        <v>0.51978241611325304</v>
      </c>
      <c r="CE4537" s="7">
        <v>0.51978241611325304</v>
      </c>
      <c r="CF4537" s="7">
        <v>0.51978241611325304</v>
      </c>
      <c r="CG4537" s="7">
        <v>0.51978241611325304</v>
      </c>
      <c r="CH4537" s="7">
        <v>0.51978241611325304</v>
      </c>
      <c r="CI4537" s="7">
        <v>0.51978241611325304</v>
      </c>
      <c r="CJ4537" s="7">
        <v>0.51978241611325304</v>
      </c>
      <c r="CK4537" s="7">
        <v>0.51978241611325304</v>
      </c>
      <c r="CL4537" s="7">
        <v>0.51978241611325304</v>
      </c>
      <c r="CM4537" s="7">
        <v>0.51978241611325304</v>
      </c>
      <c r="CN4537" s="7">
        <v>0.51978241611325304</v>
      </c>
      <c r="CO4537" s="7">
        <v>0.51978241611325304</v>
      </c>
      <c r="CP4537" s="7">
        <v>0.51978241611325304</v>
      </c>
      <c r="CQ4537" s="7">
        <v>0.51978241611325304</v>
      </c>
      <c r="CR4537" s="7">
        <v>0.51978241611325304</v>
      </c>
      <c r="CS4537" s="7">
        <v>0.51978241611325304</v>
      </c>
      <c r="CT4537" s="7">
        <v>0.51978241611325304</v>
      </c>
      <c r="CU4537" s="7">
        <v>0.51978241611325304</v>
      </c>
      <c r="CV4537" s="7">
        <v>0.51978241611325304</v>
      </c>
      <c r="CW4537" s="7">
        <v>0.51978241611325304</v>
      </c>
      <c r="CX4537" s="7">
        <v>0.51978241611325304</v>
      </c>
      <c r="CY4537" s="7">
        <v>0.51978241611325304</v>
      </c>
      <c r="CZ4537" s="7">
        <v>0.51978241611325304</v>
      </c>
      <c r="DA4537" s="7">
        <v>0.51978241611325304</v>
      </c>
      <c r="DB4537" s="7">
        <v>0.51978241611325304</v>
      </c>
      <c r="DC4537" s="7">
        <v>0.51978241611325304</v>
      </c>
      <c r="DD4537" s="7">
        <v>0.51978241611325304</v>
      </c>
      <c r="DE4537" s="7">
        <v>0.51978241611325304</v>
      </c>
      <c r="DF4537" s="7">
        <v>0.51978241611325304</v>
      </c>
      <c r="DG4537" s="7">
        <v>0.51978241611325304</v>
      </c>
      <c r="DH4537" s="7">
        <v>0.51978241611325304</v>
      </c>
      <c r="DI4537" s="7">
        <v>0.51978241611325304</v>
      </c>
      <c r="DJ4537" s="7">
        <v>0.51978241611325304</v>
      </c>
      <c r="DK4537" s="7">
        <v>0.51978241611325304</v>
      </c>
      <c r="DL4537" s="7">
        <v>0.24621984763281399</v>
      </c>
      <c r="DM4537" s="7">
        <v>0.24621984763281399</v>
      </c>
      <c r="DN4537" s="7">
        <v>0.24621984763281399</v>
      </c>
      <c r="DO4537" s="7">
        <v>0.24621984763281399</v>
      </c>
      <c r="DP4537" s="7">
        <v>0.24621984763281399</v>
      </c>
      <c r="DQ4537" s="7">
        <v>0.24621984763281399</v>
      </c>
      <c r="DR4537" s="7">
        <v>0.24621984763281399</v>
      </c>
      <c r="DS4537" s="7">
        <v>0.24621984763281399</v>
      </c>
      <c r="DT4537" s="7">
        <v>0.24621984763281399</v>
      </c>
      <c r="DU4537" s="7">
        <v>0.24621984763281399</v>
      </c>
      <c r="DV4537" s="7">
        <v>0.24621984763281399</v>
      </c>
      <c r="DW4537" s="7">
        <v>0.24621984763281399</v>
      </c>
      <c r="DX4537" s="7">
        <v>0.24621984763281399</v>
      </c>
      <c r="DY4537" s="7">
        <v>0.24621984763281399</v>
      </c>
      <c r="DZ4537" s="7">
        <v>0.24621984763281399</v>
      </c>
      <c r="EA4537" s="7">
        <v>0.24621984763281399</v>
      </c>
      <c r="EB4537" s="7">
        <v>0.24621984763281399</v>
      </c>
      <c r="EC4537" s="7">
        <v>0.24621984763281399</v>
      </c>
      <c r="ED4537" s="7">
        <v>0.24621984763281399</v>
      </c>
      <c r="EE4537" s="7">
        <v>0.24621984763281399</v>
      </c>
      <c r="EF4537" s="7">
        <v>0.24621984763281399</v>
      </c>
      <c r="EG4537" s="7">
        <v>0.24621984763281399</v>
      </c>
      <c r="EH4537" s="7">
        <v>0.24621984763281399</v>
      </c>
      <c r="EI4537" s="7">
        <v>0.24621984763281399</v>
      </c>
      <c r="EJ4537" s="7">
        <v>0.24621984763281399</v>
      </c>
      <c r="EK4537" s="7">
        <v>0.24621984763281399</v>
      </c>
      <c r="EL4537" s="7">
        <v>0.24621984763281399</v>
      </c>
      <c r="EM4537" s="7">
        <v>0.24621984763281399</v>
      </c>
      <c r="EN4537" s="7">
        <v>0.24621984763281399</v>
      </c>
      <c r="EO4537" s="7">
        <v>0.24621984763281399</v>
      </c>
      <c r="EP4537" s="7">
        <v>0.24621984763281399</v>
      </c>
      <c r="EQ4537" s="7">
        <v>0.24621984763281399</v>
      </c>
      <c r="ER4537" s="7">
        <v>0.24621984763281399</v>
      </c>
      <c r="ES4537" s="7">
        <v>0.24621984763281399</v>
      </c>
      <c r="ET4537" s="7">
        <v>0.24621984763281399</v>
      </c>
      <c r="EU4537" s="7">
        <v>0.24621984763281399</v>
      </c>
      <c r="EV4537" s="7">
        <v>0.24621984763281399</v>
      </c>
      <c r="EW4537" s="7">
        <v>0.24621984763281399</v>
      </c>
    </row>
    <row r="4538" spans="1:153">
      <c r="A4538" s="6">
        <v>4536</v>
      </c>
      <c r="B4538">
        <v>0</v>
      </c>
      <c r="C4538">
        <v>0</v>
      </c>
      <c r="D4538">
        <v>0</v>
      </c>
      <c r="E4538">
        <v>0</v>
      </c>
      <c r="F4538">
        <v>0</v>
      </c>
      <c r="G4538">
        <v>0</v>
      </c>
      <c r="H4538">
        <v>0</v>
      </c>
      <c r="I4538">
        <v>0</v>
      </c>
      <c r="J4538">
        <v>0</v>
      </c>
      <c r="K4538">
        <v>0</v>
      </c>
      <c r="L4538">
        <v>0</v>
      </c>
      <c r="M4538">
        <v>0</v>
      </c>
      <c r="N4538">
        <v>0</v>
      </c>
      <c r="O4538">
        <v>0</v>
      </c>
      <c r="P4538">
        <v>0</v>
      </c>
      <c r="Q4538">
        <v>0</v>
      </c>
      <c r="R4538">
        <v>0</v>
      </c>
      <c r="S4538">
        <v>0</v>
      </c>
      <c r="T4538">
        <v>0</v>
      </c>
      <c r="U4538">
        <v>0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1</v>
      </c>
      <c r="AQ4538">
        <v>0</v>
      </c>
      <c r="AR4538">
        <v>1</v>
      </c>
      <c r="AS4538">
        <v>1</v>
      </c>
      <c r="AT4538">
        <v>1</v>
      </c>
      <c r="AU4538">
        <v>1</v>
      </c>
      <c r="AV4538">
        <v>1</v>
      </c>
      <c r="AW4538">
        <v>0</v>
      </c>
      <c r="AX4538">
        <v>1</v>
      </c>
      <c r="AY4538">
        <v>1</v>
      </c>
      <c r="AZ4538">
        <v>1</v>
      </c>
      <c r="BA4538">
        <v>1</v>
      </c>
      <c r="BB4538">
        <v>1</v>
      </c>
      <c r="BC4538">
        <v>1</v>
      </c>
      <c r="BD4538">
        <v>1</v>
      </c>
      <c r="BE4538">
        <v>1</v>
      </c>
      <c r="BF4538">
        <v>0</v>
      </c>
      <c r="BG4538">
        <v>1</v>
      </c>
      <c r="BH4538">
        <v>0.38418139077881103</v>
      </c>
      <c r="BI4538">
        <v>1</v>
      </c>
      <c r="BJ4538">
        <v>1</v>
      </c>
      <c r="BK4538">
        <v>1</v>
      </c>
      <c r="BL4538">
        <v>0</v>
      </c>
      <c r="BM4538">
        <v>1</v>
      </c>
      <c r="BN4538">
        <v>1</v>
      </c>
      <c r="BO4538">
        <v>1</v>
      </c>
      <c r="BP4538">
        <v>1</v>
      </c>
      <c r="BQ4538">
        <v>1</v>
      </c>
      <c r="BR4538">
        <v>0</v>
      </c>
      <c r="BS4538">
        <v>1</v>
      </c>
      <c r="BT4538">
        <v>1</v>
      </c>
      <c r="BU4538">
        <v>1</v>
      </c>
      <c r="BV4538">
        <v>1</v>
      </c>
      <c r="BW4538">
        <v>0</v>
      </c>
      <c r="BX4538">
        <v>1</v>
      </c>
      <c r="BY4538">
        <v>1</v>
      </c>
      <c r="BZ4538" s="7">
        <v>0.51970561611087296</v>
      </c>
      <c r="CA4538" s="7">
        <v>0.51970561611087296</v>
      </c>
      <c r="CB4538" s="7">
        <v>0.51970561611087296</v>
      </c>
      <c r="CC4538" s="7">
        <v>0.51970561611087296</v>
      </c>
      <c r="CD4538" s="7">
        <v>0.51970561611087296</v>
      </c>
      <c r="CE4538" s="7">
        <v>0.51970561611087296</v>
      </c>
      <c r="CF4538" s="7">
        <v>0.51970561611087296</v>
      </c>
      <c r="CG4538" s="7">
        <v>0.51970561611087296</v>
      </c>
      <c r="CH4538" s="7">
        <v>0.51970561611087296</v>
      </c>
      <c r="CI4538" s="7">
        <v>0.51970561611087296</v>
      </c>
      <c r="CJ4538" s="7">
        <v>0.51970561611087296</v>
      </c>
      <c r="CK4538" s="7">
        <v>0.51970561611087296</v>
      </c>
      <c r="CL4538" s="7">
        <v>0.51970561611087296</v>
      </c>
      <c r="CM4538" s="7">
        <v>0.51970561611087296</v>
      </c>
      <c r="CN4538" s="7">
        <v>0.51970561611087296</v>
      </c>
      <c r="CO4538" s="7">
        <v>0.51970561611087296</v>
      </c>
      <c r="CP4538" s="7">
        <v>0.51970561611087296</v>
      </c>
      <c r="CQ4538" s="7">
        <v>0.51970561611087296</v>
      </c>
      <c r="CR4538" s="7">
        <v>0.51970561611087296</v>
      </c>
      <c r="CS4538" s="7">
        <v>0.51970561611087296</v>
      </c>
      <c r="CT4538" s="7">
        <v>0.51970561611087296</v>
      </c>
      <c r="CU4538" s="7">
        <v>0.51970561611087296</v>
      </c>
      <c r="CV4538" s="7">
        <v>0.51970561611087296</v>
      </c>
      <c r="CW4538" s="7">
        <v>0.51970561611087296</v>
      </c>
      <c r="CX4538" s="7">
        <v>0.51970561611087296</v>
      </c>
      <c r="CY4538" s="7">
        <v>0.51970561611087296</v>
      </c>
      <c r="CZ4538" s="7">
        <v>0.51970561611087296</v>
      </c>
      <c r="DA4538" s="7">
        <v>0.51970561611087296</v>
      </c>
      <c r="DB4538" s="7">
        <v>0.51970561611087296</v>
      </c>
      <c r="DC4538" s="7">
        <v>0.51970561611087296</v>
      </c>
      <c r="DD4538" s="7">
        <v>0.51970561611087296</v>
      </c>
      <c r="DE4538" s="7">
        <v>0.51970561611087296</v>
      </c>
      <c r="DF4538" s="7">
        <v>0.51970561611087296</v>
      </c>
      <c r="DG4538" s="7">
        <v>0.51970561611087296</v>
      </c>
      <c r="DH4538" s="7">
        <v>0.51970561611087296</v>
      </c>
      <c r="DI4538" s="7">
        <v>0.51970561611087296</v>
      </c>
      <c r="DJ4538" s="7">
        <v>0.51970561611087296</v>
      </c>
      <c r="DK4538" s="7">
        <v>0.51970561611087296</v>
      </c>
      <c r="DL4538" s="7">
        <v>0.246183467631687</v>
      </c>
      <c r="DM4538" s="7">
        <v>0.246183467631687</v>
      </c>
      <c r="DN4538" s="7">
        <v>0.246183467631687</v>
      </c>
      <c r="DO4538" s="7">
        <v>0.246183467631687</v>
      </c>
      <c r="DP4538" s="7">
        <v>0.246183467631687</v>
      </c>
      <c r="DQ4538" s="7">
        <v>0.246183467631687</v>
      </c>
      <c r="DR4538" s="7">
        <v>0.246183467631687</v>
      </c>
      <c r="DS4538" s="7">
        <v>0.246183467631687</v>
      </c>
      <c r="DT4538" s="7">
        <v>0.246183467631687</v>
      </c>
      <c r="DU4538" s="7">
        <v>0.246183467631687</v>
      </c>
      <c r="DV4538" s="7">
        <v>0.246183467631687</v>
      </c>
      <c r="DW4538" s="7">
        <v>0.246183467631687</v>
      </c>
      <c r="DX4538" s="7">
        <v>0.246183467631687</v>
      </c>
      <c r="DY4538" s="7">
        <v>0.246183467631687</v>
      </c>
      <c r="DZ4538" s="7">
        <v>0.246183467631687</v>
      </c>
      <c r="EA4538" s="7">
        <v>0.246183467631687</v>
      </c>
      <c r="EB4538" s="7">
        <v>0.246183467631687</v>
      </c>
      <c r="EC4538" s="7">
        <v>0.246183467631687</v>
      </c>
      <c r="ED4538" s="7">
        <v>0.246183467631687</v>
      </c>
      <c r="EE4538" s="7">
        <v>0.246183467631687</v>
      </c>
      <c r="EF4538" s="7">
        <v>0.246183467631687</v>
      </c>
      <c r="EG4538" s="7">
        <v>0.246183467631687</v>
      </c>
      <c r="EH4538" s="7">
        <v>0.246183467631687</v>
      </c>
      <c r="EI4538" s="7">
        <v>0.246183467631687</v>
      </c>
      <c r="EJ4538" s="7">
        <v>0.246183467631687</v>
      </c>
      <c r="EK4538" s="7">
        <v>0.246183467631687</v>
      </c>
      <c r="EL4538" s="7">
        <v>0.246183467631687</v>
      </c>
      <c r="EM4538" s="7">
        <v>0.246183467631687</v>
      </c>
      <c r="EN4538" s="7">
        <v>0.246183467631687</v>
      </c>
      <c r="EO4538" s="7">
        <v>0.246183467631687</v>
      </c>
      <c r="EP4538" s="7">
        <v>0.246183467631687</v>
      </c>
      <c r="EQ4538" s="7">
        <v>0.246183467631687</v>
      </c>
      <c r="ER4538" s="7">
        <v>0.246183467631687</v>
      </c>
      <c r="ES4538" s="7">
        <v>0.246183467631687</v>
      </c>
      <c r="ET4538" s="7">
        <v>0.246183467631687</v>
      </c>
      <c r="EU4538" s="7">
        <v>0.246183467631687</v>
      </c>
      <c r="EV4538" s="7">
        <v>0.246183467631687</v>
      </c>
      <c r="EW4538" s="7">
        <v>0.246183467631687</v>
      </c>
    </row>
    <row r="4539" spans="1:153">
      <c r="A4539" s="6">
        <v>4537</v>
      </c>
      <c r="B4539">
        <v>0</v>
      </c>
      <c r="C4539">
        <v>0</v>
      </c>
      <c r="D4539">
        <v>0</v>
      </c>
      <c r="E4539">
        <v>0</v>
      </c>
      <c r="F4539">
        <v>0</v>
      </c>
      <c r="G4539">
        <v>0</v>
      </c>
      <c r="H4539">
        <v>0</v>
      </c>
      <c r="I4539">
        <v>0</v>
      </c>
      <c r="J4539">
        <v>0</v>
      </c>
      <c r="K4539">
        <v>0</v>
      </c>
      <c r="L4539">
        <v>0</v>
      </c>
      <c r="M4539">
        <v>0</v>
      </c>
      <c r="N4539">
        <v>0</v>
      </c>
      <c r="O4539">
        <v>0</v>
      </c>
      <c r="P4539">
        <v>0</v>
      </c>
      <c r="Q4539">
        <v>0</v>
      </c>
      <c r="R4539">
        <v>0</v>
      </c>
      <c r="S4539">
        <v>0</v>
      </c>
      <c r="T4539">
        <v>0</v>
      </c>
      <c r="U4539">
        <v>0</v>
      </c>
      <c r="V4539">
        <v>0</v>
      </c>
      <c r="W4539">
        <v>0</v>
      </c>
      <c r="X4539">
        <v>0</v>
      </c>
      <c r="Y4539">
        <v>0</v>
      </c>
      <c r="Z4539">
        <v>0</v>
      </c>
      <c r="AA4539">
        <v>0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1</v>
      </c>
      <c r="AQ4539">
        <v>0</v>
      </c>
      <c r="AR4539">
        <v>1</v>
      </c>
      <c r="AS4539">
        <v>1</v>
      </c>
      <c r="AT4539">
        <v>1</v>
      </c>
      <c r="AU4539">
        <v>1</v>
      </c>
      <c r="AV4539">
        <v>1</v>
      </c>
      <c r="AW4539">
        <v>0</v>
      </c>
      <c r="AX4539">
        <v>1</v>
      </c>
      <c r="AY4539">
        <v>1</v>
      </c>
      <c r="AZ4539">
        <v>1</v>
      </c>
      <c r="BA4539">
        <v>1</v>
      </c>
      <c r="BB4539">
        <v>1</v>
      </c>
      <c r="BC4539">
        <v>1</v>
      </c>
      <c r="BD4539">
        <v>1</v>
      </c>
      <c r="BE4539">
        <v>1</v>
      </c>
      <c r="BF4539">
        <v>0</v>
      </c>
      <c r="BG4539">
        <v>1</v>
      </c>
      <c r="BH4539">
        <v>0.333495968073942</v>
      </c>
      <c r="BI4539">
        <v>1</v>
      </c>
      <c r="BJ4539">
        <v>1</v>
      </c>
      <c r="BK4539">
        <v>1</v>
      </c>
      <c r="BL4539">
        <v>0</v>
      </c>
      <c r="BM4539">
        <v>1</v>
      </c>
      <c r="BN4539">
        <v>1</v>
      </c>
      <c r="BO4539">
        <v>1</v>
      </c>
      <c r="BP4539">
        <v>1</v>
      </c>
      <c r="BQ4539">
        <v>1</v>
      </c>
      <c r="BR4539">
        <v>0</v>
      </c>
      <c r="BS4539">
        <v>1</v>
      </c>
      <c r="BT4539">
        <v>1</v>
      </c>
      <c r="BU4539">
        <v>1</v>
      </c>
      <c r="BV4539">
        <v>1</v>
      </c>
      <c r="BW4539">
        <v>0</v>
      </c>
      <c r="BX4539">
        <v>1</v>
      </c>
      <c r="BY4539">
        <v>1</v>
      </c>
      <c r="BZ4539" s="7">
        <v>0.51966721610968203</v>
      </c>
      <c r="CA4539" s="7">
        <v>0.51966721610968203</v>
      </c>
      <c r="CB4539" s="7">
        <v>0.51966721610968203</v>
      </c>
      <c r="CC4539" s="7">
        <v>0.51966721610968203</v>
      </c>
      <c r="CD4539" s="7">
        <v>0.51966721610968203</v>
      </c>
      <c r="CE4539" s="7">
        <v>0.51966721610968203</v>
      </c>
      <c r="CF4539" s="7">
        <v>0.51966721610968203</v>
      </c>
      <c r="CG4539" s="7">
        <v>0.51966721610968203</v>
      </c>
      <c r="CH4539" s="7">
        <v>0.51966721610968203</v>
      </c>
      <c r="CI4539" s="7">
        <v>0.51966721610968203</v>
      </c>
      <c r="CJ4539" s="7">
        <v>0.51966721610968203</v>
      </c>
      <c r="CK4539" s="7">
        <v>0.51966721610968203</v>
      </c>
      <c r="CL4539" s="7">
        <v>0.51966721610968203</v>
      </c>
      <c r="CM4539" s="7">
        <v>0.51966721610968203</v>
      </c>
      <c r="CN4539" s="7">
        <v>0.51966721610968203</v>
      </c>
      <c r="CO4539" s="7">
        <v>0.51966721610968203</v>
      </c>
      <c r="CP4539" s="7">
        <v>0.51966721610968203</v>
      </c>
      <c r="CQ4539" s="7">
        <v>0.51966721610968203</v>
      </c>
      <c r="CR4539" s="7">
        <v>0.51966721610968203</v>
      </c>
      <c r="CS4539" s="7">
        <v>0.51966721610968203</v>
      </c>
      <c r="CT4539" s="7">
        <v>0.51966721610968203</v>
      </c>
      <c r="CU4539" s="7">
        <v>0.51966721610968203</v>
      </c>
      <c r="CV4539" s="7">
        <v>0.51966721610968203</v>
      </c>
      <c r="CW4539" s="7">
        <v>0.51966721610968203</v>
      </c>
      <c r="CX4539" s="7">
        <v>0.51966721610968203</v>
      </c>
      <c r="CY4539" s="7">
        <v>0.51966721610968203</v>
      </c>
      <c r="CZ4539" s="7">
        <v>0.51966721610968203</v>
      </c>
      <c r="DA4539" s="7">
        <v>0.51966721610968203</v>
      </c>
      <c r="DB4539" s="7">
        <v>0.51966721610968203</v>
      </c>
      <c r="DC4539" s="7">
        <v>0.51966721610968203</v>
      </c>
      <c r="DD4539" s="7">
        <v>0.51966721610968203</v>
      </c>
      <c r="DE4539" s="7">
        <v>0.51966721610968203</v>
      </c>
      <c r="DF4539" s="7">
        <v>0.51966721610968203</v>
      </c>
      <c r="DG4539" s="7">
        <v>0.51966721610968203</v>
      </c>
      <c r="DH4539" s="7">
        <v>0.51966721610968203</v>
      </c>
      <c r="DI4539" s="7">
        <v>0.51966721610968203</v>
      </c>
      <c r="DJ4539" s="7">
        <v>0.51966721610968203</v>
      </c>
      <c r="DK4539" s="7">
        <v>0.51966721610968203</v>
      </c>
      <c r="DL4539" s="7">
        <v>0.246165277631123</v>
      </c>
      <c r="DM4539" s="7">
        <v>0.246165277631123</v>
      </c>
      <c r="DN4539" s="7">
        <v>0.246165277631123</v>
      </c>
      <c r="DO4539" s="7">
        <v>0.246165277631123</v>
      </c>
      <c r="DP4539" s="7">
        <v>0.246165277631123</v>
      </c>
      <c r="DQ4539" s="7">
        <v>0.246165277631123</v>
      </c>
      <c r="DR4539" s="7">
        <v>0.246165277631123</v>
      </c>
      <c r="DS4539" s="7">
        <v>0.246165277631123</v>
      </c>
      <c r="DT4539" s="7">
        <v>0.246165277631123</v>
      </c>
      <c r="DU4539" s="7">
        <v>0.246165277631123</v>
      </c>
      <c r="DV4539" s="7">
        <v>0.246165277631123</v>
      </c>
      <c r="DW4539" s="7">
        <v>0.246165277631123</v>
      </c>
      <c r="DX4539" s="7">
        <v>0.246165277631123</v>
      </c>
      <c r="DY4539" s="7">
        <v>0.246165277631123</v>
      </c>
      <c r="DZ4539" s="7">
        <v>0.246165277631123</v>
      </c>
      <c r="EA4539" s="7">
        <v>0.246165277631123</v>
      </c>
      <c r="EB4539" s="7">
        <v>0.246165277631123</v>
      </c>
      <c r="EC4539" s="7">
        <v>0.246165277631123</v>
      </c>
      <c r="ED4539" s="7">
        <v>0.246165277631123</v>
      </c>
      <c r="EE4539" s="7">
        <v>0.246165277631123</v>
      </c>
      <c r="EF4539" s="7">
        <v>0.246165277631123</v>
      </c>
      <c r="EG4539" s="7">
        <v>0.246165277631123</v>
      </c>
      <c r="EH4539" s="7">
        <v>0.246165277631123</v>
      </c>
      <c r="EI4539" s="7">
        <v>0.246165277631123</v>
      </c>
      <c r="EJ4539" s="7">
        <v>0.246165277631123</v>
      </c>
      <c r="EK4539" s="7">
        <v>0.246165277631123</v>
      </c>
      <c r="EL4539" s="7">
        <v>0.246165277631123</v>
      </c>
      <c r="EM4539" s="7">
        <v>0.246165277631123</v>
      </c>
      <c r="EN4539" s="7">
        <v>0.246165277631123</v>
      </c>
      <c r="EO4539" s="7">
        <v>0.246165277631123</v>
      </c>
      <c r="EP4539" s="7">
        <v>0.246165277631123</v>
      </c>
      <c r="EQ4539" s="7">
        <v>0.246165277631123</v>
      </c>
      <c r="ER4539" s="7">
        <v>0.246165277631123</v>
      </c>
      <c r="ES4539" s="7">
        <v>0.246165277631123</v>
      </c>
      <c r="ET4539" s="7">
        <v>0.246165277631123</v>
      </c>
      <c r="EU4539" s="7">
        <v>0.246165277631123</v>
      </c>
      <c r="EV4539" s="7">
        <v>0.246165277631123</v>
      </c>
      <c r="EW4539" s="7">
        <v>0.246165277631123</v>
      </c>
    </row>
    <row r="4540" spans="1:153">
      <c r="A4540" s="6">
        <v>4538</v>
      </c>
      <c r="B4540">
        <v>0</v>
      </c>
      <c r="C4540">
        <v>0</v>
      </c>
      <c r="D4540">
        <v>0</v>
      </c>
      <c r="E4540">
        <v>0</v>
      </c>
      <c r="F4540">
        <v>0</v>
      </c>
      <c r="G4540">
        <v>0</v>
      </c>
      <c r="H4540">
        <v>0</v>
      </c>
      <c r="I4540">
        <v>0</v>
      </c>
      <c r="J4540">
        <v>0</v>
      </c>
      <c r="K4540">
        <v>0</v>
      </c>
      <c r="L4540">
        <v>0</v>
      </c>
      <c r="M4540">
        <v>0</v>
      </c>
      <c r="N4540">
        <v>0</v>
      </c>
      <c r="O4540">
        <v>0</v>
      </c>
      <c r="P4540">
        <v>0</v>
      </c>
      <c r="Q4540">
        <v>0</v>
      </c>
      <c r="R4540">
        <v>0</v>
      </c>
      <c r="S4540">
        <v>0</v>
      </c>
      <c r="T4540">
        <v>0</v>
      </c>
      <c r="U4540">
        <v>0</v>
      </c>
      <c r="V4540">
        <v>0</v>
      </c>
      <c r="W4540">
        <v>0</v>
      </c>
      <c r="X4540">
        <v>0</v>
      </c>
      <c r="Y4540">
        <v>0</v>
      </c>
      <c r="Z4540">
        <v>0</v>
      </c>
      <c r="AA4540">
        <v>0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0</v>
      </c>
      <c r="AM4540">
        <v>0</v>
      </c>
      <c r="AN4540">
        <v>0</v>
      </c>
      <c r="AO4540">
        <v>0</v>
      </c>
      <c r="AP4540">
        <v>1</v>
      </c>
      <c r="AQ4540">
        <v>0</v>
      </c>
      <c r="AR4540">
        <v>1</v>
      </c>
      <c r="AS4540">
        <v>1</v>
      </c>
      <c r="AT4540">
        <v>1</v>
      </c>
      <c r="AU4540">
        <v>1</v>
      </c>
      <c r="AV4540">
        <v>1</v>
      </c>
      <c r="AW4540">
        <v>0</v>
      </c>
      <c r="AX4540">
        <v>1</v>
      </c>
      <c r="AY4540">
        <v>1</v>
      </c>
      <c r="AZ4540">
        <v>1</v>
      </c>
      <c r="BA4540">
        <v>1</v>
      </c>
      <c r="BB4540">
        <v>1</v>
      </c>
      <c r="BC4540">
        <v>1</v>
      </c>
      <c r="BD4540">
        <v>1</v>
      </c>
      <c r="BE4540">
        <v>1</v>
      </c>
      <c r="BF4540">
        <v>0</v>
      </c>
      <c r="BG4540">
        <v>1</v>
      </c>
      <c r="BH4540">
        <v>0.30301179000906497</v>
      </c>
      <c r="BI4540">
        <v>1</v>
      </c>
      <c r="BJ4540">
        <v>1</v>
      </c>
      <c r="BK4540">
        <v>1</v>
      </c>
      <c r="BL4540">
        <v>0</v>
      </c>
      <c r="BM4540">
        <v>1</v>
      </c>
      <c r="BN4540">
        <v>1</v>
      </c>
      <c r="BO4540">
        <v>1</v>
      </c>
      <c r="BP4540">
        <v>1</v>
      </c>
      <c r="BQ4540">
        <v>1</v>
      </c>
      <c r="BR4540">
        <v>0</v>
      </c>
      <c r="BS4540">
        <v>1</v>
      </c>
      <c r="BT4540">
        <v>1</v>
      </c>
      <c r="BU4540">
        <v>1</v>
      </c>
      <c r="BV4540">
        <v>1</v>
      </c>
      <c r="BW4540">
        <v>0</v>
      </c>
      <c r="BX4540">
        <v>1</v>
      </c>
      <c r="BY4540">
        <v>1</v>
      </c>
      <c r="BZ4540" s="7">
        <v>0.51959041610730194</v>
      </c>
      <c r="CA4540" s="7">
        <v>0.51959041610730194</v>
      </c>
      <c r="CB4540" s="7">
        <v>0.51959041610730194</v>
      </c>
      <c r="CC4540" s="7">
        <v>0.51959041610730194</v>
      </c>
      <c r="CD4540" s="7">
        <v>0.51959041610730194</v>
      </c>
      <c r="CE4540" s="7">
        <v>0.51959041610730194</v>
      </c>
      <c r="CF4540" s="7">
        <v>0.51959041610730194</v>
      </c>
      <c r="CG4540" s="7">
        <v>0.51959041610730194</v>
      </c>
      <c r="CH4540" s="7">
        <v>0.51959041610730194</v>
      </c>
      <c r="CI4540" s="7">
        <v>0.51959041610730194</v>
      </c>
      <c r="CJ4540" s="7">
        <v>0.51959041610730194</v>
      </c>
      <c r="CK4540" s="7">
        <v>0.51959041610730194</v>
      </c>
      <c r="CL4540" s="7">
        <v>0.51959041610730194</v>
      </c>
      <c r="CM4540" s="7">
        <v>0.51959041610730194</v>
      </c>
      <c r="CN4540" s="7">
        <v>0.51959041610730194</v>
      </c>
      <c r="CO4540" s="7">
        <v>0.51959041610730194</v>
      </c>
      <c r="CP4540" s="7">
        <v>0.51959041610730194</v>
      </c>
      <c r="CQ4540" s="7">
        <v>0.51959041610730194</v>
      </c>
      <c r="CR4540" s="7">
        <v>0.51959041610730194</v>
      </c>
      <c r="CS4540" s="7">
        <v>0.51959041610730194</v>
      </c>
      <c r="CT4540" s="7">
        <v>0.51959041610730194</v>
      </c>
      <c r="CU4540" s="7">
        <v>0.51959041610730194</v>
      </c>
      <c r="CV4540" s="7">
        <v>0.51959041610730194</v>
      </c>
      <c r="CW4540" s="7">
        <v>0.51959041610730194</v>
      </c>
      <c r="CX4540" s="7">
        <v>0.51959041610730194</v>
      </c>
      <c r="CY4540" s="7">
        <v>0.51959041610730194</v>
      </c>
      <c r="CZ4540" s="7">
        <v>0.51959041610730194</v>
      </c>
      <c r="DA4540" s="7">
        <v>0.51959041610730194</v>
      </c>
      <c r="DB4540" s="7">
        <v>0.51959041610730194</v>
      </c>
      <c r="DC4540" s="7">
        <v>0.51959041610730194</v>
      </c>
      <c r="DD4540" s="7">
        <v>0.51959041610730194</v>
      </c>
      <c r="DE4540" s="7">
        <v>0.51959041610730194</v>
      </c>
      <c r="DF4540" s="7">
        <v>0.51959041610730194</v>
      </c>
      <c r="DG4540" s="7">
        <v>0.51959041610730194</v>
      </c>
      <c r="DH4540" s="7">
        <v>0.51959041610730194</v>
      </c>
      <c r="DI4540" s="7">
        <v>0.51959041610730194</v>
      </c>
      <c r="DJ4540" s="7">
        <v>0.51959041610730194</v>
      </c>
      <c r="DK4540" s="7">
        <v>0.51959041610730194</v>
      </c>
      <c r="DL4540" s="7">
        <v>0.24612889762999501</v>
      </c>
      <c r="DM4540" s="7">
        <v>0.24612889762999501</v>
      </c>
      <c r="DN4540" s="7">
        <v>0.24612889762999501</v>
      </c>
      <c r="DO4540" s="7">
        <v>0.24612889762999501</v>
      </c>
      <c r="DP4540" s="7">
        <v>0.24612889762999501</v>
      </c>
      <c r="DQ4540" s="7">
        <v>0.24612889762999501</v>
      </c>
      <c r="DR4540" s="7">
        <v>0.24612889762999501</v>
      </c>
      <c r="DS4540" s="7">
        <v>0.24612889762999501</v>
      </c>
      <c r="DT4540" s="7">
        <v>0.24612889762999501</v>
      </c>
      <c r="DU4540" s="7">
        <v>0.24612889762999501</v>
      </c>
      <c r="DV4540" s="7">
        <v>0.24612889762999501</v>
      </c>
      <c r="DW4540" s="7">
        <v>0.24612889762999501</v>
      </c>
      <c r="DX4540" s="7">
        <v>0.24612889762999501</v>
      </c>
      <c r="DY4540" s="7">
        <v>0.24612889762999501</v>
      </c>
      <c r="DZ4540" s="7">
        <v>0.24612889762999501</v>
      </c>
      <c r="EA4540" s="7">
        <v>0.24612889762999501</v>
      </c>
      <c r="EB4540" s="7">
        <v>0.24612889762999501</v>
      </c>
      <c r="EC4540" s="7">
        <v>0.24612889762999501</v>
      </c>
      <c r="ED4540" s="7">
        <v>0.24612889762999501</v>
      </c>
      <c r="EE4540" s="7">
        <v>0.24612889762999501</v>
      </c>
      <c r="EF4540" s="7">
        <v>0.24612889762999501</v>
      </c>
      <c r="EG4540" s="7">
        <v>0.24612889762999501</v>
      </c>
      <c r="EH4540" s="7">
        <v>0.24612889762999501</v>
      </c>
      <c r="EI4540" s="7">
        <v>0.24612889762999501</v>
      </c>
      <c r="EJ4540" s="7">
        <v>0.24612889762999501</v>
      </c>
      <c r="EK4540" s="7">
        <v>0.24612889762999501</v>
      </c>
      <c r="EL4540" s="7">
        <v>0.24612889762999501</v>
      </c>
      <c r="EM4540" s="7">
        <v>0.24612889762999501</v>
      </c>
      <c r="EN4540" s="7">
        <v>0.24612889762999501</v>
      </c>
      <c r="EO4540" s="7">
        <v>0.24612889762999501</v>
      </c>
      <c r="EP4540" s="7">
        <v>0.24612889762999501</v>
      </c>
      <c r="EQ4540" s="7">
        <v>0.24612889762999501</v>
      </c>
      <c r="ER4540" s="7">
        <v>0.24612889762999501</v>
      </c>
      <c r="ES4540" s="7">
        <v>0.24612889762999501</v>
      </c>
      <c r="ET4540" s="7">
        <v>0.24612889762999501</v>
      </c>
      <c r="EU4540" s="7">
        <v>0.24612889762999501</v>
      </c>
      <c r="EV4540" s="7">
        <v>0.24612889762999501</v>
      </c>
      <c r="EW4540" s="7">
        <v>0.24612889762999501</v>
      </c>
    </row>
    <row r="4541" spans="1:153">
      <c r="A4541" s="6">
        <v>4539</v>
      </c>
      <c r="B4541">
        <v>0</v>
      </c>
      <c r="C4541">
        <v>7.00187054741874E-3</v>
      </c>
      <c r="D4541" s="13">
        <v>8.0739192017045101E-5</v>
      </c>
      <c r="E4541">
        <v>7.5689714900194797E-3</v>
      </c>
      <c r="F4541">
        <v>2.6516725418876601E-3</v>
      </c>
      <c r="G4541">
        <v>1.0489784320111E-2</v>
      </c>
      <c r="H4541">
        <v>3.2982324449416702E-3</v>
      </c>
      <c r="I4541">
        <v>1.54310858593854E-2</v>
      </c>
      <c r="J4541">
        <v>0</v>
      </c>
      <c r="K4541">
        <v>0</v>
      </c>
      <c r="L4541">
        <v>1.1065500497561E-2</v>
      </c>
      <c r="M4541">
        <v>3.72207163851688E-3</v>
      </c>
      <c r="N4541">
        <v>0</v>
      </c>
      <c r="O4541">
        <v>6.9101304085360303E-4</v>
      </c>
      <c r="P4541">
        <v>2.2466396595071499E-2</v>
      </c>
      <c r="Q4541">
        <v>0</v>
      </c>
      <c r="R4541">
        <v>0</v>
      </c>
      <c r="S4541">
        <v>0</v>
      </c>
      <c r="T4541">
        <v>0</v>
      </c>
      <c r="U4541">
        <v>8.44199493789324E-3</v>
      </c>
      <c r="V4541">
        <v>2.2334923861122201E-2</v>
      </c>
      <c r="W4541">
        <v>0</v>
      </c>
      <c r="X4541">
        <v>0</v>
      </c>
      <c r="Y4541">
        <v>0</v>
      </c>
      <c r="Z4541">
        <v>1.6469017282460599E-3</v>
      </c>
      <c r="AA4541">
        <v>1.00367146623605E-2</v>
      </c>
      <c r="AB4541">
        <v>1.48918110830245E-2</v>
      </c>
      <c r="AC4541">
        <v>1.5429319476232E-2</v>
      </c>
      <c r="AD4541">
        <v>2.3811675525758799E-2</v>
      </c>
      <c r="AE4541">
        <v>0</v>
      </c>
      <c r="AF4541">
        <v>9.1240131087572997E-4</v>
      </c>
      <c r="AG4541">
        <v>2.0201370887211301E-2</v>
      </c>
      <c r="AH4541">
        <v>1.54775975205881E-2</v>
      </c>
      <c r="AI4541">
        <v>0</v>
      </c>
      <c r="AJ4541">
        <v>1.6348881995392701E-2</v>
      </c>
      <c r="AK4541">
        <v>7.8424793174152307E-3</v>
      </c>
      <c r="AL4541">
        <v>0</v>
      </c>
      <c r="AM4541">
        <v>5.0991769625295903E-3</v>
      </c>
      <c r="AN4541">
        <v>0</v>
      </c>
      <c r="AO4541">
        <v>0</v>
      </c>
      <c r="AP4541" s="13">
        <v>1</v>
      </c>
      <c r="AQ4541">
        <v>0</v>
      </c>
      <c r="AR4541">
        <v>1</v>
      </c>
      <c r="AS4541">
        <v>1</v>
      </c>
      <c r="AT4541">
        <v>1</v>
      </c>
      <c r="AU4541">
        <v>1</v>
      </c>
      <c r="AV4541">
        <v>1</v>
      </c>
      <c r="AW4541">
        <v>0</v>
      </c>
      <c r="AX4541">
        <v>1</v>
      </c>
      <c r="AY4541">
        <v>1</v>
      </c>
      <c r="AZ4541">
        <v>1</v>
      </c>
      <c r="BA4541">
        <v>1</v>
      </c>
      <c r="BB4541">
        <v>1</v>
      </c>
      <c r="BC4541">
        <v>1</v>
      </c>
      <c r="BD4541">
        <v>1</v>
      </c>
      <c r="BE4541">
        <v>1</v>
      </c>
      <c r="BF4541">
        <v>0</v>
      </c>
      <c r="BG4541">
        <v>1</v>
      </c>
      <c r="BH4541">
        <v>0.233974622976309</v>
      </c>
      <c r="BI4541">
        <v>1</v>
      </c>
      <c r="BJ4541">
        <v>1</v>
      </c>
      <c r="BK4541">
        <v>1</v>
      </c>
      <c r="BL4541">
        <v>0</v>
      </c>
      <c r="BM4541">
        <v>1</v>
      </c>
      <c r="BN4541">
        <v>1</v>
      </c>
      <c r="BO4541">
        <v>1</v>
      </c>
      <c r="BP4541">
        <v>1</v>
      </c>
      <c r="BQ4541">
        <v>1</v>
      </c>
      <c r="BR4541">
        <v>0</v>
      </c>
      <c r="BS4541">
        <v>1</v>
      </c>
      <c r="BT4541">
        <v>1</v>
      </c>
      <c r="BU4541">
        <v>1</v>
      </c>
      <c r="BV4541">
        <v>1</v>
      </c>
      <c r="BW4541">
        <v>0</v>
      </c>
      <c r="BX4541">
        <v>1</v>
      </c>
      <c r="BY4541">
        <v>1</v>
      </c>
      <c r="BZ4541" s="7">
        <v>0.51951361610492097</v>
      </c>
      <c r="CA4541" s="7">
        <v>0.51951361610492097</v>
      </c>
      <c r="CB4541" s="7">
        <v>0.51951361610492097</v>
      </c>
      <c r="CC4541" s="7">
        <v>0.51951361610492097</v>
      </c>
      <c r="CD4541" s="7">
        <v>0.51951361610492097</v>
      </c>
      <c r="CE4541" s="7">
        <v>0.51951361610492097</v>
      </c>
      <c r="CF4541" s="7">
        <v>0.51951361610492097</v>
      </c>
      <c r="CG4541" s="7">
        <v>0.51951361610492097</v>
      </c>
      <c r="CH4541" s="7">
        <v>0.51951361610492097</v>
      </c>
      <c r="CI4541" s="7">
        <v>0.51951361610492097</v>
      </c>
      <c r="CJ4541" s="7">
        <v>0.51951361610492097</v>
      </c>
      <c r="CK4541" s="7">
        <v>0.51951361610492097</v>
      </c>
      <c r="CL4541" s="7">
        <v>0.51951361610492097</v>
      </c>
      <c r="CM4541" s="7">
        <v>0.51951361610492097</v>
      </c>
      <c r="CN4541" s="7">
        <v>0.51951361610492097</v>
      </c>
      <c r="CO4541" s="7">
        <v>0.51951361610492097</v>
      </c>
      <c r="CP4541" s="7">
        <v>0.51951361610492097</v>
      </c>
      <c r="CQ4541" s="7">
        <v>0.51951361610492097</v>
      </c>
      <c r="CR4541" s="7">
        <v>0.51951361610492097</v>
      </c>
      <c r="CS4541" s="7">
        <v>0.51951361610492097</v>
      </c>
      <c r="CT4541" s="7">
        <v>0.51951361610492097</v>
      </c>
      <c r="CU4541" s="7">
        <v>0.51951361610492097</v>
      </c>
      <c r="CV4541" s="7">
        <v>0.51951361610492097</v>
      </c>
      <c r="CW4541" s="7">
        <v>0.51951361610492097</v>
      </c>
      <c r="CX4541" s="7">
        <v>0.51951361610492097</v>
      </c>
      <c r="CY4541" s="7">
        <v>0.51951361610492097</v>
      </c>
      <c r="CZ4541" s="7">
        <v>0.51951361610492097</v>
      </c>
      <c r="DA4541" s="7">
        <v>0.51951361610492097</v>
      </c>
      <c r="DB4541" s="7">
        <v>0.51951361610492097</v>
      </c>
      <c r="DC4541" s="7">
        <v>0.51951361610492097</v>
      </c>
      <c r="DD4541" s="7">
        <v>0.51951361610492097</v>
      </c>
      <c r="DE4541" s="7">
        <v>0.51951361610492097</v>
      </c>
      <c r="DF4541" s="7">
        <v>0.51951361610492097</v>
      </c>
      <c r="DG4541" s="7">
        <v>0.51951361610492097</v>
      </c>
      <c r="DH4541" s="7">
        <v>0.51951361610492097</v>
      </c>
      <c r="DI4541" s="7">
        <v>0.51951361610492097</v>
      </c>
      <c r="DJ4541" s="7">
        <v>0.51951361610492097</v>
      </c>
      <c r="DK4541" s="7">
        <v>0.51951361610492097</v>
      </c>
      <c r="DL4541" s="7">
        <v>0.246092517628867</v>
      </c>
      <c r="DM4541" s="7">
        <v>0.246092517628867</v>
      </c>
      <c r="DN4541" s="7">
        <v>0.246092517628867</v>
      </c>
      <c r="DO4541" s="7">
        <v>0.246092517628867</v>
      </c>
      <c r="DP4541" s="7">
        <v>0.246092517628867</v>
      </c>
      <c r="DQ4541" s="7">
        <v>0.246092517628867</v>
      </c>
      <c r="DR4541" s="7">
        <v>0.246092517628867</v>
      </c>
      <c r="DS4541" s="7">
        <v>0.246092517628867</v>
      </c>
      <c r="DT4541" s="7">
        <v>0.246092517628867</v>
      </c>
      <c r="DU4541" s="7">
        <v>0.246092517628867</v>
      </c>
      <c r="DV4541" s="7">
        <v>0.246092517628867</v>
      </c>
      <c r="DW4541" s="7">
        <v>0.246092517628867</v>
      </c>
      <c r="DX4541" s="7">
        <v>0.246092517628867</v>
      </c>
      <c r="DY4541" s="7">
        <v>0.246092517628867</v>
      </c>
      <c r="DZ4541" s="7">
        <v>0.246092517628867</v>
      </c>
      <c r="EA4541" s="7">
        <v>0.246092517628867</v>
      </c>
      <c r="EB4541" s="7">
        <v>0.246092517628867</v>
      </c>
      <c r="EC4541" s="7">
        <v>0.246092517628867</v>
      </c>
      <c r="ED4541" s="7">
        <v>0.246092517628867</v>
      </c>
      <c r="EE4541" s="7">
        <v>0.246092517628867</v>
      </c>
      <c r="EF4541" s="7">
        <v>0.246092517628867</v>
      </c>
      <c r="EG4541" s="7">
        <v>0.246092517628867</v>
      </c>
      <c r="EH4541" s="7">
        <v>0.246092517628867</v>
      </c>
      <c r="EI4541" s="7">
        <v>0.246092517628867</v>
      </c>
      <c r="EJ4541" s="7">
        <v>0.246092517628867</v>
      </c>
      <c r="EK4541" s="7">
        <v>0.246092517628867</v>
      </c>
      <c r="EL4541" s="7">
        <v>0.246092517628867</v>
      </c>
      <c r="EM4541" s="7">
        <v>0.246092517628867</v>
      </c>
      <c r="EN4541" s="7">
        <v>0.246092517628867</v>
      </c>
      <c r="EO4541" s="7">
        <v>0.246092517628867</v>
      </c>
      <c r="EP4541" s="7">
        <v>0.246092517628867</v>
      </c>
      <c r="EQ4541" s="7">
        <v>0.246092517628867</v>
      </c>
      <c r="ER4541" s="7">
        <v>0.246092517628867</v>
      </c>
      <c r="ES4541" s="7">
        <v>0.246092517628867</v>
      </c>
      <c r="ET4541" s="7">
        <v>0.246092517628867</v>
      </c>
      <c r="EU4541" s="7">
        <v>0.246092517628867</v>
      </c>
      <c r="EV4541" s="7">
        <v>0.246092517628867</v>
      </c>
      <c r="EW4541" s="7">
        <v>0.246092517628867</v>
      </c>
    </row>
    <row r="4542" spans="1:153">
      <c r="A4542" s="6">
        <v>4540</v>
      </c>
      <c r="B4542">
        <v>5.00519811268645E-2</v>
      </c>
      <c r="C4542" s="13">
        <v>5.1546679035430303E-2</v>
      </c>
      <c r="D4542">
        <v>5.40273747546689E-2</v>
      </c>
      <c r="E4542">
        <v>5.2430309996477999E-2</v>
      </c>
      <c r="F4542">
        <v>5.6836860846704897E-2</v>
      </c>
      <c r="G4542">
        <v>6.4519852388853702E-2</v>
      </c>
      <c r="H4542">
        <v>4.5745572168783603E-2</v>
      </c>
      <c r="I4542">
        <v>4.9453256194633602E-2</v>
      </c>
      <c r="J4542">
        <v>5.2176966485681799E-2</v>
      </c>
      <c r="K4542">
        <v>4.4358976741778099E-2</v>
      </c>
      <c r="L4542">
        <v>6.0200503276772101E-2</v>
      </c>
      <c r="M4542">
        <v>3.6137580545565103E-2</v>
      </c>
      <c r="N4542">
        <v>4.2897249642396301E-2</v>
      </c>
      <c r="O4542">
        <v>4.9303271506400098E-2</v>
      </c>
      <c r="P4542">
        <v>4.9405462388975203E-2</v>
      </c>
      <c r="Q4542">
        <v>4.7804000803904997E-2</v>
      </c>
      <c r="R4542">
        <v>4.69242499117744E-2</v>
      </c>
      <c r="S4542">
        <v>4.4787277348155803E-2</v>
      </c>
      <c r="T4542">
        <v>4.7051477812932299E-2</v>
      </c>
      <c r="U4542">
        <v>4.8218078763046499E-2</v>
      </c>
      <c r="V4542">
        <v>5.42089681683924E-2</v>
      </c>
      <c r="W4542">
        <v>3.6209789467530701E-2</v>
      </c>
      <c r="X4542">
        <v>4.7274881221822197E-2</v>
      </c>
      <c r="Y4542">
        <v>4.5571334594632203E-2</v>
      </c>
      <c r="Z4542">
        <v>5.0296759667769003E-2</v>
      </c>
      <c r="AA4542">
        <v>3.8803517707236501E-2</v>
      </c>
      <c r="AB4542">
        <v>3.7636729594039402E-2</v>
      </c>
      <c r="AC4542">
        <v>5.5268396502493003E-2</v>
      </c>
      <c r="AD4542">
        <v>5.8312834294185698E-2</v>
      </c>
      <c r="AE4542">
        <v>4.7613342184356401E-2</v>
      </c>
      <c r="AF4542">
        <v>5.5266838115998897E-2</v>
      </c>
      <c r="AG4542">
        <v>3.8113948517095E-2</v>
      </c>
      <c r="AH4542">
        <v>5.6010694500346299E-2</v>
      </c>
      <c r="AI4542">
        <v>3.7349053786410201E-2</v>
      </c>
      <c r="AJ4542">
        <v>5.0071792534653901E-2</v>
      </c>
      <c r="AK4542">
        <v>5.9823009441575703E-2</v>
      </c>
      <c r="AL4542">
        <v>4.3986056512716303E-2</v>
      </c>
      <c r="AM4542">
        <v>5.9942897360559001E-2</v>
      </c>
      <c r="AN4542">
        <v>0</v>
      </c>
      <c r="AO4542" s="13">
        <v>0</v>
      </c>
      <c r="AP4542">
        <v>1</v>
      </c>
      <c r="AQ4542">
        <v>0</v>
      </c>
      <c r="AR4542">
        <v>1</v>
      </c>
      <c r="AS4542">
        <v>1</v>
      </c>
      <c r="AT4542">
        <v>1</v>
      </c>
      <c r="AU4542">
        <v>1</v>
      </c>
      <c r="AV4542">
        <v>1</v>
      </c>
      <c r="AW4542">
        <v>0</v>
      </c>
      <c r="AX4542">
        <v>1</v>
      </c>
      <c r="AY4542">
        <v>1</v>
      </c>
      <c r="AZ4542">
        <v>1</v>
      </c>
      <c r="BA4542">
        <v>1</v>
      </c>
      <c r="BB4542">
        <v>1</v>
      </c>
      <c r="BC4542">
        <v>1</v>
      </c>
      <c r="BD4542">
        <v>1</v>
      </c>
      <c r="BE4542">
        <v>1</v>
      </c>
      <c r="BF4542">
        <v>0</v>
      </c>
      <c r="BG4542">
        <v>1</v>
      </c>
      <c r="BH4542">
        <v>0.27100693010040899</v>
      </c>
      <c r="BI4542">
        <v>1</v>
      </c>
      <c r="BJ4542">
        <v>1</v>
      </c>
      <c r="BK4542">
        <v>1</v>
      </c>
      <c r="BL4542">
        <v>0</v>
      </c>
      <c r="BM4542">
        <v>1</v>
      </c>
      <c r="BN4542">
        <v>1</v>
      </c>
      <c r="BO4542">
        <v>1</v>
      </c>
      <c r="BP4542">
        <v>1</v>
      </c>
      <c r="BQ4542">
        <v>1</v>
      </c>
      <c r="BR4542">
        <v>0</v>
      </c>
      <c r="BS4542">
        <v>1</v>
      </c>
      <c r="BT4542">
        <v>1</v>
      </c>
      <c r="BU4542">
        <v>0.86678768858317101</v>
      </c>
      <c r="BV4542">
        <v>1</v>
      </c>
      <c r="BW4542">
        <v>0</v>
      </c>
      <c r="BX4542">
        <v>1</v>
      </c>
      <c r="BY4542">
        <v>1</v>
      </c>
      <c r="BZ4542" s="7">
        <v>0.51943681610254</v>
      </c>
      <c r="CA4542" s="7">
        <v>0.51943681610254</v>
      </c>
      <c r="CB4542" s="7">
        <v>0.51943681610254</v>
      </c>
      <c r="CC4542" s="7">
        <v>0.51943681610254</v>
      </c>
      <c r="CD4542" s="7">
        <v>0.51943681610254</v>
      </c>
      <c r="CE4542" s="7">
        <v>0.51943681610254</v>
      </c>
      <c r="CF4542" s="7">
        <v>0.51943681610254</v>
      </c>
      <c r="CG4542" s="7">
        <v>0.51943681610254</v>
      </c>
      <c r="CH4542" s="7">
        <v>0.51943681610254</v>
      </c>
      <c r="CI4542" s="7">
        <v>0.51943681610254</v>
      </c>
      <c r="CJ4542" s="7">
        <v>0.51943681610254</v>
      </c>
      <c r="CK4542" s="7">
        <v>0.51943681610254</v>
      </c>
      <c r="CL4542" s="7">
        <v>0.51943681610254</v>
      </c>
      <c r="CM4542" s="7">
        <v>0.51943681610254</v>
      </c>
      <c r="CN4542" s="7">
        <v>0.51943681610254</v>
      </c>
      <c r="CO4542" s="7">
        <v>0.51943681610254</v>
      </c>
      <c r="CP4542" s="7">
        <v>0.51943681610254</v>
      </c>
      <c r="CQ4542" s="7">
        <v>0.51943681610254</v>
      </c>
      <c r="CR4542" s="7">
        <v>0.51943681610254</v>
      </c>
      <c r="CS4542" s="7">
        <v>0.51943681610254</v>
      </c>
      <c r="CT4542" s="7">
        <v>0.51943681610254</v>
      </c>
      <c r="CU4542" s="7">
        <v>0.51943681610254</v>
      </c>
      <c r="CV4542" s="7">
        <v>0.51943681610254</v>
      </c>
      <c r="CW4542" s="7">
        <v>0.51943681610254</v>
      </c>
      <c r="CX4542" s="7">
        <v>0.51943681610254</v>
      </c>
      <c r="CY4542" s="7">
        <v>0.51943681610254</v>
      </c>
      <c r="CZ4542" s="7">
        <v>0.51943681610254</v>
      </c>
      <c r="DA4542" s="7">
        <v>0.51943681610254</v>
      </c>
      <c r="DB4542" s="7">
        <v>0.51943681610254</v>
      </c>
      <c r="DC4542" s="7">
        <v>0.51943681610254</v>
      </c>
      <c r="DD4542" s="7">
        <v>0.51943681610254</v>
      </c>
      <c r="DE4542" s="7">
        <v>0.51943681610254</v>
      </c>
      <c r="DF4542" s="7">
        <v>0.51943681610254</v>
      </c>
      <c r="DG4542" s="7">
        <v>0.51943681610254</v>
      </c>
      <c r="DH4542" s="7">
        <v>0.51943681610254</v>
      </c>
      <c r="DI4542" s="7">
        <v>0.51943681610254</v>
      </c>
      <c r="DJ4542" s="7">
        <v>0.51943681610254</v>
      </c>
      <c r="DK4542" s="7">
        <v>0.51943681610254</v>
      </c>
      <c r="DL4542" s="7">
        <v>0.24605613762773901</v>
      </c>
      <c r="DM4542" s="7">
        <v>0.24605613762773901</v>
      </c>
      <c r="DN4542" s="7">
        <v>0.24605613762773901</v>
      </c>
      <c r="DO4542" s="7">
        <v>0.24605613762773901</v>
      </c>
      <c r="DP4542" s="7">
        <v>0.24605613762773901</v>
      </c>
      <c r="DQ4542" s="7">
        <v>0.24605613762773901</v>
      </c>
      <c r="DR4542" s="7">
        <v>0.24605613762773901</v>
      </c>
      <c r="DS4542" s="7">
        <v>0.24605613762773901</v>
      </c>
      <c r="DT4542" s="7">
        <v>0.24605613762773901</v>
      </c>
      <c r="DU4542" s="7">
        <v>0.24605613762773901</v>
      </c>
      <c r="DV4542" s="7">
        <v>0.24605613762773901</v>
      </c>
      <c r="DW4542" s="7">
        <v>0.24605613762773901</v>
      </c>
      <c r="DX4542" s="7">
        <v>0.24605613762773901</v>
      </c>
      <c r="DY4542" s="7">
        <v>0.24605613762773901</v>
      </c>
      <c r="DZ4542" s="7">
        <v>0.24605613762773901</v>
      </c>
      <c r="EA4542" s="7">
        <v>0.24605613762773901</v>
      </c>
      <c r="EB4542" s="7">
        <v>0.24605613762773901</v>
      </c>
      <c r="EC4542" s="7">
        <v>0.24605613762773901</v>
      </c>
      <c r="ED4542" s="7">
        <v>0.24605613762773901</v>
      </c>
      <c r="EE4542" s="7">
        <v>0.24605613762773901</v>
      </c>
      <c r="EF4542" s="7">
        <v>0.24605613762773901</v>
      </c>
      <c r="EG4542" s="7">
        <v>0.24605613762773901</v>
      </c>
      <c r="EH4542" s="7">
        <v>0.24605613762773901</v>
      </c>
      <c r="EI4542" s="7">
        <v>0.24605613762773901</v>
      </c>
      <c r="EJ4542" s="7">
        <v>0.24605613762773901</v>
      </c>
      <c r="EK4542" s="7">
        <v>0.24605613762773901</v>
      </c>
      <c r="EL4542" s="7">
        <v>0.24605613762773901</v>
      </c>
      <c r="EM4542" s="7">
        <v>0.24605613762773901</v>
      </c>
      <c r="EN4542" s="7">
        <v>0.24605613762773901</v>
      </c>
      <c r="EO4542" s="7">
        <v>0.24605613762773901</v>
      </c>
      <c r="EP4542" s="7">
        <v>0.24605613762773901</v>
      </c>
      <c r="EQ4542" s="7">
        <v>0.24605613762773901</v>
      </c>
      <c r="ER4542" s="7">
        <v>0.24605613762773901</v>
      </c>
      <c r="ES4542" s="7">
        <v>0.24605613762773901</v>
      </c>
      <c r="ET4542" s="7">
        <v>0.24605613762773901</v>
      </c>
      <c r="EU4542" s="7">
        <v>0.24605613762773901</v>
      </c>
      <c r="EV4542" s="7">
        <v>0.24605613762773901</v>
      </c>
      <c r="EW4542" s="7">
        <v>0.24605613762773901</v>
      </c>
    </row>
    <row r="4543" spans="1:153">
      <c r="A4543" s="6">
        <v>4541</v>
      </c>
      <c r="B4543">
        <v>7.7335021833444595E-2</v>
      </c>
      <c r="C4543">
        <v>0.102857588367503</v>
      </c>
      <c r="D4543">
        <v>9.32792869006486E-2</v>
      </c>
      <c r="E4543">
        <v>0.107597345239033</v>
      </c>
      <c r="F4543">
        <v>9.6722086492666504E-2</v>
      </c>
      <c r="G4543">
        <v>0.113640812790926</v>
      </c>
      <c r="H4543">
        <v>5.4863780673794701E-2</v>
      </c>
      <c r="I4543">
        <v>8.6074328766287803E-2</v>
      </c>
      <c r="J4543">
        <v>8.7733385346188103E-2</v>
      </c>
      <c r="K4543">
        <v>8.7906901364922296E-2</v>
      </c>
      <c r="L4543">
        <v>0.102330569482042</v>
      </c>
      <c r="M4543">
        <v>4.9937704854798502E-2</v>
      </c>
      <c r="N4543">
        <v>7.5178578139344698E-2</v>
      </c>
      <c r="O4543">
        <v>5.2314535162049397E-2</v>
      </c>
      <c r="P4543">
        <v>0.12037078279611101</v>
      </c>
      <c r="Q4543">
        <v>7.6396031033103204E-2</v>
      </c>
      <c r="R4543">
        <v>5.3392962452826397E-2</v>
      </c>
      <c r="S4543">
        <v>7.5558254528947794E-2</v>
      </c>
      <c r="T4543">
        <v>9.5563496320762997E-2</v>
      </c>
      <c r="U4543">
        <v>6.5586664727116703E-2</v>
      </c>
      <c r="V4543">
        <v>0.13683032914549201</v>
      </c>
      <c r="W4543">
        <v>4.6348793654243603E-2</v>
      </c>
      <c r="X4543">
        <v>7.2321956727555203E-2</v>
      </c>
      <c r="Y4543">
        <v>8.8736448640772195E-2</v>
      </c>
      <c r="Z4543">
        <v>7.6990743962717101E-2</v>
      </c>
      <c r="AA4543">
        <v>6.15536480615985E-2</v>
      </c>
      <c r="AB4543">
        <v>7.57090270548431E-2</v>
      </c>
      <c r="AC4543">
        <v>0.123489883414495</v>
      </c>
      <c r="AD4543">
        <v>0.13783828656698499</v>
      </c>
      <c r="AE4543">
        <v>9.7026743106476396E-2</v>
      </c>
      <c r="AF4543">
        <v>8.1312354302520706E-2</v>
      </c>
      <c r="AG4543">
        <v>9.0506364926601093E-2</v>
      </c>
      <c r="AH4543">
        <v>0.111599576321757</v>
      </c>
      <c r="AI4543">
        <v>4.8150171122001699E-2</v>
      </c>
      <c r="AJ4543">
        <v>8.7778749071157597E-2</v>
      </c>
      <c r="AK4543">
        <v>0.107665254707304</v>
      </c>
      <c r="AL4543">
        <v>9.0908934085673604E-2</v>
      </c>
      <c r="AM4543">
        <v>7.2927977930393004E-2</v>
      </c>
      <c r="AN4543">
        <v>0</v>
      </c>
      <c r="AO4543">
        <v>0</v>
      </c>
      <c r="AP4543">
        <v>1</v>
      </c>
      <c r="AQ4543">
        <v>0</v>
      </c>
      <c r="AR4543">
        <v>1</v>
      </c>
      <c r="AS4543">
        <v>1</v>
      </c>
      <c r="AT4543">
        <v>1</v>
      </c>
      <c r="AU4543">
        <v>1</v>
      </c>
      <c r="AV4543">
        <v>0</v>
      </c>
      <c r="AW4543">
        <v>0</v>
      </c>
      <c r="AX4543">
        <v>0</v>
      </c>
      <c r="AY4543">
        <v>1</v>
      </c>
      <c r="AZ4543">
        <v>1</v>
      </c>
      <c r="BA4543">
        <v>1</v>
      </c>
      <c r="BB4543">
        <v>1</v>
      </c>
      <c r="BC4543">
        <v>1</v>
      </c>
      <c r="BD4543">
        <v>1</v>
      </c>
      <c r="BE4543">
        <v>1</v>
      </c>
      <c r="BF4543">
        <v>0</v>
      </c>
      <c r="BG4543">
        <v>1</v>
      </c>
      <c r="BH4543">
        <v>0.33380347475365002</v>
      </c>
      <c r="BI4543">
        <v>1</v>
      </c>
      <c r="BJ4543">
        <v>1</v>
      </c>
      <c r="BK4543">
        <v>1</v>
      </c>
      <c r="BL4543">
        <v>0</v>
      </c>
      <c r="BM4543">
        <v>1</v>
      </c>
      <c r="BN4543">
        <v>1</v>
      </c>
      <c r="BO4543">
        <v>1</v>
      </c>
      <c r="BP4543">
        <v>1</v>
      </c>
      <c r="BQ4543">
        <v>1</v>
      </c>
      <c r="BR4543">
        <v>0</v>
      </c>
      <c r="BS4543">
        <v>1</v>
      </c>
      <c r="BT4543">
        <v>1</v>
      </c>
      <c r="BU4543">
        <v>0.69186523675777101</v>
      </c>
      <c r="BV4543">
        <v>1</v>
      </c>
      <c r="BW4543">
        <v>0</v>
      </c>
      <c r="BX4543">
        <v>1</v>
      </c>
      <c r="BY4543">
        <v>1</v>
      </c>
      <c r="BZ4543" s="7">
        <v>0.51936001610015903</v>
      </c>
      <c r="CA4543" s="7">
        <v>0.51936001610015903</v>
      </c>
      <c r="CB4543" s="7">
        <v>0.51936001610015903</v>
      </c>
      <c r="CC4543" s="7">
        <v>0.51936001610015903</v>
      </c>
      <c r="CD4543" s="7">
        <v>0.51936001610015903</v>
      </c>
      <c r="CE4543" s="7">
        <v>0.51936001610015903</v>
      </c>
      <c r="CF4543" s="7">
        <v>0.51936001610015903</v>
      </c>
      <c r="CG4543" s="7">
        <v>0.51936001610015903</v>
      </c>
      <c r="CH4543" s="7">
        <v>0.51936001610015903</v>
      </c>
      <c r="CI4543" s="7">
        <v>0.51936001610015903</v>
      </c>
      <c r="CJ4543" s="7">
        <v>0.51936001610015903</v>
      </c>
      <c r="CK4543" s="7">
        <v>0.51936001610015903</v>
      </c>
      <c r="CL4543" s="7">
        <v>0.51936001610015903</v>
      </c>
      <c r="CM4543" s="7">
        <v>0.51936001610015903</v>
      </c>
      <c r="CN4543" s="7">
        <v>0.51936001610015903</v>
      </c>
      <c r="CO4543" s="7">
        <v>0.51936001610015903</v>
      </c>
      <c r="CP4543" s="7">
        <v>0.51936001610015903</v>
      </c>
      <c r="CQ4543" s="7">
        <v>0.51936001610015903</v>
      </c>
      <c r="CR4543" s="7">
        <v>0.51936001610015903</v>
      </c>
      <c r="CS4543" s="7">
        <v>0.51936001610015903</v>
      </c>
      <c r="CT4543" s="7">
        <v>0.51936001610015903</v>
      </c>
      <c r="CU4543" s="7">
        <v>0.51936001610015903</v>
      </c>
      <c r="CV4543" s="7">
        <v>0.51936001610015903</v>
      </c>
      <c r="CW4543" s="7">
        <v>0.51936001610015903</v>
      </c>
      <c r="CX4543" s="7">
        <v>0.51936001610015903</v>
      </c>
      <c r="CY4543" s="7">
        <v>0.51936001610015903</v>
      </c>
      <c r="CZ4543" s="7">
        <v>0.51936001610015903</v>
      </c>
      <c r="DA4543" s="7">
        <v>0.51936001610015903</v>
      </c>
      <c r="DB4543" s="7">
        <v>0.51936001610015903</v>
      </c>
      <c r="DC4543" s="7">
        <v>0.51936001610015903</v>
      </c>
      <c r="DD4543" s="7">
        <v>0.51936001610015903</v>
      </c>
      <c r="DE4543" s="7">
        <v>0.51936001610015903</v>
      </c>
      <c r="DF4543" s="7">
        <v>0.51936001610015903</v>
      </c>
      <c r="DG4543" s="7">
        <v>0.51936001610015903</v>
      </c>
      <c r="DH4543" s="7">
        <v>0.51936001610015903</v>
      </c>
      <c r="DI4543" s="7">
        <v>0.51936001610015903</v>
      </c>
      <c r="DJ4543" s="7">
        <v>0.51936001610015903</v>
      </c>
      <c r="DK4543" s="7">
        <v>0.51936001610015903</v>
      </c>
      <c r="DL4543" s="7">
        <v>0.24601975762661199</v>
      </c>
      <c r="DM4543" s="7">
        <v>0.24601975762661199</v>
      </c>
      <c r="DN4543" s="7">
        <v>0.24601975762661199</v>
      </c>
      <c r="DO4543" s="7">
        <v>0.24601975762661199</v>
      </c>
      <c r="DP4543" s="7">
        <v>0.24601975762661199</v>
      </c>
      <c r="DQ4543" s="7">
        <v>0.24601975762661199</v>
      </c>
      <c r="DR4543" s="7">
        <v>0.24601975762661199</v>
      </c>
      <c r="DS4543" s="7">
        <v>0.24601975762661199</v>
      </c>
      <c r="DT4543" s="7">
        <v>0.24601975762661199</v>
      </c>
      <c r="DU4543" s="7">
        <v>0.24601975762661199</v>
      </c>
      <c r="DV4543" s="7">
        <v>0.24601975762661199</v>
      </c>
      <c r="DW4543" s="7">
        <v>0.24601975762661199</v>
      </c>
      <c r="DX4543" s="7">
        <v>0.24601975762661199</v>
      </c>
      <c r="DY4543" s="7">
        <v>0.24601975762661199</v>
      </c>
      <c r="DZ4543" s="7">
        <v>0.24601975762661199</v>
      </c>
      <c r="EA4543" s="7">
        <v>0.24601975762661199</v>
      </c>
      <c r="EB4543" s="7">
        <v>0.24601975762661199</v>
      </c>
      <c r="EC4543" s="7">
        <v>0.24601975762661199</v>
      </c>
      <c r="ED4543" s="7">
        <v>0.24601975762661199</v>
      </c>
      <c r="EE4543" s="7">
        <v>0.24601975762661199</v>
      </c>
      <c r="EF4543" s="7">
        <v>0.24601975762661199</v>
      </c>
      <c r="EG4543" s="7">
        <v>0.24601975762661199</v>
      </c>
      <c r="EH4543" s="7">
        <v>0.24601975762661199</v>
      </c>
      <c r="EI4543" s="7">
        <v>0.24601975762661199</v>
      </c>
      <c r="EJ4543" s="7">
        <v>0.24601975762661199</v>
      </c>
      <c r="EK4543" s="7">
        <v>0.24601975762661199</v>
      </c>
      <c r="EL4543" s="7">
        <v>0.24601975762661199</v>
      </c>
      <c r="EM4543" s="7">
        <v>0.24601975762661199</v>
      </c>
      <c r="EN4543" s="7">
        <v>0.24601975762661199</v>
      </c>
      <c r="EO4543" s="7">
        <v>0.24601975762661199</v>
      </c>
      <c r="EP4543" s="7">
        <v>0.24601975762661199</v>
      </c>
      <c r="EQ4543" s="7">
        <v>0.24601975762661199</v>
      </c>
      <c r="ER4543" s="7">
        <v>0.24601975762661199</v>
      </c>
      <c r="ES4543" s="7">
        <v>0.24601975762661199</v>
      </c>
      <c r="ET4543" s="7">
        <v>0.24601975762661199</v>
      </c>
      <c r="EU4543" s="7">
        <v>0.24601975762661199</v>
      </c>
      <c r="EV4543" s="7">
        <v>0.24601975762661199</v>
      </c>
      <c r="EW4543" s="7">
        <v>0.24601975762661199</v>
      </c>
    </row>
    <row r="4544" spans="1:153">
      <c r="A4544" s="6">
        <v>4542</v>
      </c>
      <c r="B4544">
        <v>0.283786519119689</v>
      </c>
      <c r="C4544">
        <v>0.31791130234065001</v>
      </c>
      <c r="D4544">
        <v>0.28032093860750401</v>
      </c>
      <c r="E4544">
        <v>0.32326865933007298</v>
      </c>
      <c r="F4544">
        <v>0.30126214157285902</v>
      </c>
      <c r="G4544">
        <v>0.30876582869379599</v>
      </c>
      <c r="H4544">
        <v>0.29553981834140802</v>
      </c>
      <c r="I4544">
        <v>0.30412318776814501</v>
      </c>
      <c r="J4544">
        <v>0.295186955687265</v>
      </c>
      <c r="K4544">
        <v>0.25572740004302102</v>
      </c>
      <c r="L4544">
        <v>0.30120321111523901</v>
      </c>
      <c r="M4544">
        <v>0.27555953101328401</v>
      </c>
      <c r="N4544">
        <v>0.26343269373395301</v>
      </c>
      <c r="O4544">
        <v>0.28809364835281998</v>
      </c>
      <c r="P4544">
        <v>0.36253931003053802</v>
      </c>
      <c r="Q4544">
        <v>0.28038677563026299</v>
      </c>
      <c r="R4544">
        <v>0.25942260557184099</v>
      </c>
      <c r="S4544">
        <v>0.24744839550493999</v>
      </c>
      <c r="T4544">
        <v>0.287835539682881</v>
      </c>
      <c r="U4544">
        <v>0.31388879183556601</v>
      </c>
      <c r="V4544">
        <v>0.361403136356656</v>
      </c>
      <c r="W4544">
        <v>0.27039647938737499</v>
      </c>
      <c r="X4544">
        <v>0.27266410979782701</v>
      </c>
      <c r="Y4544">
        <v>0.25711208940936298</v>
      </c>
      <c r="Z4544">
        <v>0.29454157746210502</v>
      </c>
      <c r="AA4544">
        <v>0.293572683995307</v>
      </c>
      <c r="AB4544">
        <v>0.32367887574322002</v>
      </c>
      <c r="AC4544">
        <v>0.23298859179961001</v>
      </c>
      <c r="AD4544">
        <v>0.32321033895054602</v>
      </c>
      <c r="AE4544">
        <v>0.27096606936532402</v>
      </c>
      <c r="AF4544">
        <v>0.30592335941579601</v>
      </c>
      <c r="AG4544">
        <v>0.34229530541178699</v>
      </c>
      <c r="AH4544">
        <v>0.33307032167760298</v>
      </c>
      <c r="AI4544">
        <v>0.25753625686531001</v>
      </c>
      <c r="AJ4544">
        <v>0.306331857411833</v>
      </c>
      <c r="AK4544">
        <v>0.30595053777734599</v>
      </c>
      <c r="AL4544">
        <v>0.25732589361755098</v>
      </c>
      <c r="AM4544">
        <v>0.31351592071200801</v>
      </c>
      <c r="AN4544">
        <v>0</v>
      </c>
      <c r="AO4544">
        <v>0</v>
      </c>
      <c r="AP4544">
        <v>1</v>
      </c>
      <c r="AQ4544">
        <v>0</v>
      </c>
      <c r="AR4544">
        <v>1</v>
      </c>
      <c r="AS4544">
        <v>0</v>
      </c>
      <c r="AT4544">
        <v>1</v>
      </c>
      <c r="AU4544">
        <v>1</v>
      </c>
      <c r="AV4544">
        <v>0</v>
      </c>
      <c r="AW4544">
        <v>0</v>
      </c>
      <c r="AX4544">
        <v>0</v>
      </c>
      <c r="AY4544">
        <v>1</v>
      </c>
      <c r="AZ4544">
        <v>1</v>
      </c>
      <c r="BA4544">
        <v>1</v>
      </c>
      <c r="BB4544">
        <v>1</v>
      </c>
      <c r="BC4544">
        <v>0</v>
      </c>
      <c r="BD4544">
        <v>1</v>
      </c>
      <c r="BE4544">
        <v>0.98224408351467496</v>
      </c>
      <c r="BF4544">
        <v>0</v>
      </c>
      <c r="BG4544">
        <v>0</v>
      </c>
      <c r="BH4544">
        <v>0.37436388873324</v>
      </c>
      <c r="BI4544">
        <v>1</v>
      </c>
      <c r="BJ4544">
        <v>1</v>
      </c>
      <c r="BK4544">
        <v>1</v>
      </c>
      <c r="BL4544">
        <v>0</v>
      </c>
      <c r="BM4544">
        <v>0</v>
      </c>
      <c r="BN4544">
        <v>0</v>
      </c>
      <c r="BO4544">
        <v>1</v>
      </c>
      <c r="BP4544">
        <v>1</v>
      </c>
      <c r="BQ4544">
        <v>1</v>
      </c>
      <c r="BR4544">
        <v>0</v>
      </c>
      <c r="BS4544">
        <v>1</v>
      </c>
      <c r="BT4544">
        <v>0</v>
      </c>
      <c r="BU4544">
        <v>1</v>
      </c>
      <c r="BV4544">
        <v>0</v>
      </c>
      <c r="BW4544">
        <v>0</v>
      </c>
      <c r="BX4544">
        <v>1</v>
      </c>
      <c r="BY4544">
        <v>0</v>
      </c>
      <c r="BZ4544" s="7">
        <v>0.51928321609777806</v>
      </c>
      <c r="CA4544" s="7">
        <v>0.51928321609777806</v>
      </c>
      <c r="CB4544" s="7">
        <v>0.51928321609777806</v>
      </c>
      <c r="CC4544" s="7">
        <v>0.51928321609777806</v>
      </c>
      <c r="CD4544" s="7">
        <v>0.51928321609777806</v>
      </c>
      <c r="CE4544" s="7">
        <v>0.51928321609777806</v>
      </c>
      <c r="CF4544" s="7">
        <v>0.51928321609777806</v>
      </c>
      <c r="CG4544" s="7">
        <v>0.51928321609777806</v>
      </c>
      <c r="CH4544" s="7">
        <v>0.51928321609777806</v>
      </c>
      <c r="CI4544" s="7">
        <v>0.51928321609777806</v>
      </c>
      <c r="CJ4544" s="7">
        <v>0.51928321609777806</v>
      </c>
      <c r="CK4544" s="7">
        <v>0.51928321609777806</v>
      </c>
      <c r="CL4544" s="7">
        <v>0.51928321609777806</v>
      </c>
      <c r="CM4544" s="7">
        <v>0.51928321609777806</v>
      </c>
      <c r="CN4544" s="7">
        <v>0.51928321609777806</v>
      </c>
      <c r="CO4544" s="7">
        <v>0.51928321609777806</v>
      </c>
      <c r="CP4544" s="7">
        <v>0.51928321609777806</v>
      </c>
      <c r="CQ4544" s="7">
        <v>0.51928321609777806</v>
      </c>
      <c r="CR4544" s="7">
        <v>0.51928321609777806</v>
      </c>
      <c r="CS4544" s="7">
        <v>0.51928321609777806</v>
      </c>
      <c r="CT4544" s="7">
        <v>0.51928321609777806</v>
      </c>
      <c r="CU4544" s="7">
        <v>0.51928321609777806</v>
      </c>
      <c r="CV4544" s="7">
        <v>0.51928321609777806</v>
      </c>
      <c r="CW4544" s="7">
        <v>0.51928321609777806</v>
      </c>
      <c r="CX4544" s="7">
        <v>0.51928321609777806</v>
      </c>
      <c r="CY4544" s="7">
        <v>0.51928321609777806</v>
      </c>
      <c r="CZ4544" s="7">
        <v>0.51928321609777806</v>
      </c>
      <c r="DA4544" s="7">
        <v>0.51928321609777806</v>
      </c>
      <c r="DB4544" s="7">
        <v>0.51928321609777806</v>
      </c>
      <c r="DC4544" s="7">
        <v>0.51928321609777806</v>
      </c>
      <c r="DD4544" s="7">
        <v>0.51928321609777806</v>
      </c>
      <c r="DE4544" s="7">
        <v>0.51928321609777806</v>
      </c>
      <c r="DF4544" s="7">
        <v>0.51928321609777806</v>
      </c>
      <c r="DG4544" s="7">
        <v>0.51928321609777806</v>
      </c>
      <c r="DH4544" s="7">
        <v>0.51928321609777806</v>
      </c>
      <c r="DI4544" s="7">
        <v>0.51928321609777806</v>
      </c>
      <c r="DJ4544" s="7">
        <v>0.51928321609777806</v>
      </c>
      <c r="DK4544" s="7">
        <v>0.51928321609777806</v>
      </c>
      <c r="DL4544" s="7">
        <v>0.245983377625484</v>
      </c>
      <c r="DM4544" s="7">
        <v>0.245983377625484</v>
      </c>
      <c r="DN4544" s="7">
        <v>0.245983377625484</v>
      </c>
      <c r="DO4544" s="7">
        <v>0.245983377625484</v>
      </c>
      <c r="DP4544" s="7">
        <v>0.245983377625484</v>
      </c>
      <c r="DQ4544" s="7">
        <v>0.245983377625484</v>
      </c>
      <c r="DR4544" s="7">
        <v>0.245983377625484</v>
      </c>
      <c r="DS4544" s="7">
        <v>0.245983377625484</v>
      </c>
      <c r="DT4544" s="7">
        <v>0.245983377625484</v>
      </c>
      <c r="DU4544" s="7">
        <v>0.245983377625484</v>
      </c>
      <c r="DV4544" s="7">
        <v>0.245983377625484</v>
      </c>
      <c r="DW4544" s="7">
        <v>0.245983377625484</v>
      </c>
      <c r="DX4544" s="7">
        <v>0.245983377625484</v>
      </c>
      <c r="DY4544" s="7">
        <v>0.245983377625484</v>
      </c>
      <c r="DZ4544" s="7">
        <v>0.245983377625484</v>
      </c>
      <c r="EA4544" s="7">
        <v>0.245983377625484</v>
      </c>
      <c r="EB4544" s="7">
        <v>0.245983377625484</v>
      </c>
      <c r="EC4544" s="7">
        <v>0.245983377625484</v>
      </c>
      <c r="ED4544" s="7">
        <v>0.245983377625484</v>
      </c>
      <c r="EE4544" s="7">
        <v>0.245983377625484</v>
      </c>
      <c r="EF4544" s="7">
        <v>0.245983377625484</v>
      </c>
      <c r="EG4544" s="7">
        <v>0.245983377625484</v>
      </c>
      <c r="EH4544" s="7">
        <v>0.245983377625484</v>
      </c>
      <c r="EI4544" s="7">
        <v>0.245983377625484</v>
      </c>
      <c r="EJ4544" s="7">
        <v>0.245983377625484</v>
      </c>
      <c r="EK4544" s="7">
        <v>0.245983377625484</v>
      </c>
      <c r="EL4544" s="7">
        <v>0.245983377625484</v>
      </c>
      <c r="EM4544" s="7">
        <v>0.245983377625484</v>
      </c>
      <c r="EN4544" s="7">
        <v>0.245983377625484</v>
      </c>
      <c r="EO4544" s="7">
        <v>0.245983377625484</v>
      </c>
      <c r="EP4544" s="7">
        <v>0.245983377625484</v>
      </c>
      <c r="EQ4544" s="7">
        <v>0.245983377625484</v>
      </c>
      <c r="ER4544" s="7">
        <v>0.245983377625484</v>
      </c>
      <c r="ES4544" s="7">
        <v>0.245983377625484</v>
      </c>
      <c r="ET4544" s="7">
        <v>0.245983377625484</v>
      </c>
      <c r="EU4544" s="7">
        <v>0.245983377625484</v>
      </c>
      <c r="EV4544" s="7">
        <v>0.245983377625484</v>
      </c>
      <c r="EW4544" s="7">
        <v>0.245983377625484</v>
      </c>
    </row>
    <row r="4545" spans="1:153">
      <c r="A4545" s="6">
        <v>4543</v>
      </c>
      <c r="B4545">
        <v>0.49903667044786099</v>
      </c>
      <c r="C4545">
        <v>0.53528976157047203</v>
      </c>
      <c r="D4545">
        <v>0.516329283884567</v>
      </c>
      <c r="E4545">
        <v>0.54025860410416904</v>
      </c>
      <c r="F4545">
        <v>0.53533684213291899</v>
      </c>
      <c r="G4545">
        <v>0.55543833238655205</v>
      </c>
      <c r="H4545">
        <v>0.52310915733987395</v>
      </c>
      <c r="I4545">
        <v>0.52121282469125296</v>
      </c>
      <c r="J4545">
        <v>0.50583405692360806</v>
      </c>
      <c r="K4545">
        <v>0.47480439326203699</v>
      </c>
      <c r="L4545">
        <v>0.29950964859674101</v>
      </c>
      <c r="M4545">
        <v>0.49738046915027301</v>
      </c>
      <c r="N4545">
        <v>0.47284679063669599</v>
      </c>
      <c r="O4545">
        <v>0.52037609686488195</v>
      </c>
      <c r="P4545">
        <v>0.57983950856828803</v>
      </c>
      <c r="Q4545">
        <v>0.49934026800638298</v>
      </c>
      <c r="R4545">
        <v>0.485986803110316</v>
      </c>
      <c r="S4545">
        <v>0.47992976384332597</v>
      </c>
      <c r="T4545">
        <v>0.50181796954244995</v>
      </c>
      <c r="U4545">
        <v>0.53880407989408796</v>
      </c>
      <c r="V4545">
        <v>0.497275279745377</v>
      </c>
      <c r="W4545">
        <v>0.49732751395410002</v>
      </c>
      <c r="X4545">
        <v>0.48161138196229297</v>
      </c>
      <c r="Y4545">
        <v>0.47607850509528299</v>
      </c>
      <c r="Z4545">
        <v>0.433213617248428</v>
      </c>
      <c r="AA4545">
        <v>0.51268023159492704</v>
      </c>
      <c r="AB4545">
        <v>0.54326278109330095</v>
      </c>
      <c r="AC4545">
        <v>0.29803487535657303</v>
      </c>
      <c r="AD4545">
        <v>0.50494128417380402</v>
      </c>
      <c r="AE4545">
        <v>0.49953514882204503</v>
      </c>
      <c r="AF4545">
        <v>0.50934849144321204</v>
      </c>
      <c r="AG4545">
        <v>0.55647227426241896</v>
      </c>
      <c r="AH4545">
        <v>0.44999224206580202</v>
      </c>
      <c r="AI4545">
        <v>0.48175494550020198</v>
      </c>
      <c r="AJ4545">
        <v>0.52323669207064105</v>
      </c>
      <c r="AK4545">
        <v>0.45769701111537597</v>
      </c>
      <c r="AL4545">
        <v>0.48385806744006798</v>
      </c>
      <c r="AM4545">
        <v>0.54592248939979304</v>
      </c>
      <c r="AN4545">
        <v>0</v>
      </c>
      <c r="AO4545">
        <v>0</v>
      </c>
      <c r="AP4545">
        <v>1</v>
      </c>
      <c r="AQ4545">
        <v>0</v>
      </c>
      <c r="AR4545">
        <v>1</v>
      </c>
      <c r="AS4545">
        <v>0</v>
      </c>
      <c r="AT4545">
        <v>1</v>
      </c>
      <c r="AU4545">
        <v>1</v>
      </c>
      <c r="AV4545">
        <v>0</v>
      </c>
      <c r="AW4545">
        <v>0</v>
      </c>
      <c r="AX4545">
        <v>0</v>
      </c>
      <c r="AY4545">
        <v>0</v>
      </c>
      <c r="AZ4545">
        <v>1</v>
      </c>
      <c r="BA4545">
        <v>1</v>
      </c>
      <c r="BB4545">
        <v>0</v>
      </c>
      <c r="BC4545">
        <v>0</v>
      </c>
      <c r="BD4545">
        <v>1</v>
      </c>
      <c r="BE4545">
        <v>0.93460312670101298</v>
      </c>
      <c r="BF4545">
        <v>0</v>
      </c>
      <c r="BG4545">
        <v>0</v>
      </c>
      <c r="BH4545">
        <v>0.44605398857943801</v>
      </c>
      <c r="BI4545">
        <v>1</v>
      </c>
      <c r="BJ4545">
        <v>0</v>
      </c>
      <c r="BK4545">
        <v>1</v>
      </c>
      <c r="BL4545">
        <v>0</v>
      </c>
      <c r="BM4545">
        <v>0</v>
      </c>
      <c r="BN4545">
        <v>0</v>
      </c>
      <c r="BO4545">
        <v>0</v>
      </c>
      <c r="BP4545">
        <v>0</v>
      </c>
      <c r="BQ4545">
        <v>1</v>
      </c>
      <c r="BR4545">
        <v>0</v>
      </c>
      <c r="BS4545">
        <v>0</v>
      </c>
      <c r="BT4545">
        <v>0</v>
      </c>
      <c r="BU4545">
        <v>1</v>
      </c>
      <c r="BV4545">
        <v>0</v>
      </c>
      <c r="BW4545">
        <v>0</v>
      </c>
      <c r="BX4545">
        <v>1</v>
      </c>
      <c r="BY4545">
        <v>0</v>
      </c>
      <c r="BZ4545" s="7">
        <v>0.51920641609539797</v>
      </c>
      <c r="CA4545" s="7">
        <v>0.51920641609539797</v>
      </c>
      <c r="CB4545" s="7">
        <v>0.51920641609539797</v>
      </c>
      <c r="CC4545" s="7">
        <v>0.51920641609539797</v>
      </c>
      <c r="CD4545" s="7">
        <v>0.51920641609539797</v>
      </c>
      <c r="CE4545" s="7">
        <v>0.51920641609539797</v>
      </c>
      <c r="CF4545" s="7">
        <v>0.51920641609539797</v>
      </c>
      <c r="CG4545" s="7">
        <v>0.51920641609539797</v>
      </c>
      <c r="CH4545" s="7">
        <v>0.51920641609539797</v>
      </c>
      <c r="CI4545" s="7">
        <v>0.51920641609539797</v>
      </c>
      <c r="CJ4545" s="7">
        <v>0.51920641609539797</v>
      </c>
      <c r="CK4545" s="7">
        <v>0.51920641609539797</v>
      </c>
      <c r="CL4545" s="7">
        <v>0.51920641609539797</v>
      </c>
      <c r="CM4545" s="7">
        <v>0.51920641609539797</v>
      </c>
      <c r="CN4545" s="7">
        <v>0.51920641609539797</v>
      </c>
      <c r="CO4545" s="7">
        <v>0.51920641609539797</v>
      </c>
      <c r="CP4545" s="7">
        <v>0.51920641609539797</v>
      </c>
      <c r="CQ4545" s="7">
        <v>0.51920641609539797</v>
      </c>
      <c r="CR4545" s="7">
        <v>0.51920641609539797</v>
      </c>
      <c r="CS4545" s="7">
        <v>0.51920641609539797</v>
      </c>
      <c r="CT4545" s="7">
        <v>0.51920641609539797</v>
      </c>
      <c r="CU4545" s="7">
        <v>0.51920641609539797</v>
      </c>
      <c r="CV4545" s="7">
        <v>0.51920641609539797</v>
      </c>
      <c r="CW4545" s="7">
        <v>0.51920641609539797</v>
      </c>
      <c r="CX4545" s="7">
        <v>0.51920641609539797</v>
      </c>
      <c r="CY4545" s="7">
        <v>0.51920641609539797</v>
      </c>
      <c r="CZ4545" s="7">
        <v>0.51920641609539797</v>
      </c>
      <c r="DA4545" s="7">
        <v>0.51920641609539797</v>
      </c>
      <c r="DB4545" s="7">
        <v>0.51920641609539797</v>
      </c>
      <c r="DC4545" s="7">
        <v>0.51920641609539797</v>
      </c>
      <c r="DD4545" s="7">
        <v>0.51920641609539797</v>
      </c>
      <c r="DE4545" s="7">
        <v>0.51920641609539797</v>
      </c>
      <c r="DF4545" s="7">
        <v>0.51920641609539797</v>
      </c>
      <c r="DG4545" s="7">
        <v>0.51920641609539797</v>
      </c>
      <c r="DH4545" s="7">
        <v>0.51920641609539797</v>
      </c>
      <c r="DI4545" s="7">
        <v>0.51920641609539797</v>
      </c>
      <c r="DJ4545" s="7">
        <v>0.51920641609539797</v>
      </c>
      <c r="DK4545" s="7">
        <v>0.51920641609539797</v>
      </c>
      <c r="DL4545" s="7">
        <v>0.24594699762435601</v>
      </c>
      <c r="DM4545" s="7">
        <v>0.24594699762435601</v>
      </c>
      <c r="DN4545" s="7">
        <v>0.24594699762435601</v>
      </c>
      <c r="DO4545" s="7">
        <v>0.24594699762435601</v>
      </c>
      <c r="DP4545" s="7">
        <v>0.24594699762435601</v>
      </c>
      <c r="DQ4545" s="7">
        <v>0.24594699762435601</v>
      </c>
      <c r="DR4545" s="7">
        <v>0.24594699762435601</v>
      </c>
      <c r="DS4545" s="7">
        <v>0.24594699762435601</v>
      </c>
      <c r="DT4545" s="7">
        <v>0.24594699762435601</v>
      </c>
      <c r="DU4545" s="7">
        <v>0.24594699762435601</v>
      </c>
      <c r="DV4545" s="7">
        <v>0.24594699762435601</v>
      </c>
      <c r="DW4545" s="7">
        <v>0.24594699762435601</v>
      </c>
      <c r="DX4545" s="7">
        <v>0.24594699762435601</v>
      </c>
      <c r="DY4545" s="7">
        <v>0.24594699762435601</v>
      </c>
      <c r="DZ4545" s="7">
        <v>0.24594699762435601</v>
      </c>
      <c r="EA4545" s="7">
        <v>0.24594699762435601</v>
      </c>
      <c r="EB4545" s="7">
        <v>0.24594699762435601</v>
      </c>
      <c r="EC4545" s="7">
        <v>0.24594699762435601</v>
      </c>
      <c r="ED4545" s="7">
        <v>0.24594699762435601</v>
      </c>
      <c r="EE4545" s="7">
        <v>0.24594699762435601</v>
      </c>
      <c r="EF4545" s="7">
        <v>0.24594699762435601</v>
      </c>
      <c r="EG4545" s="7">
        <v>0.24594699762435601</v>
      </c>
      <c r="EH4545" s="7">
        <v>0.24594699762435601</v>
      </c>
      <c r="EI4545" s="7">
        <v>0.24594699762435601</v>
      </c>
      <c r="EJ4545" s="7">
        <v>0.24594699762435601</v>
      </c>
      <c r="EK4545" s="7">
        <v>0.24594699762435601</v>
      </c>
      <c r="EL4545" s="7">
        <v>0.24594699762435601</v>
      </c>
      <c r="EM4545" s="7">
        <v>0.24594699762435601</v>
      </c>
      <c r="EN4545" s="7">
        <v>0.24594699762435601</v>
      </c>
      <c r="EO4545" s="7">
        <v>0.24594699762435601</v>
      </c>
      <c r="EP4545" s="7">
        <v>0.24594699762435601</v>
      </c>
      <c r="EQ4545" s="7">
        <v>0.24594699762435601</v>
      </c>
      <c r="ER4545" s="7">
        <v>0.24594699762435601</v>
      </c>
      <c r="ES4545" s="7">
        <v>0.24594699762435601</v>
      </c>
      <c r="ET4545" s="7">
        <v>0.24594699762435601</v>
      </c>
      <c r="EU4545" s="7">
        <v>0.24594699762435601</v>
      </c>
      <c r="EV4545" s="7">
        <v>0.24594699762435601</v>
      </c>
      <c r="EW4545" s="7">
        <v>0.24594699762435601</v>
      </c>
    </row>
    <row r="4546" spans="1:153">
      <c r="A4546" s="6">
        <v>4544</v>
      </c>
      <c r="B4546">
        <v>0.67225041110767703</v>
      </c>
      <c r="C4546">
        <v>0.703792331581928</v>
      </c>
      <c r="D4546">
        <v>0.70790179094194206</v>
      </c>
      <c r="E4546">
        <v>0.70805230901082405</v>
      </c>
      <c r="F4546">
        <v>0.71806747651085701</v>
      </c>
      <c r="G4546">
        <v>0.72616131215105195</v>
      </c>
      <c r="H4546">
        <v>0.705101515901989</v>
      </c>
      <c r="I4546">
        <v>0.67398853491308397</v>
      </c>
      <c r="J4546">
        <v>0.69283057316811203</v>
      </c>
      <c r="K4546">
        <v>0.66460901406795103</v>
      </c>
      <c r="L4546">
        <v>0.470738041657773</v>
      </c>
      <c r="M4546">
        <v>0.68000103115773902</v>
      </c>
      <c r="N4546">
        <v>0.64465647684101801</v>
      </c>
      <c r="O4546">
        <v>0.71121786138452303</v>
      </c>
      <c r="P4546">
        <v>0.72883317502564504</v>
      </c>
      <c r="Q4546">
        <v>0.68649271755590802</v>
      </c>
      <c r="R4546">
        <v>0.68422984075844595</v>
      </c>
      <c r="S4546">
        <v>0.67735882482189502</v>
      </c>
      <c r="T4546">
        <v>0.69125246723279299</v>
      </c>
      <c r="U4546">
        <v>0.70735682418164103</v>
      </c>
      <c r="V4546">
        <v>0.50159367440748803</v>
      </c>
      <c r="W4546">
        <v>0.68710987073202301</v>
      </c>
      <c r="X4546">
        <v>0.65483813265409696</v>
      </c>
      <c r="Y4546">
        <v>0.66572021631147404</v>
      </c>
      <c r="Z4546">
        <v>0.63812676727962703</v>
      </c>
      <c r="AA4546">
        <v>0.67485085553943802</v>
      </c>
      <c r="AB4546">
        <v>0.692357568128109</v>
      </c>
      <c r="AC4546">
        <v>0.52558410075775597</v>
      </c>
      <c r="AD4546">
        <v>0.69149620182335902</v>
      </c>
      <c r="AE4546">
        <v>0.68795897918303806</v>
      </c>
      <c r="AF4546">
        <v>0.66184272688843004</v>
      </c>
      <c r="AG4546">
        <v>0.68851543284984795</v>
      </c>
      <c r="AH4546">
        <v>0.497511414790965</v>
      </c>
      <c r="AI4546">
        <v>0.67302313415662096</v>
      </c>
      <c r="AJ4546">
        <v>0.67426857805882201</v>
      </c>
      <c r="AK4546">
        <v>0.58653812649191694</v>
      </c>
      <c r="AL4546">
        <v>0.68506984826506101</v>
      </c>
      <c r="AM4546">
        <v>0.71868830184717702</v>
      </c>
      <c r="AN4546">
        <v>0</v>
      </c>
      <c r="AO4546">
        <v>0</v>
      </c>
      <c r="AP4546">
        <v>1</v>
      </c>
      <c r="AQ4546">
        <v>0</v>
      </c>
      <c r="AR4546">
        <v>1</v>
      </c>
      <c r="AS4546">
        <v>0</v>
      </c>
      <c r="AT4546">
        <v>1</v>
      </c>
      <c r="AU4546">
        <v>0</v>
      </c>
      <c r="AV4546">
        <v>0</v>
      </c>
      <c r="AW4546">
        <v>0</v>
      </c>
      <c r="AX4546">
        <v>0</v>
      </c>
      <c r="AY4546">
        <v>0</v>
      </c>
      <c r="AZ4546">
        <v>1</v>
      </c>
      <c r="BA4546">
        <v>1</v>
      </c>
      <c r="BB4546">
        <v>0</v>
      </c>
      <c r="BC4546">
        <v>0</v>
      </c>
      <c r="BD4546">
        <v>1</v>
      </c>
      <c r="BE4546">
        <v>1</v>
      </c>
      <c r="BF4546">
        <v>0</v>
      </c>
      <c r="BG4546">
        <v>0</v>
      </c>
      <c r="BH4546">
        <v>0.57727451024139598</v>
      </c>
      <c r="BI4546">
        <v>1</v>
      </c>
      <c r="BJ4546">
        <v>0</v>
      </c>
      <c r="BK4546">
        <v>1</v>
      </c>
      <c r="BL4546">
        <v>0</v>
      </c>
      <c r="BM4546">
        <v>0</v>
      </c>
      <c r="BN4546">
        <v>0</v>
      </c>
      <c r="BO4546">
        <v>0</v>
      </c>
      <c r="BP4546">
        <v>0</v>
      </c>
      <c r="BQ4546">
        <v>1</v>
      </c>
      <c r="BR4546">
        <v>0</v>
      </c>
      <c r="BS4546">
        <v>0</v>
      </c>
      <c r="BT4546">
        <v>0</v>
      </c>
      <c r="BU4546">
        <v>1</v>
      </c>
      <c r="BV4546">
        <v>0</v>
      </c>
      <c r="BW4546">
        <v>0</v>
      </c>
      <c r="BX4546">
        <v>1</v>
      </c>
      <c r="BY4546">
        <v>0</v>
      </c>
      <c r="BZ4546" s="7">
        <v>0.519129616093017</v>
      </c>
      <c r="CA4546" s="7">
        <v>0.519129616093017</v>
      </c>
      <c r="CB4546" s="7">
        <v>0.519129616093017</v>
      </c>
      <c r="CC4546" s="7">
        <v>0.519129616093017</v>
      </c>
      <c r="CD4546" s="7">
        <v>0.519129616093017</v>
      </c>
      <c r="CE4546" s="7">
        <v>0.519129616093017</v>
      </c>
      <c r="CF4546" s="7">
        <v>0.519129616093017</v>
      </c>
      <c r="CG4546" s="7">
        <v>0.519129616093017</v>
      </c>
      <c r="CH4546" s="7">
        <v>0.519129616093017</v>
      </c>
      <c r="CI4546" s="7">
        <v>0.519129616093017</v>
      </c>
      <c r="CJ4546" s="7">
        <v>0.519129616093017</v>
      </c>
      <c r="CK4546" s="7">
        <v>0.519129616093017</v>
      </c>
      <c r="CL4546" s="7">
        <v>0.519129616093017</v>
      </c>
      <c r="CM4546" s="7">
        <v>0.519129616093017</v>
      </c>
      <c r="CN4546" s="7">
        <v>0.519129616093017</v>
      </c>
      <c r="CO4546" s="7">
        <v>0.519129616093017</v>
      </c>
      <c r="CP4546" s="7">
        <v>0.519129616093017</v>
      </c>
      <c r="CQ4546" s="7">
        <v>0.519129616093017</v>
      </c>
      <c r="CR4546" s="7">
        <v>0.519129616093017</v>
      </c>
      <c r="CS4546" s="7">
        <v>0.519129616093017</v>
      </c>
      <c r="CT4546" s="7">
        <v>0.519129616093017</v>
      </c>
      <c r="CU4546" s="7">
        <v>0.519129616093017</v>
      </c>
      <c r="CV4546" s="7">
        <v>0.519129616093017</v>
      </c>
      <c r="CW4546" s="7">
        <v>0.519129616093017</v>
      </c>
      <c r="CX4546" s="7">
        <v>0.519129616093017</v>
      </c>
      <c r="CY4546" s="7">
        <v>0.519129616093017</v>
      </c>
      <c r="CZ4546" s="7">
        <v>0.519129616093017</v>
      </c>
      <c r="DA4546" s="7">
        <v>0.519129616093017</v>
      </c>
      <c r="DB4546" s="7">
        <v>0.519129616093017</v>
      </c>
      <c r="DC4546" s="7">
        <v>0.519129616093017</v>
      </c>
      <c r="DD4546" s="7">
        <v>0.519129616093017</v>
      </c>
      <c r="DE4546" s="7">
        <v>0.519129616093017</v>
      </c>
      <c r="DF4546" s="7">
        <v>0.519129616093017</v>
      </c>
      <c r="DG4546" s="7">
        <v>0.519129616093017</v>
      </c>
      <c r="DH4546" s="7">
        <v>0.519129616093017</v>
      </c>
      <c r="DI4546" s="7">
        <v>0.519129616093017</v>
      </c>
      <c r="DJ4546" s="7">
        <v>0.519129616093017</v>
      </c>
      <c r="DK4546" s="7">
        <v>0.519129616093017</v>
      </c>
      <c r="DL4546" s="7">
        <v>0.24591061762322799</v>
      </c>
      <c r="DM4546" s="7">
        <v>0.24591061762322799</v>
      </c>
      <c r="DN4546" s="7">
        <v>0.24591061762322799</v>
      </c>
      <c r="DO4546" s="7">
        <v>0.24591061762322799</v>
      </c>
      <c r="DP4546" s="7">
        <v>0.24591061762322799</v>
      </c>
      <c r="DQ4546" s="7">
        <v>0.24591061762322799</v>
      </c>
      <c r="DR4546" s="7">
        <v>0.24591061762322799</v>
      </c>
      <c r="DS4546" s="7">
        <v>0.24591061762322799</v>
      </c>
      <c r="DT4546" s="7">
        <v>0.24591061762322799</v>
      </c>
      <c r="DU4546" s="7">
        <v>0.24591061762322799</v>
      </c>
      <c r="DV4546" s="7">
        <v>0.24591061762322799</v>
      </c>
      <c r="DW4546" s="7">
        <v>0.24591061762322799</v>
      </c>
      <c r="DX4546" s="7">
        <v>0.24591061762322799</v>
      </c>
      <c r="DY4546" s="7">
        <v>0.24591061762322799</v>
      </c>
      <c r="DZ4546" s="7">
        <v>0.24591061762322799</v>
      </c>
      <c r="EA4546" s="7">
        <v>0.24591061762322799</v>
      </c>
      <c r="EB4546" s="7">
        <v>0.24591061762322799</v>
      </c>
      <c r="EC4546" s="7">
        <v>0.24591061762322799</v>
      </c>
      <c r="ED4546" s="7">
        <v>0.24591061762322799</v>
      </c>
      <c r="EE4546" s="7">
        <v>0.24591061762322799</v>
      </c>
      <c r="EF4546" s="7">
        <v>0.24591061762322799</v>
      </c>
      <c r="EG4546" s="7">
        <v>0.24591061762322799</v>
      </c>
      <c r="EH4546" s="7">
        <v>0.24591061762322799</v>
      </c>
      <c r="EI4546" s="7">
        <v>0.24591061762322799</v>
      </c>
      <c r="EJ4546" s="7">
        <v>0.24591061762322799</v>
      </c>
      <c r="EK4546" s="7">
        <v>0.24591061762322799</v>
      </c>
      <c r="EL4546" s="7">
        <v>0.24591061762322799</v>
      </c>
      <c r="EM4546" s="7">
        <v>0.24591061762322799</v>
      </c>
      <c r="EN4546" s="7">
        <v>0.24591061762322799</v>
      </c>
      <c r="EO4546" s="7">
        <v>0.24591061762322799</v>
      </c>
      <c r="EP4546" s="7">
        <v>0.24591061762322799</v>
      </c>
      <c r="EQ4546" s="7">
        <v>0.24591061762322799</v>
      </c>
      <c r="ER4546" s="7">
        <v>0.24591061762322799</v>
      </c>
      <c r="ES4546" s="7">
        <v>0.24591061762322799</v>
      </c>
      <c r="ET4546" s="7">
        <v>0.24591061762322799</v>
      </c>
      <c r="EU4546" s="7">
        <v>0.24591061762322799</v>
      </c>
      <c r="EV4546" s="7">
        <v>0.24591061762322799</v>
      </c>
      <c r="EW4546" s="7">
        <v>0.24591061762322799</v>
      </c>
    </row>
    <row r="4547" spans="1:153">
      <c r="A4547" s="6">
        <v>4545</v>
      </c>
      <c r="B4547">
        <v>0.75925439097079805</v>
      </c>
      <c r="C4547">
        <v>0.78040462617615403</v>
      </c>
      <c r="D4547">
        <v>0.79520781702830401</v>
      </c>
      <c r="E4547">
        <v>0.78411778165748902</v>
      </c>
      <c r="F4547">
        <v>0.79578632082624001</v>
      </c>
      <c r="G4547">
        <v>0.80574352460189402</v>
      </c>
      <c r="H4547">
        <v>0.78480834060474802</v>
      </c>
      <c r="I4547">
        <v>0.76813654899352002</v>
      </c>
      <c r="J4547">
        <v>0.78094451054682101</v>
      </c>
      <c r="K4547">
        <v>0.77742592014507705</v>
      </c>
      <c r="L4547">
        <v>0.73760541073724795</v>
      </c>
      <c r="M4547">
        <v>0.75488013304410695</v>
      </c>
      <c r="N4547">
        <v>0.77137684866201495</v>
      </c>
      <c r="O4547">
        <v>0.785900114300912</v>
      </c>
      <c r="P4547">
        <v>0.80486059990528203</v>
      </c>
      <c r="Q4547">
        <v>0.79679214206290505</v>
      </c>
      <c r="R4547">
        <v>0.74420969967234496</v>
      </c>
      <c r="S4547">
        <v>0.78800214529700396</v>
      </c>
      <c r="T4547">
        <v>0.805561346362624</v>
      </c>
      <c r="U4547">
        <v>0.78366751786820998</v>
      </c>
      <c r="V4547">
        <v>0.43877907850398101</v>
      </c>
      <c r="W4547">
        <v>0.76337773028405798</v>
      </c>
      <c r="X4547">
        <v>0.74931140413386199</v>
      </c>
      <c r="Y4547">
        <v>0.77552041635615399</v>
      </c>
      <c r="Z4547">
        <v>0.71223763302797205</v>
      </c>
      <c r="AA4547">
        <v>0.75765937584528398</v>
      </c>
      <c r="AB4547">
        <v>0.75768074585487499</v>
      </c>
      <c r="AC4547">
        <v>0.79961416305200905</v>
      </c>
      <c r="AD4547">
        <v>0.79486522071160504</v>
      </c>
      <c r="AE4547">
        <v>0.793199541220027</v>
      </c>
      <c r="AF4547">
        <v>0.73221293605270499</v>
      </c>
      <c r="AG4547">
        <v>0.76158896006522103</v>
      </c>
      <c r="AH4547">
        <v>0.51383858853602804</v>
      </c>
      <c r="AI4547">
        <v>0.73442807285905698</v>
      </c>
      <c r="AJ4547">
        <v>0.76792878919226004</v>
      </c>
      <c r="AK4547">
        <v>0.67822245929247105</v>
      </c>
      <c r="AL4547">
        <v>0.78875351257441495</v>
      </c>
      <c r="AM4547">
        <v>0.79922314570531505</v>
      </c>
      <c r="AN4547">
        <v>0</v>
      </c>
      <c r="AO4547">
        <v>0</v>
      </c>
      <c r="AP4547">
        <v>1</v>
      </c>
      <c r="AQ4547">
        <v>0</v>
      </c>
      <c r="AR4547">
        <v>1</v>
      </c>
      <c r="AS4547">
        <v>0</v>
      </c>
      <c r="AT4547">
        <v>1</v>
      </c>
      <c r="AU4547">
        <v>0</v>
      </c>
      <c r="AV4547">
        <v>0</v>
      </c>
      <c r="AW4547">
        <v>0</v>
      </c>
      <c r="AX4547">
        <v>0</v>
      </c>
      <c r="AY4547">
        <v>0</v>
      </c>
      <c r="AZ4547">
        <v>1</v>
      </c>
      <c r="BA4547">
        <v>1</v>
      </c>
      <c r="BB4547">
        <v>0</v>
      </c>
      <c r="BC4547">
        <v>0</v>
      </c>
      <c r="BD4547">
        <v>1</v>
      </c>
      <c r="BE4547">
        <v>1</v>
      </c>
      <c r="BF4547">
        <v>0</v>
      </c>
      <c r="BG4547">
        <v>0</v>
      </c>
      <c r="BH4547">
        <v>0.78073813527786795</v>
      </c>
      <c r="BI4547">
        <v>1</v>
      </c>
      <c r="BJ4547">
        <v>0</v>
      </c>
      <c r="BK4547">
        <v>1</v>
      </c>
      <c r="BL4547">
        <v>0</v>
      </c>
      <c r="BM4547">
        <v>0</v>
      </c>
      <c r="BN4547">
        <v>0</v>
      </c>
      <c r="BO4547">
        <v>0</v>
      </c>
      <c r="BP4547">
        <v>0</v>
      </c>
      <c r="BQ4547">
        <v>1</v>
      </c>
      <c r="BR4547">
        <v>0</v>
      </c>
      <c r="BS4547">
        <v>0</v>
      </c>
      <c r="BT4547">
        <v>0</v>
      </c>
      <c r="BU4547">
        <v>1</v>
      </c>
      <c r="BV4547">
        <v>0</v>
      </c>
      <c r="BW4547">
        <v>0</v>
      </c>
      <c r="BX4547">
        <v>1</v>
      </c>
      <c r="BY4547">
        <v>0</v>
      </c>
      <c r="BZ4547" s="7">
        <v>0.51905281609063603</v>
      </c>
      <c r="CA4547" s="7">
        <v>0.51905281609063603</v>
      </c>
      <c r="CB4547" s="7">
        <v>0.51905281609063603</v>
      </c>
      <c r="CC4547" s="7">
        <v>0.51905281609063603</v>
      </c>
      <c r="CD4547" s="7">
        <v>0.51905281609063603</v>
      </c>
      <c r="CE4547" s="7">
        <v>0.51905281609063603</v>
      </c>
      <c r="CF4547" s="7">
        <v>0.51905281609063603</v>
      </c>
      <c r="CG4547" s="7">
        <v>0.51905281609063603</v>
      </c>
      <c r="CH4547" s="7">
        <v>0.51905281609063603</v>
      </c>
      <c r="CI4547" s="7">
        <v>0.51905281609063603</v>
      </c>
      <c r="CJ4547" s="7">
        <v>0.51905281609063603</v>
      </c>
      <c r="CK4547" s="7">
        <v>0.51905281609063603</v>
      </c>
      <c r="CL4547" s="7">
        <v>0.51905281609063603</v>
      </c>
      <c r="CM4547" s="7">
        <v>0.51905281609063603</v>
      </c>
      <c r="CN4547" s="7">
        <v>0.51905281609063603</v>
      </c>
      <c r="CO4547" s="7">
        <v>0.51905281609063603</v>
      </c>
      <c r="CP4547" s="7">
        <v>0.51905281609063603</v>
      </c>
      <c r="CQ4547" s="7">
        <v>0.51905281609063603</v>
      </c>
      <c r="CR4547" s="7">
        <v>0.51905281609063603</v>
      </c>
      <c r="CS4547" s="7">
        <v>0.51905281609063603</v>
      </c>
      <c r="CT4547" s="7">
        <v>0.51905281609063603</v>
      </c>
      <c r="CU4547" s="7">
        <v>0.51905281609063603</v>
      </c>
      <c r="CV4547" s="7">
        <v>0.51905281609063603</v>
      </c>
      <c r="CW4547" s="7">
        <v>0.51905281609063603</v>
      </c>
      <c r="CX4547" s="7">
        <v>0.51905281609063603</v>
      </c>
      <c r="CY4547" s="7">
        <v>0.51905281609063603</v>
      </c>
      <c r="CZ4547" s="7">
        <v>0.51905281609063603</v>
      </c>
      <c r="DA4547" s="7">
        <v>0.51905281609063603</v>
      </c>
      <c r="DB4547" s="7">
        <v>0.51905281609063603</v>
      </c>
      <c r="DC4547" s="7">
        <v>0.51905281609063603</v>
      </c>
      <c r="DD4547" s="7">
        <v>0.51905281609063603</v>
      </c>
      <c r="DE4547" s="7">
        <v>0.51905281609063603</v>
      </c>
      <c r="DF4547" s="7">
        <v>0.51905281609063603</v>
      </c>
      <c r="DG4547" s="7">
        <v>0.51905281609063603</v>
      </c>
      <c r="DH4547" s="7">
        <v>0.51905281609063603</v>
      </c>
      <c r="DI4547" s="7">
        <v>0.51905281609063603</v>
      </c>
      <c r="DJ4547" s="7">
        <v>0.51905281609063603</v>
      </c>
      <c r="DK4547" s="7">
        <v>0.51905281609063603</v>
      </c>
      <c r="DL4547" s="7">
        <v>0.24587423762210001</v>
      </c>
      <c r="DM4547" s="7">
        <v>0.24587423762210001</v>
      </c>
      <c r="DN4547" s="7">
        <v>0.24587423762210001</v>
      </c>
      <c r="DO4547" s="7">
        <v>0.24587423762210001</v>
      </c>
      <c r="DP4547" s="7">
        <v>0.24587423762210001</v>
      </c>
      <c r="DQ4547" s="7">
        <v>0.24587423762210001</v>
      </c>
      <c r="DR4547" s="7">
        <v>0.24587423762210001</v>
      </c>
      <c r="DS4547" s="7">
        <v>0.24587423762210001</v>
      </c>
      <c r="DT4547" s="7">
        <v>0.24587423762210001</v>
      </c>
      <c r="DU4547" s="7">
        <v>0.24587423762210001</v>
      </c>
      <c r="DV4547" s="7">
        <v>0.24587423762210001</v>
      </c>
      <c r="DW4547" s="7">
        <v>0.24587423762210001</v>
      </c>
      <c r="DX4547" s="7">
        <v>0.24587423762210001</v>
      </c>
      <c r="DY4547" s="7">
        <v>0.24587423762210001</v>
      </c>
      <c r="DZ4547" s="7">
        <v>0.24587423762210001</v>
      </c>
      <c r="EA4547" s="7">
        <v>0.24587423762210001</v>
      </c>
      <c r="EB4547" s="7">
        <v>0.24587423762210001</v>
      </c>
      <c r="EC4547" s="7">
        <v>0.24587423762210001</v>
      </c>
      <c r="ED4547" s="7">
        <v>0.24587423762210001</v>
      </c>
      <c r="EE4547" s="7">
        <v>0.24587423762210001</v>
      </c>
      <c r="EF4547" s="7">
        <v>0.24587423762210001</v>
      </c>
      <c r="EG4547" s="7">
        <v>0.24587423762210001</v>
      </c>
      <c r="EH4547" s="7">
        <v>0.24587423762210001</v>
      </c>
      <c r="EI4547" s="7">
        <v>0.24587423762210001</v>
      </c>
      <c r="EJ4547" s="7">
        <v>0.24587423762210001</v>
      </c>
      <c r="EK4547" s="7">
        <v>0.24587423762210001</v>
      </c>
      <c r="EL4547" s="7">
        <v>0.24587423762210001</v>
      </c>
      <c r="EM4547" s="7">
        <v>0.24587423762210001</v>
      </c>
      <c r="EN4547" s="7">
        <v>0.24587423762210001</v>
      </c>
      <c r="EO4547" s="7">
        <v>0.24587423762210001</v>
      </c>
      <c r="EP4547" s="7">
        <v>0.24587423762210001</v>
      </c>
      <c r="EQ4547" s="7">
        <v>0.24587423762210001</v>
      </c>
      <c r="ER4547" s="7">
        <v>0.24587423762210001</v>
      </c>
      <c r="ES4547" s="7">
        <v>0.24587423762210001</v>
      </c>
      <c r="ET4547" s="7">
        <v>0.24587423762210001</v>
      </c>
      <c r="EU4547" s="7">
        <v>0.24587423762210001</v>
      </c>
      <c r="EV4547" s="7">
        <v>0.24587423762210001</v>
      </c>
      <c r="EW4547" s="7">
        <v>0.24587423762210001</v>
      </c>
    </row>
    <row r="4548" spans="1:153">
      <c r="A4548" s="6">
        <v>4546</v>
      </c>
      <c r="B4548">
        <v>0.82181575129292495</v>
      </c>
      <c r="C4548">
        <v>0.77381933142082704</v>
      </c>
      <c r="D4548">
        <v>0.84617352624264197</v>
      </c>
      <c r="E4548">
        <v>0.77653393134707605</v>
      </c>
      <c r="F4548">
        <v>0.83959099269923698</v>
      </c>
      <c r="G4548">
        <v>0.84967419643974595</v>
      </c>
      <c r="H4548">
        <v>0.82808812531037002</v>
      </c>
      <c r="I4548">
        <v>0.82320089260445595</v>
      </c>
      <c r="J4548">
        <v>0.83395634459126</v>
      </c>
      <c r="K4548">
        <v>0.84868699180704499</v>
      </c>
      <c r="L4548">
        <v>0.86818439928575097</v>
      </c>
      <c r="M4548">
        <v>0.81342607895048402</v>
      </c>
      <c r="N4548">
        <v>0.84337602216243801</v>
      </c>
      <c r="O4548">
        <v>0.83523403509316396</v>
      </c>
      <c r="P4548">
        <v>0.84359332350806204</v>
      </c>
      <c r="Q4548">
        <v>0.85131474934538298</v>
      </c>
      <c r="R4548">
        <v>0.82161546530993701</v>
      </c>
      <c r="S4548">
        <v>0.85018778185425004</v>
      </c>
      <c r="T4548">
        <v>0.86890801800124595</v>
      </c>
      <c r="U4548">
        <v>0.81846524126500597</v>
      </c>
      <c r="V4548">
        <v>0.49715568352975498</v>
      </c>
      <c r="W4548">
        <v>0.78345030051977405</v>
      </c>
      <c r="X4548">
        <v>0.813521303049484</v>
      </c>
      <c r="Y4548">
        <v>0.84624682170998899</v>
      </c>
      <c r="Z4548">
        <v>0.82772499465029203</v>
      </c>
      <c r="AA4548">
        <v>0.81157854713553501</v>
      </c>
      <c r="AB4548">
        <v>0.81199986050659401</v>
      </c>
      <c r="AC4548">
        <v>0.86135144485138304</v>
      </c>
      <c r="AD4548">
        <v>0.85506605063373098</v>
      </c>
      <c r="AE4548">
        <v>0.85452418206890302</v>
      </c>
      <c r="AF4548">
        <v>0.79777296212640203</v>
      </c>
      <c r="AG4548">
        <v>0.81573061755965404</v>
      </c>
      <c r="AH4548">
        <v>0.699636975225993</v>
      </c>
      <c r="AI4548">
        <v>0.73151127349770195</v>
      </c>
      <c r="AJ4548">
        <v>0.82254726019253699</v>
      </c>
      <c r="AK4548">
        <v>0.79212232099626601</v>
      </c>
      <c r="AL4548">
        <v>0.846370264779018</v>
      </c>
      <c r="AM4548">
        <v>0.83928641453373998</v>
      </c>
      <c r="AN4548">
        <v>0</v>
      </c>
      <c r="AO4548">
        <v>0</v>
      </c>
      <c r="AP4548">
        <v>1</v>
      </c>
      <c r="AQ4548">
        <v>0</v>
      </c>
      <c r="AR4548">
        <v>1</v>
      </c>
      <c r="AS4548">
        <v>0</v>
      </c>
      <c r="AT4548">
        <v>1</v>
      </c>
      <c r="AU4548">
        <v>0</v>
      </c>
      <c r="AV4548">
        <v>0</v>
      </c>
      <c r="AW4548">
        <v>0</v>
      </c>
      <c r="AX4548">
        <v>1</v>
      </c>
      <c r="AY4548">
        <v>0</v>
      </c>
      <c r="AZ4548">
        <v>1</v>
      </c>
      <c r="BA4548">
        <v>1</v>
      </c>
      <c r="BB4548">
        <v>0</v>
      </c>
      <c r="BC4548">
        <v>0</v>
      </c>
      <c r="BD4548">
        <v>1</v>
      </c>
      <c r="BE4548">
        <v>1</v>
      </c>
      <c r="BF4548">
        <v>0</v>
      </c>
      <c r="BG4548">
        <v>0</v>
      </c>
      <c r="BH4548">
        <v>0.923818926486215</v>
      </c>
      <c r="BI4548">
        <v>1</v>
      </c>
      <c r="BJ4548">
        <v>0</v>
      </c>
      <c r="BK4548">
        <v>1</v>
      </c>
      <c r="BL4548">
        <v>0</v>
      </c>
      <c r="BM4548">
        <v>0</v>
      </c>
      <c r="BN4548">
        <v>0</v>
      </c>
      <c r="BO4548">
        <v>0</v>
      </c>
      <c r="BP4548">
        <v>0</v>
      </c>
      <c r="BQ4548">
        <v>1</v>
      </c>
      <c r="BR4548">
        <v>0</v>
      </c>
      <c r="BS4548">
        <v>0</v>
      </c>
      <c r="BT4548">
        <v>0</v>
      </c>
      <c r="BU4548">
        <v>1</v>
      </c>
      <c r="BV4548">
        <v>0</v>
      </c>
      <c r="BW4548">
        <v>0</v>
      </c>
      <c r="BX4548">
        <v>1</v>
      </c>
      <c r="BY4548">
        <v>0</v>
      </c>
      <c r="BZ4548" s="7">
        <v>0.51901441608944598</v>
      </c>
      <c r="CA4548" s="7">
        <v>0.51901441608944598</v>
      </c>
      <c r="CB4548" s="7">
        <v>0.51901441608944598</v>
      </c>
      <c r="CC4548" s="7">
        <v>0.51901441608944598</v>
      </c>
      <c r="CD4548" s="7">
        <v>0.51901441608944598</v>
      </c>
      <c r="CE4548" s="7">
        <v>0.51901441608944598</v>
      </c>
      <c r="CF4548" s="7">
        <v>0.51901441608944598</v>
      </c>
      <c r="CG4548" s="7">
        <v>0.51901441608944598</v>
      </c>
      <c r="CH4548" s="7">
        <v>0.51901441608944598</v>
      </c>
      <c r="CI4548" s="7">
        <v>0.51901441608944598</v>
      </c>
      <c r="CJ4548" s="7">
        <v>0.51901441608944598</v>
      </c>
      <c r="CK4548" s="7">
        <v>0.51901441608944598</v>
      </c>
      <c r="CL4548" s="7">
        <v>0.51901441608944598</v>
      </c>
      <c r="CM4548" s="7">
        <v>0.51901441608944598</v>
      </c>
      <c r="CN4548" s="7">
        <v>0.51901441608944598</v>
      </c>
      <c r="CO4548" s="7">
        <v>0.51901441608944598</v>
      </c>
      <c r="CP4548" s="7">
        <v>0.51901441608944598</v>
      </c>
      <c r="CQ4548" s="7">
        <v>0.51901441608944598</v>
      </c>
      <c r="CR4548" s="7">
        <v>0.51901441608944598</v>
      </c>
      <c r="CS4548" s="7">
        <v>0.51901441608944598</v>
      </c>
      <c r="CT4548" s="7">
        <v>0.51901441608944598</v>
      </c>
      <c r="CU4548" s="7">
        <v>0.51901441608944598</v>
      </c>
      <c r="CV4548" s="7">
        <v>0.51901441608944598</v>
      </c>
      <c r="CW4548" s="7">
        <v>0.51901441608944598</v>
      </c>
      <c r="CX4548" s="7">
        <v>0.51901441608944598</v>
      </c>
      <c r="CY4548" s="7">
        <v>0.51901441608944598</v>
      </c>
      <c r="CZ4548" s="7">
        <v>0.51901441608944598</v>
      </c>
      <c r="DA4548" s="7">
        <v>0.51901441608944598</v>
      </c>
      <c r="DB4548" s="7">
        <v>0.51901441608944598</v>
      </c>
      <c r="DC4548" s="7">
        <v>0.51901441608944598</v>
      </c>
      <c r="DD4548" s="7">
        <v>0.51901441608944598</v>
      </c>
      <c r="DE4548" s="7">
        <v>0.51901441608944598</v>
      </c>
      <c r="DF4548" s="7">
        <v>0.51901441608944598</v>
      </c>
      <c r="DG4548" s="7">
        <v>0.51901441608944598</v>
      </c>
      <c r="DH4548" s="7">
        <v>0.51901441608944598</v>
      </c>
      <c r="DI4548" s="7">
        <v>0.51901441608944598</v>
      </c>
      <c r="DJ4548" s="7">
        <v>0.51901441608944598</v>
      </c>
      <c r="DK4548" s="7">
        <v>0.51901441608944598</v>
      </c>
      <c r="DL4548" s="7">
        <v>0.24585604762153701</v>
      </c>
      <c r="DM4548" s="7">
        <v>0.24585604762153701</v>
      </c>
      <c r="DN4548" s="7">
        <v>0.24585604762153701</v>
      </c>
      <c r="DO4548" s="7">
        <v>0.24585604762153701</v>
      </c>
      <c r="DP4548" s="7">
        <v>0.24585604762153701</v>
      </c>
      <c r="DQ4548" s="7">
        <v>0.24585604762153701</v>
      </c>
      <c r="DR4548" s="7">
        <v>0.24585604762153701</v>
      </c>
      <c r="DS4548" s="7">
        <v>0.24585604762153701</v>
      </c>
      <c r="DT4548" s="7">
        <v>0.24585604762153701</v>
      </c>
      <c r="DU4548" s="7">
        <v>0.24585604762153701</v>
      </c>
      <c r="DV4548" s="7">
        <v>0.24585604762153701</v>
      </c>
      <c r="DW4548" s="7">
        <v>0.24585604762153701</v>
      </c>
      <c r="DX4548" s="7">
        <v>0.24585604762153701</v>
      </c>
      <c r="DY4548" s="7">
        <v>0.24585604762153701</v>
      </c>
      <c r="DZ4548" s="7">
        <v>0.24585604762153701</v>
      </c>
      <c r="EA4548" s="7">
        <v>0.24585604762153701</v>
      </c>
      <c r="EB4548" s="7">
        <v>0.24585604762153701</v>
      </c>
      <c r="EC4548" s="7">
        <v>0.24585604762153701</v>
      </c>
      <c r="ED4548" s="7">
        <v>0.24585604762153701</v>
      </c>
      <c r="EE4548" s="7">
        <v>0.24585604762153701</v>
      </c>
      <c r="EF4548" s="7">
        <v>0.24585604762153701</v>
      </c>
      <c r="EG4548" s="7">
        <v>0.24585604762153701</v>
      </c>
      <c r="EH4548" s="7">
        <v>0.24585604762153701</v>
      </c>
      <c r="EI4548" s="7">
        <v>0.24585604762153701</v>
      </c>
      <c r="EJ4548" s="7">
        <v>0.24585604762153701</v>
      </c>
      <c r="EK4548" s="7">
        <v>0.24585604762153701</v>
      </c>
      <c r="EL4548" s="7">
        <v>0.24585604762153701</v>
      </c>
      <c r="EM4548" s="7">
        <v>0.24585604762153701</v>
      </c>
      <c r="EN4548" s="7">
        <v>0.24585604762153701</v>
      </c>
      <c r="EO4548" s="7">
        <v>0.24585604762153701</v>
      </c>
      <c r="EP4548" s="7">
        <v>0.24585604762153701</v>
      </c>
      <c r="EQ4548" s="7">
        <v>0.24585604762153701</v>
      </c>
      <c r="ER4548" s="7">
        <v>0.24585604762153701</v>
      </c>
      <c r="ES4548" s="7">
        <v>0.24585604762153701</v>
      </c>
      <c r="ET4548" s="7">
        <v>0.24585604762153701</v>
      </c>
      <c r="EU4548" s="7">
        <v>0.24585604762153701</v>
      </c>
      <c r="EV4548" s="7">
        <v>0.24585604762153701</v>
      </c>
      <c r="EW4548" s="7">
        <v>0.24585604762153701</v>
      </c>
    </row>
    <row r="4549" spans="1:153">
      <c r="A4549" s="6">
        <v>4547</v>
      </c>
      <c r="B4549">
        <v>0.854452772931106</v>
      </c>
      <c r="C4549">
        <v>0.73503782766722503</v>
      </c>
      <c r="D4549">
        <v>0.86020968371936501</v>
      </c>
      <c r="E4549">
        <v>0.73663808205347603</v>
      </c>
      <c r="F4549">
        <v>0.84840317360650197</v>
      </c>
      <c r="G4549">
        <v>0.85494936090753004</v>
      </c>
      <c r="H4549">
        <v>0.84964913692197996</v>
      </c>
      <c r="I4549">
        <v>0.83899758789018397</v>
      </c>
      <c r="J4549">
        <v>0.84346848919108997</v>
      </c>
      <c r="K4549">
        <v>0.87329262937152397</v>
      </c>
      <c r="L4549">
        <v>0.87963128066790797</v>
      </c>
      <c r="M4549">
        <v>0.84377571481867397</v>
      </c>
      <c r="N4549">
        <v>0.86607857669550203</v>
      </c>
      <c r="O4549">
        <v>0.84157160408801601</v>
      </c>
      <c r="P4549">
        <v>0.83476010792790101</v>
      </c>
      <c r="Q4549">
        <v>0.86703060210511396</v>
      </c>
      <c r="R4549">
        <v>0.81989361515867998</v>
      </c>
      <c r="S4549">
        <v>0.87461063435457398</v>
      </c>
      <c r="T4549">
        <v>0.88780665996043395</v>
      </c>
      <c r="U4549">
        <v>0.82779112888124695</v>
      </c>
      <c r="V4549">
        <v>0.76367557386700902</v>
      </c>
      <c r="W4549">
        <v>0.81070123495264301</v>
      </c>
      <c r="X4549">
        <v>0.85727239922656095</v>
      </c>
      <c r="Y4549">
        <v>0.87059697835749905</v>
      </c>
      <c r="Z4549">
        <v>0.860009075022928</v>
      </c>
      <c r="AA4549">
        <v>0.83440813073945896</v>
      </c>
      <c r="AB4549">
        <v>0.83803000431115904</v>
      </c>
      <c r="AC4549">
        <v>0.85857686041522596</v>
      </c>
      <c r="AD4549">
        <v>0.86096353740497</v>
      </c>
      <c r="AE4549">
        <v>0.88293939997127702</v>
      </c>
      <c r="AF4549">
        <v>0.81050144602165597</v>
      </c>
      <c r="AG4549">
        <v>0.82654663178827004</v>
      </c>
      <c r="AH4549">
        <v>0.86515307545758802</v>
      </c>
      <c r="AI4549">
        <v>0.74076737509199198</v>
      </c>
      <c r="AJ4549">
        <v>0.83797338636514396</v>
      </c>
      <c r="AK4549">
        <v>0.87061644845150699</v>
      </c>
      <c r="AL4549">
        <v>0.864956969332212</v>
      </c>
      <c r="AM4549">
        <v>0.85013183665075198</v>
      </c>
      <c r="AN4549">
        <v>0</v>
      </c>
      <c r="AO4549">
        <v>0</v>
      </c>
      <c r="AP4549">
        <v>1</v>
      </c>
      <c r="AQ4549">
        <v>0</v>
      </c>
      <c r="AR4549">
        <v>1</v>
      </c>
      <c r="AS4549">
        <v>0</v>
      </c>
      <c r="AT4549">
        <v>1</v>
      </c>
      <c r="AU4549">
        <v>0</v>
      </c>
      <c r="AV4549">
        <v>0</v>
      </c>
      <c r="AW4549">
        <v>0</v>
      </c>
      <c r="AX4549">
        <v>0</v>
      </c>
      <c r="AY4549">
        <v>0</v>
      </c>
      <c r="AZ4549">
        <v>1</v>
      </c>
      <c r="BA4549">
        <v>1</v>
      </c>
      <c r="BB4549">
        <v>0</v>
      </c>
      <c r="BC4549">
        <v>0</v>
      </c>
      <c r="BD4549">
        <v>1</v>
      </c>
      <c r="BE4549">
        <v>1</v>
      </c>
      <c r="BF4549">
        <v>0</v>
      </c>
      <c r="BG4549">
        <v>0</v>
      </c>
      <c r="BH4549">
        <v>1</v>
      </c>
      <c r="BI4549">
        <v>1</v>
      </c>
      <c r="BJ4549">
        <v>0</v>
      </c>
      <c r="BK4549">
        <v>1</v>
      </c>
      <c r="BL4549">
        <v>0</v>
      </c>
      <c r="BM4549">
        <v>0</v>
      </c>
      <c r="BN4549">
        <v>0</v>
      </c>
      <c r="BO4549">
        <v>0</v>
      </c>
      <c r="BP4549">
        <v>0</v>
      </c>
      <c r="BQ4549">
        <v>1</v>
      </c>
      <c r="BR4549">
        <v>0</v>
      </c>
      <c r="BS4549">
        <v>0</v>
      </c>
      <c r="BT4549">
        <v>0</v>
      </c>
      <c r="BU4549">
        <v>1</v>
      </c>
      <c r="BV4549">
        <v>0</v>
      </c>
      <c r="BW4549">
        <v>0</v>
      </c>
      <c r="BX4549">
        <v>1</v>
      </c>
      <c r="BY4549">
        <v>0</v>
      </c>
      <c r="BZ4549" s="7">
        <v>0.51893761608706501</v>
      </c>
      <c r="CA4549" s="7">
        <v>0.51893761608706501</v>
      </c>
      <c r="CB4549" s="7">
        <v>0.51893761608706501</v>
      </c>
      <c r="CC4549" s="7">
        <v>0.51893761608706501</v>
      </c>
      <c r="CD4549" s="7">
        <v>0.51893761608706501</v>
      </c>
      <c r="CE4549" s="7">
        <v>0.51893761608706501</v>
      </c>
      <c r="CF4549" s="7">
        <v>0.51893761608706501</v>
      </c>
      <c r="CG4549" s="7">
        <v>0.51893761608706501</v>
      </c>
      <c r="CH4549" s="7">
        <v>0.51893761608706501</v>
      </c>
      <c r="CI4549" s="7">
        <v>0.51893761608706501</v>
      </c>
      <c r="CJ4549" s="7">
        <v>0.51893761608706501</v>
      </c>
      <c r="CK4549" s="7">
        <v>0.51893761608706501</v>
      </c>
      <c r="CL4549" s="7">
        <v>0.51893761608706501</v>
      </c>
      <c r="CM4549" s="7">
        <v>0.51893761608706501</v>
      </c>
      <c r="CN4549" s="7">
        <v>0.51893761608706501</v>
      </c>
      <c r="CO4549" s="7">
        <v>0.51893761608706501</v>
      </c>
      <c r="CP4549" s="7">
        <v>0.51893761608706501</v>
      </c>
      <c r="CQ4549" s="7">
        <v>0.51893761608706501</v>
      </c>
      <c r="CR4549" s="7">
        <v>0.51893761608706501</v>
      </c>
      <c r="CS4549" s="7">
        <v>0.51893761608706501</v>
      </c>
      <c r="CT4549" s="7">
        <v>0.51893761608706501</v>
      </c>
      <c r="CU4549" s="7">
        <v>0.51893761608706501</v>
      </c>
      <c r="CV4549" s="7">
        <v>0.51893761608706501</v>
      </c>
      <c r="CW4549" s="7">
        <v>0.51893761608706501</v>
      </c>
      <c r="CX4549" s="7">
        <v>0.51893761608706501</v>
      </c>
      <c r="CY4549" s="7">
        <v>0.51893761608706501</v>
      </c>
      <c r="CZ4549" s="7">
        <v>0.51893761608706501</v>
      </c>
      <c r="DA4549" s="7">
        <v>0.51893761608706501</v>
      </c>
      <c r="DB4549" s="7">
        <v>0.51893761608706501</v>
      </c>
      <c r="DC4549" s="7">
        <v>0.51893761608706501</v>
      </c>
      <c r="DD4549" s="7">
        <v>0.51893761608706501</v>
      </c>
      <c r="DE4549" s="7">
        <v>0.51893761608706501</v>
      </c>
      <c r="DF4549" s="7">
        <v>0.51893761608706501</v>
      </c>
      <c r="DG4549" s="7">
        <v>0.51893761608706501</v>
      </c>
      <c r="DH4549" s="7">
        <v>0.51893761608706501</v>
      </c>
      <c r="DI4549" s="7">
        <v>0.51893761608706501</v>
      </c>
      <c r="DJ4549" s="7">
        <v>0.51893761608706501</v>
      </c>
      <c r="DK4549" s="7">
        <v>0.51893761608706501</v>
      </c>
      <c r="DL4549" s="7">
        <v>0.24581966762040899</v>
      </c>
      <c r="DM4549" s="7">
        <v>0.24581966762040899</v>
      </c>
      <c r="DN4549" s="7">
        <v>0.24581966762040899</v>
      </c>
      <c r="DO4549" s="7">
        <v>0.24581966762040899</v>
      </c>
      <c r="DP4549" s="7">
        <v>0.24581966762040899</v>
      </c>
      <c r="DQ4549" s="7">
        <v>0.24581966762040899</v>
      </c>
      <c r="DR4549" s="7">
        <v>0.24581966762040899</v>
      </c>
      <c r="DS4549" s="7">
        <v>0.24581966762040899</v>
      </c>
      <c r="DT4549" s="7">
        <v>0.24581966762040899</v>
      </c>
      <c r="DU4549" s="7">
        <v>0.24581966762040899</v>
      </c>
      <c r="DV4549" s="7">
        <v>0.24581966762040899</v>
      </c>
      <c r="DW4549" s="7">
        <v>0.24581966762040899</v>
      </c>
      <c r="DX4549" s="7">
        <v>0.24581966762040899</v>
      </c>
      <c r="DY4549" s="7">
        <v>0.24581966762040899</v>
      </c>
      <c r="DZ4549" s="7">
        <v>0.24581966762040899</v>
      </c>
      <c r="EA4549" s="7">
        <v>0.24581966762040899</v>
      </c>
      <c r="EB4549" s="7">
        <v>0.24581966762040899</v>
      </c>
      <c r="EC4549" s="7">
        <v>0.24581966762040899</v>
      </c>
      <c r="ED4549" s="7">
        <v>0.24581966762040899</v>
      </c>
      <c r="EE4549" s="7">
        <v>0.24581966762040899</v>
      </c>
      <c r="EF4549" s="7">
        <v>0.24581966762040899</v>
      </c>
      <c r="EG4549" s="7">
        <v>0.24581966762040899</v>
      </c>
      <c r="EH4549" s="7">
        <v>0.24581966762040899</v>
      </c>
      <c r="EI4549" s="7">
        <v>0.24581966762040899</v>
      </c>
      <c r="EJ4549" s="7">
        <v>0.24581966762040899</v>
      </c>
      <c r="EK4549" s="7">
        <v>0.24581966762040899</v>
      </c>
      <c r="EL4549" s="7">
        <v>0.24581966762040899</v>
      </c>
      <c r="EM4549" s="7">
        <v>0.24581966762040899</v>
      </c>
      <c r="EN4549" s="7">
        <v>0.24581966762040899</v>
      </c>
      <c r="EO4549" s="7">
        <v>0.24581966762040899</v>
      </c>
      <c r="EP4549" s="7">
        <v>0.24581966762040899</v>
      </c>
      <c r="EQ4549" s="7">
        <v>0.24581966762040899</v>
      </c>
      <c r="ER4549" s="7">
        <v>0.24581966762040899</v>
      </c>
      <c r="ES4549" s="7">
        <v>0.24581966762040899</v>
      </c>
      <c r="ET4549" s="7">
        <v>0.24581966762040899</v>
      </c>
      <c r="EU4549" s="7">
        <v>0.24581966762040899</v>
      </c>
      <c r="EV4549" s="7">
        <v>0.24581966762040899</v>
      </c>
      <c r="EW4549" s="7">
        <v>0.24581966762040899</v>
      </c>
    </row>
    <row r="4550" spans="1:153">
      <c r="A4550" s="6">
        <v>4548</v>
      </c>
      <c r="B4550">
        <v>0.82244785573407397</v>
      </c>
      <c r="C4550">
        <v>0.72167088265271395</v>
      </c>
      <c r="D4550">
        <v>0.82932228060212099</v>
      </c>
      <c r="E4550">
        <v>0.72214190519410104</v>
      </c>
      <c r="F4550">
        <v>0.82864242003344302</v>
      </c>
      <c r="G4550">
        <v>0.82026049535419998</v>
      </c>
      <c r="H4550">
        <v>0.828033899868167</v>
      </c>
      <c r="I4550">
        <v>0.81215627390537504</v>
      </c>
      <c r="J4550">
        <v>0.81940751813162105</v>
      </c>
      <c r="K4550">
        <v>0.85332001425786097</v>
      </c>
      <c r="L4550">
        <v>0.83955164636115998</v>
      </c>
      <c r="M4550">
        <v>0.82057572913895105</v>
      </c>
      <c r="N4550">
        <v>0.84402364541438202</v>
      </c>
      <c r="O4550">
        <v>0.80631013695712705</v>
      </c>
      <c r="P4550">
        <v>0.77637755571715705</v>
      </c>
      <c r="Q4550">
        <v>0.82784723838049401</v>
      </c>
      <c r="R4550">
        <v>0.78350953573942494</v>
      </c>
      <c r="S4550">
        <v>0.85052183310805496</v>
      </c>
      <c r="T4550">
        <v>0.85263559168080005</v>
      </c>
      <c r="U4550">
        <v>0.80799700622539805</v>
      </c>
      <c r="V4550">
        <v>0.815372494993997</v>
      </c>
      <c r="W4550">
        <v>0.79982392922677803</v>
      </c>
      <c r="X4550">
        <v>0.83082671777563599</v>
      </c>
      <c r="Y4550">
        <v>0.85065319518643701</v>
      </c>
      <c r="Z4550">
        <v>0.84098926523769102</v>
      </c>
      <c r="AA4550">
        <v>0.80452530947788004</v>
      </c>
      <c r="AB4550">
        <v>0.81349681607037305</v>
      </c>
      <c r="AC4550">
        <v>0.81916310728318398</v>
      </c>
      <c r="AD4550">
        <v>0.81275953309582005</v>
      </c>
      <c r="AE4550">
        <v>0.85150303379663606</v>
      </c>
      <c r="AF4550">
        <v>0.78005637461380295</v>
      </c>
      <c r="AG4550">
        <v>0.80184061067748402</v>
      </c>
      <c r="AH4550">
        <v>0.83967806096967901</v>
      </c>
      <c r="AI4550">
        <v>0.73250478287006804</v>
      </c>
      <c r="AJ4550">
        <v>0.81086527631643901</v>
      </c>
      <c r="AK4550">
        <v>0.85005901937948103</v>
      </c>
      <c r="AL4550">
        <v>0.83910278761289603</v>
      </c>
      <c r="AM4550">
        <v>0.82641780052310299</v>
      </c>
      <c r="AN4550">
        <v>0</v>
      </c>
      <c r="AO4550">
        <v>0</v>
      </c>
      <c r="AP4550">
        <v>1</v>
      </c>
      <c r="AQ4550">
        <v>0</v>
      </c>
      <c r="AR4550">
        <v>1</v>
      </c>
      <c r="AS4550">
        <v>0</v>
      </c>
      <c r="AT4550">
        <v>1</v>
      </c>
      <c r="AU4550">
        <v>0</v>
      </c>
      <c r="AV4550">
        <v>0</v>
      </c>
      <c r="AW4550">
        <v>0</v>
      </c>
      <c r="AX4550">
        <v>0</v>
      </c>
      <c r="AY4550">
        <v>0</v>
      </c>
      <c r="AZ4550">
        <v>1</v>
      </c>
      <c r="BA4550">
        <v>1</v>
      </c>
      <c r="BB4550">
        <v>0</v>
      </c>
      <c r="BC4550">
        <v>0</v>
      </c>
      <c r="BD4550">
        <v>1</v>
      </c>
      <c r="BE4550">
        <v>1</v>
      </c>
      <c r="BF4550">
        <v>0</v>
      </c>
      <c r="BG4550">
        <v>0</v>
      </c>
      <c r="BH4550">
        <v>1</v>
      </c>
      <c r="BI4550">
        <v>1</v>
      </c>
      <c r="BJ4550">
        <v>1</v>
      </c>
      <c r="BK4550">
        <v>1</v>
      </c>
      <c r="BL4550">
        <v>0</v>
      </c>
      <c r="BM4550">
        <v>0</v>
      </c>
      <c r="BN4550">
        <v>0</v>
      </c>
      <c r="BO4550">
        <v>0</v>
      </c>
      <c r="BP4550">
        <v>0</v>
      </c>
      <c r="BQ4550">
        <v>1</v>
      </c>
      <c r="BR4550">
        <v>0</v>
      </c>
      <c r="BS4550">
        <v>0</v>
      </c>
      <c r="BT4550">
        <v>0</v>
      </c>
      <c r="BU4550">
        <v>1</v>
      </c>
      <c r="BV4550">
        <v>0</v>
      </c>
      <c r="BW4550">
        <v>0</v>
      </c>
      <c r="BX4550">
        <v>1</v>
      </c>
      <c r="BY4550">
        <v>0</v>
      </c>
      <c r="BZ4550" s="7">
        <v>0.51886081608468404</v>
      </c>
      <c r="CA4550" s="7">
        <v>0.51886081608468404</v>
      </c>
      <c r="CB4550" s="7">
        <v>0.51886081608468404</v>
      </c>
      <c r="CC4550" s="7">
        <v>0.51886081608468404</v>
      </c>
      <c r="CD4550" s="7">
        <v>0.51886081608468404</v>
      </c>
      <c r="CE4550" s="7">
        <v>0.51886081608468404</v>
      </c>
      <c r="CF4550" s="7">
        <v>0.51886081608468404</v>
      </c>
      <c r="CG4550" s="7">
        <v>0.51886081608468404</v>
      </c>
      <c r="CH4550" s="7">
        <v>0.51886081608468404</v>
      </c>
      <c r="CI4550" s="7">
        <v>0.51886081608468404</v>
      </c>
      <c r="CJ4550" s="7">
        <v>0.51886081608468404</v>
      </c>
      <c r="CK4550" s="7">
        <v>0.51886081608468404</v>
      </c>
      <c r="CL4550" s="7">
        <v>0.51886081608468404</v>
      </c>
      <c r="CM4550" s="7">
        <v>0.51886081608468404</v>
      </c>
      <c r="CN4550" s="7">
        <v>0.51886081608468404</v>
      </c>
      <c r="CO4550" s="7">
        <v>0.51886081608468404</v>
      </c>
      <c r="CP4550" s="7">
        <v>0.51886081608468404</v>
      </c>
      <c r="CQ4550" s="7">
        <v>0.51886081608468404</v>
      </c>
      <c r="CR4550" s="7">
        <v>0.51886081608468404</v>
      </c>
      <c r="CS4550" s="7">
        <v>0.51886081608468404</v>
      </c>
      <c r="CT4550" s="7">
        <v>0.51886081608468404</v>
      </c>
      <c r="CU4550" s="7">
        <v>0.51886081608468404</v>
      </c>
      <c r="CV4550" s="7">
        <v>0.51886081608468404</v>
      </c>
      <c r="CW4550" s="7">
        <v>0.51886081608468404</v>
      </c>
      <c r="CX4550" s="7">
        <v>0.51886081608468404</v>
      </c>
      <c r="CY4550" s="7">
        <v>0.51886081608468404</v>
      </c>
      <c r="CZ4550" s="7">
        <v>0.51886081608468404</v>
      </c>
      <c r="DA4550" s="7">
        <v>0.51886081608468404</v>
      </c>
      <c r="DB4550" s="7">
        <v>0.51886081608468404</v>
      </c>
      <c r="DC4550" s="7">
        <v>0.51886081608468404</v>
      </c>
      <c r="DD4550" s="7">
        <v>0.51886081608468404</v>
      </c>
      <c r="DE4550" s="7">
        <v>0.51886081608468404</v>
      </c>
      <c r="DF4550" s="7">
        <v>0.51886081608468404</v>
      </c>
      <c r="DG4550" s="7">
        <v>0.51886081608468404</v>
      </c>
      <c r="DH4550" s="7">
        <v>0.51886081608468404</v>
      </c>
      <c r="DI4550" s="7">
        <v>0.51886081608468404</v>
      </c>
      <c r="DJ4550" s="7">
        <v>0.51886081608468404</v>
      </c>
      <c r="DK4550" s="7">
        <v>0.51886081608468404</v>
      </c>
      <c r="DL4550" s="7">
        <v>0.245783287619281</v>
      </c>
      <c r="DM4550" s="7">
        <v>0.245783287619281</v>
      </c>
      <c r="DN4550" s="7">
        <v>0.245783287619281</v>
      </c>
      <c r="DO4550" s="7">
        <v>0.245783287619281</v>
      </c>
      <c r="DP4550" s="7">
        <v>0.245783287619281</v>
      </c>
      <c r="DQ4550" s="7">
        <v>0.245783287619281</v>
      </c>
      <c r="DR4550" s="7">
        <v>0.245783287619281</v>
      </c>
      <c r="DS4550" s="7">
        <v>0.245783287619281</v>
      </c>
      <c r="DT4550" s="7">
        <v>0.245783287619281</v>
      </c>
      <c r="DU4550" s="7">
        <v>0.245783287619281</v>
      </c>
      <c r="DV4550" s="7">
        <v>0.245783287619281</v>
      </c>
      <c r="DW4550" s="7">
        <v>0.245783287619281</v>
      </c>
      <c r="DX4550" s="7">
        <v>0.245783287619281</v>
      </c>
      <c r="DY4550" s="7">
        <v>0.245783287619281</v>
      </c>
      <c r="DZ4550" s="7">
        <v>0.245783287619281</v>
      </c>
      <c r="EA4550" s="7">
        <v>0.245783287619281</v>
      </c>
      <c r="EB4550" s="7">
        <v>0.245783287619281</v>
      </c>
      <c r="EC4550" s="7">
        <v>0.245783287619281</v>
      </c>
      <c r="ED4550" s="7">
        <v>0.245783287619281</v>
      </c>
      <c r="EE4550" s="7">
        <v>0.245783287619281</v>
      </c>
      <c r="EF4550" s="7">
        <v>0.245783287619281</v>
      </c>
      <c r="EG4550" s="7">
        <v>0.245783287619281</v>
      </c>
      <c r="EH4550" s="7">
        <v>0.245783287619281</v>
      </c>
      <c r="EI4550" s="7">
        <v>0.245783287619281</v>
      </c>
      <c r="EJ4550" s="7">
        <v>0.245783287619281</v>
      </c>
      <c r="EK4550" s="7">
        <v>0.245783287619281</v>
      </c>
      <c r="EL4550" s="7">
        <v>0.245783287619281</v>
      </c>
      <c r="EM4550" s="7">
        <v>0.245783287619281</v>
      </c>
      <c r="EN4550" s="7">
        <v>0.245783287619281</v>
      </c>
      <c r="EO4550" s="7">
        <v>0.245783287619281</v>
      </c>
      <c r="EP4550" s="7">
        <v>0.245783287619281</v>
      </c>
      <c r="EQ4550" s="7">
        <v>0.245783287619281</v>
      </c>
      <c r="ER4550" s="7">
        <v>0.245783287619281</v>
      </c>
      <c r="ES4550" s="7">
        <v>0.245783287619281</v>
      </c>
      <c r="ET4550" s="7">
        <v>0.245783287619281</v>
      </c>
      <c r="EU4550" s="7">
        <v>0.245783287619281</v>
      </c>
      <c r="EV4550" s="7">
        <v>0.245783287619281</v>
      </c>
      <c r="EW4550" s="7">
        <v>0.245783287619281</v>
      </c>
    </row>
    <row r="4551" spans="1:153">
      <c r="A4551" s="6">
        <v>4549</v>
      </c>
      <c r="B4551">
        <v>0.76436252790909398</v>
      </c>
      <c r="C4551">
        <v>0.70062745237116897</v>
      </c>
      <c r="D4551">
        <v>0.75807543875605199</v>
      </c>
      <c r="E4551">
        <v>0.69979029686899796</v>
      </c>
      <c r="F4551">
        <v>0.77155084600038903</v>
      </c>
      <c r="G4551">
        <v>0.751689294643623</v>
      </c>
      <c r="H4551">
        <v>0.77144336021213999</v>
      </c>
      <c r="I4551">
        <v>0.75914579244126901</v>
      </c>
      <c r="J4551">
        <v>0.747707208326577</v>
      </c>
      <c r="K4551">
        <v>0.79229076491927997</v>
      </c>
      <c r="L4551">
        <v>0.765731698967687</v>
      </c>
      <c r="M4551">
        <v>0.77155654287263498</v>
      </c>
      <c r="N4551">
        <v>0.78269235208862098</v>
      </c>
      <c r="O4551">
        <v>0.75432829548321501</v>
      </c>
      <c r="P4551">
        <v>0.71527193073014905</v>
      </c>
      <c r="Q4551">
        <v>0.77926930096226699</v>
      </c>
      <c r="R4551">
        <v>0.74863637733879096</v>
      </c>
      <c r="S4551">
        <v>0.78937395630340401</v>
      </c>
      <c r="T4551">
        <v>0.77454849751374599</v>
      </c>
      <c r="U4551">
        <v>0.75537746867940903</v>
      </c>
      <c r="V4551">
        <v>0.75451513546761195</v>
      </c>
      <c r="W4551">
        <v>0.751828866689499</v>
      </c>
      <c r="X4551">
        <v>0.783707827193868</v>
      </c>
      <c r="Y4551">
        <v>0.78992970964509701</v>
      </c>
      <c r="Z4551">
        <v>0.77933535113949803</v>
      </c>
      <c r="AA4551">
        <v>0.75609470659848699</v>
      </c>
      <c r="AB4551">
        <v>0.75195315916684602</v>
      </c>
      <c r="AC4551">
        <v>0.75207697814347996</v>
      </c>
      <c r="AD4551">
        <v>0.72696537945754303</v>
      </c>
      <c r="AE4551">
        <v>0.78109716858823897</v>
      </c>
      <c r="AF4551">
        <v>0.73610782772402406</v>
      </c>
      <c r="AG4551">
        <v>0.73205873053225501</v>
      </c>
      <c r="AH4551">
        <v>0.76684620420763205</v>
      </c>
      <c r="AI4551">
        <v>0.71100985613218604</v>
      </c>
      <c r="AJ4551">
        <v>0.75768712199703103</v>
      </c>
      <c r="AK4551">
        <v>0.78279613173528195</v>
      </c>
      <c r="AL4551">
        <v>0.77550333892287804</v>
      </c>
      <c r="AM4551">
        <v>0.76873313980373104</v>
      </c>
      <c r="AN4551">
        <v>0</v>
      </c>
      <c r="AO4551">
        <v>0</v>
      </c>
      <c r="AP4551">
        <v>1</v>
      </c>
      <c r="AQ4551">
        <v>0</v>
      </c>
      <c r="AR4551">
        <v>1</v>
      </c>
      <c r="AS4551">
        <v>0</v>
      </c>
      <c r="AT4551">
        <v>1</v>
      </c>
      <c r="AU4551">
        <v>0</v>
      </c>
      <c r="AV4551">
        <v>0</v>
      </c>
      <c r="AW4551">
        <v>0</v>
      </c>
      <c r="AX4551">
        <v>0</v>
      </c>
      <c r="AY4551">
        <v>0</v>
      </c>
      <c r="AZ4551">
        <v>1</v>
      </c>
      <c r="BA4551">
        <v>1</v>
      </c>
      <c r="BB4551">
        <v>0</v>
      </c>
      <c r="BC4551">
        <v>1</v>
      </c>
      <c r="BD4551">
        <v>1</v>
      </c>
      <c r="BE4551">
        <v>1</v>
      </c>
      <c r="BF4551">
        <v>0</v>
      </c>
      <c r="BG4551">
        <v>0</v>
      </c>
      <c r="BH4551">
        <v>1</v>
      </c>
      <c r="BI4551">
        <v>1</v>
      </c>
      <c r="BJ4551">
        <v>1</v>
      </c>
      <c r="BK4551">
        <v>1</v>
      </c>
      <c r="BL4551">
        <v>0</v>
      </c>
      <c r="BM4551">
        <v>0</v>
      </c>
      <c r="BN4551">
        <v>0</v>
      </c>
      <c r="BO4551">
        <v>0</v>
      </c>
      <c r="BP4551">
        <v>0</v>
      </c>
      <c r="BQ4551">
        <v>1</v>
      </c>
      <c r="BR4551">
        <v>0</v>
      </c>
      <c r="BS4551">
        <v>0</v>
      </c>
      <c r="BT4551">
        <v>0</v>
      </c>
      <c r="BU4551">
        <v>1</v>
      </c>
      <c r="BV4551">
        <v>0</v>
      </c>
      <c r="BW4551">
        <v>0</v>
      </c>
      <c r="BX4551">
        <v>1</v>
      </c>
      <c r="BY4551">
        <v>0</v>
      </c>
      <c r="BZ4551" s="7">
        <v>0.51878401608230296</v>
      </c>
      <c r="CA4551" s="7">
        <v>0.51878401608230296</v>
      </c>
      <c r="CB4551" s="7">
        <v>0.51878401608230296</v>
      </c>
      <c r="CC4551" s="7">
        <v>0.51878401608230296</v>
      </c>
      <c r="CD4551" s="7">
        <v>0.51878401608230296</v>
      </c>
      <c r="CE4551" s="7">
        <v>0.51878401608230296</v>
      </c>
      <c r="CF4551" s="7">
        <v>0.51878401608230296</v>
      </c>
      <c r="CG4551" s="7">
        <v>0.51878401608230296</v>
      </c>
      <c r="CH4551" s="7">
        <v>0.51878401608230296</v>
      </c>
      <c r="CI4551" s="7">
        <v>0.51878401608230296</v>
      </c>
      <c r="CJ4551" s="7">
        <v>0.51878401608230296</v>
      </c>
      <c r="CK4551" s="7">
        <v>0.51878401608230296</v>
      </c>
      <c r="CL4551" s="7">
        <v>0.51878401608230296</v>
      </c>
      <c r="CM4551" s="7">
        <v>0.51878401608230296</v>
      </c>
      <c r="CN4551" s="7">
        <v>0.51878401608230296</v>
      </c>
      <c r="CO4551" s="7">
        <v>0.51878401608230296</v>
      </c>
      <c r="CP4551" s="7">
        <v>0.51878401608230296</v>
      </c>
      <c r="CQ4551" s="7">
        <v>0.51878401608230296</v>
      </c>
      <c r="CR4551" s="7">
        <v>0.51878401608230296</v>
      </c>
      <c r="CS4551" s="7">
        <v>0.51878401608230296</v>
      </c>
      <c r="CT4551" s="7">
        <v>0.51878401608230296</v>
      </c>
      <c r="CU4551" s="7">
        <v>0.51878401608230296</v>
      </c>
      <c r="CV4551" s="7">
        <v>0.51878401608230296</v>
      </c>
      <c r="CW4551" s="7">
        <v>0.51878401608230296</v>
      </c>
      <c r="CX4551" s="7">
        <v>0.51878401608230296</v>
      </c>
      <c r="CY4551" s="7">
        <v>0.51878401608230296</v>
      </c>
      <c r="CZ4551" s="7">
        <v>0.51878401608230296</v>
      </c>
      <c r="DA4551" s="7">
        <v>0.51878401608230296</v>
      </c>
      <c r="DB4551" s="7">
        <v>0.51878401608230296</v>
      </c>
      <c r="DC4551" s="7">
        <v>0.51878401608230296</v>
      </c>
      <c r="DD4551" s="7">
        <v>0.51878401608230296</v>
      </c>
      <c r="DE4551" s="7">
        <v>0.51878401608230296</v>
      </c>
      <c r="DF4551" s="7">
        <v>0.51878401608230296</v>
      </c>
      <c r="DG4551" s="7">
        <v>0.51878401608230296</v>
      </c>
      <c r="DH4551" s="7">
        <v>0.51878401608230296</v>
      </c>
      <c r="DI4551" s="7">
        <v>0.51878401608230296</v>
      </c>
      <c r="DJ4551" s="7">
        <v>0.51878401608230296</v>
      </c>
      <c r="DK4551" s="7">
        <v>0.51878401608230296</v>
      </c>
      <c r="DL4551" s="7">
        <v>0.24574690761815299</v>
      </c>
      <c r="DM4551" s="7">
        <v>0.24574690761815299</v>
      </c>
      <c r="DN4551" s="7">
        <v>0.24574690761815299</v>
      </c>
      <c r="DO4551" s="7">
        <v>0.24574690761815299</v>
      </c>
      <c r="DP4551" s="7">
        <v>0.24574690761815299</v>
      </c>
      <c r="DQ4551" s="7">
        <v>0.24574690761815299</v>
      </c>
      <c r="DR4551" s="7">
        <v>0.24574690761815299</v>
      </c>
      <c r="DS4551" s="7">
        <v>0.24574690761815299</v>
      </c>
      <c r="DT4551" s="7">
        <v>0.24574690761815299</v>
      </c>
      <c r="DU4551" s="7">
        <v>0.24574690761815299</v>
      </c>
      <c r="DV4551" s="7">
        <v>0.24574690761815299</v>
      </c>
      <c r="DW4551" s="7">
        <v>0.24574690761815299</v>
      </c>
      <c r="DX4551" s="7">
        <v>0.24574690761815299</v>
      </c>
      <c r="DY4551" s="7">
        <v>0.24574690761815299</v>
      </c>
      <c r="DZ4551" s="7">
        <v>0.24574690761815299</v>
      </c>
      <c r="EA4551" s="7">
        <v>0.24574690761815299</v>
      </c>
      <c r="EB4551" s="7">
        <v>0.24574690761815299</v>
      </c>
      <c r="EC4551" s="7">
        <v>0.24574690761815299</v>
      </c>
      <c r="ED4551" s="7">
        <v>0.24574690761815299</v>
      </c>
      <c r="EE4551" s="7">
        <v>0.24574690761815299</v>
      </c>
      <c r="EF4551" s="7">
        <v>0.24574690761815299</v>
      </c>
      <c r="EG4551" s="7">
        <v>0.24574690761815299</v>
      </c>
      <c r="EH4551" s="7">
        <v>0.24574690761815299</v>
      </c>
      <c r="EI4551" s="7">
        <v>0.24574690761815299</v>
      </c>
      <c r="EJ4551" s="7">
        <v>0.24574690761815299</v>
      </c>
      <c r="EK4551" s="7">
        <v>0.24574690761815299</v>
      </c>
      <c r="EL4551" s="7">
        <v>0.24574690761815299</v>
      </c>
      <c r="EM4551" s="7">
        <v>0.24574690761815299</v>
      </c>
      <c r="EN4551" s="7">
        <v>0.24574690761815299</v>
      </c>
      <c r="EO4551" s="7">
        <v>0.24574690761815299</v>
      </c>
      <c r="EP4551" s="7">
        <v>0.24574690761815299</v>
      </c>
      <c r="EQ4551" s="7">
        <v>0.24574690761815299</v>
      </c>
      <c r="ER4551" s="7">
        <v>0.24574690761815299</v>
      </c>
      <c r="ES4551" s="7">
        <v>0.24574690761815299</v>
      </c>
      <c r="ET4551" s="7">
        <v>0.24574690761815299</v>
      </c>
      <c r="EU4551" s="7">
        <v>0.24574690761815299</v>
      </c>
      <c r="EV4551" s="7">
        <v>0.24574690761815299</v>
      </c>
      <c r="EW4551" s="7">
        <v>0.24574690761815299</v>
      </c>
    </row>
    <row r="4552" spans="1:153">
      <c r="A4552" s="6">
        <v>4550</v>
      </c>
      <c r="B4552">
        <v>0.65877647431891795</v>
      </c>
      <c r="C4552">
        <v>0.60997584410118899</v>
      </c>
      <c r="D4552">
        <v>0.648989531348795</v>
      </c>
      <c r="E4552">
        <v>0.60458098331572097</v>
      </c>
      <c r="F4552">
        <v>0.67712583914426905</v>
      </c>
      <c r="G4552">
        <v>0.65327942919979098</v>
      </c>
      <c r="H4552">
        <v>0.67629020571595899</v>
      </c>
      <c r="I4552">
        <v>0.67035799293865095</v>
      </c>
      <c r="J4552">
        <v>0.581511678070465</v>
      </c>
      <c r="K4552">
        <v>0.69673272502372496</v>
      </c>
      <c r="L4552">
        <v>0.652767652034001</v>
      </c>
      <c r="M4552">
        <v>0.68736211417520798</v>
      </c>
      <c r="N4552">
        <v>0.67671237377118798</v>
      </c>
      <c r="O4552">
        <v>0.66808259748577503</v>
      </c>
      <c r="P4552">
        <v>0.60898840063720505</v>
      </c>
      <c r="Q4552">
        <v>0.64286787064372697</v>
      </c>
      <c r="R4552">
        <v>0.67030745290247495</v>
      </c>
      <c r="S4552">
        <v>0.69819290772574705</v>
      </c>
      <c r="T4552">
        <v>0.64370891021638998</v>
      </c>
      <c r="U4552">
        <v>0.649414098838212</v>
      </c>
      <c r="V4552">
        <v>0.62576367425549695</v>
      </c>
      <c r="W4552">
        <v>0.66926412207450603</v>
      </c>
      <c r="X4552">
        <v>0.68104349678682596</v>
      </c>
      <c r="Y4552">
        <v>0.69707407807870703</v>
      </c>
      <c r="Z4552">
        <v>0.66512818890958303</v>
      </c>
      <c r="AA4552">
        <v>0.67426279312053805</v>
      </c>
      <c r="AB4552">
        <v>0.66160716876657499</v>
      </c>
      <c r="AC4552">
        <v>0.63386155802136301</v>
      </c>
      <c r="AD4552">
        <v>0.60394452020966205</v>
      </c>
      <c r="AE4552">
        <v>0.67440557314453997</v>
      </c>
      <c r="AF4552">
        <v>0.65391358196736604</v>
      </c>
      <c r="AG4552">
        <v>0.60345476178467605</v>
      </c>
      <c r="AH4552">
        <v>0.64338184444345403</v>
      </c>
      <c r="AI4552">
        <v>0.656062531311144</v>
      </c>
      <c r="AJ4552">
        <v>0.66886245316729198</v>
      </c>
      <c r="AK4552">
        <v>0.65813025742805698</v>
      </c>
      <c r="AL4552">
        <v>0.673130847257568</v>
      </c>
      <c r="AM4552">
        <v>0.66724584279157895</v>
      </c>
      <c r="AN4552">
        <v>0</v>
      </c>
      <c r="AO4552">
        <v>0</v>
      </c>
      <c r="AP4552">
        <v>1</v>
      </c>
      <c r="AQ4552">
        <v>0</v>
      </c>
      <c r="AR4552">
        <v>1</v>
      </c>
      <c r="AS4552">
        <v>0</v>
      </c>
      <c r="AT4552">
        <v>1</v>
      </c>
      <c r="AU4552">
        <v>0</v>
      </c>
      <c r="AV4552">
        <v>0</v>
      </c>
      <c r="AW4552">
        <v>0</v>
      </c>
      <c r="AX4552">
        <v>0</v>
      </c>
      <c r="AY4552">
        <v>0</v>
      </c>
      <c r="AZ4552">
        <v>1</v>
      </c>
      <c r="BA4552">
        <v>1</v>
      </c>
      <c r="BB4552">
        <v>0</v>
      </c>
      <c r="BC4552">
        <v>1</v>
      </c>
      <c r="BD4552">
        <v>1</v>
      </c>
      <c r="BE4552">
        <v>1</v>
      </c>
      <c r="BF4552">
        <v>0</v>
      </c>
      <c r="BG4552">
        <v>0</v>
      </c>
      <c r="BH4552">
        <v>1</v>
      </c>
      <c r="BI4552">
        <v>1</v>
      </c>
      <c r="BJ4552">
        <v>1</v>
      </c>
      <c r="BK4552">
        <v>1</v>
      </c>
      <c r="BL4552">
        <v>0</v>
      </c>
      <c r="BM4552">
        <v>0</v>
      </c>
      <c r="BN4552">
        <v>0</v>
      </c>
      <c r="BO4552">
        <v>0</v>
      </c>
      <c r="BP4552">
        <v>0</v>
      </c>
      <c r="BQ4552">
        <v>1</v>
      </c>
      <c r="BR4552">
        <v>0</v>
      </c>
      <c r="BS4552">
        <v>0</v>
      </c>
      <c r="BT4552">
        <v>0</v>
      </c>
      <c r="BU4552">
        <v>1</v>
      </c>
      <c r="BV4552">
        <v>0</v>
      </c>
      <c r="BW4552">
        <v>0</v>
      </c>
      <c r="BX4552">
        <v>1</v>
      </c>
      <c r="BY4552">
        <v>0</v>
      </c>
      <c r="BZ4552" s="7">
        <v>0.51870721607992198</v>
      </c>
      <c r="CA4552" s="7">
        <v>0.51870721607992198</v>
      </c>
      <c r="CB4552" s="7">
        <v>0.51870721607992198</v>
      </c>
      <c r="CC4552" s="7">
        <v>0.51870721607992198</v>
      </c>
      <c r="CD4552" s="7">
        <v>0.51870721607992198</v>
      </c>
      <c r="CE4552" s="7">
        <v>0.51870721607992198</v>
      </c>
      <c r="CF4552" s="7">
        <v>0.51870721607992198</v>
      </c>
      <c r="CG4552" s="7">
        <v>0.51870721607992198</v>
      </c>
      <c r="CH4552" s="7">
        <v>0.51870721607992198</v>
      </c>
      <c r="CI4552" s="7">
        <v>0.51870721607992198</v>
      </c>
      <c r="CJ4552" s="7">
        <v>0.51870721607992198</v>
      </c>
      <c r="CK4552" s="7">
        <v>0.51870721607992198</v>
      </c>
      <c r="CL4552" s="7">
        <v>0.51870721607992198</v>
      </c>
      <c r="CM4552" s="7">
        <v>0.51870721607992198</v>
      </c>
      <c r="CN4552" s="7">
        <v>0.51870721607992198</v>
      </c>
      <c r="CO4552" s="7">
        <v>0.51870721607992198</v>
      </c>
      <c r="CP4552" s="7">
        <v>0.51870721607992198</v>
      </c>
      <c r="CQ4552" s="7">
        <v>0.51870721607992198</v>
      </c>
      <c r="CR4552" s="7">
        <v>0.51870721607992198</v>
      </c>
      <c r="CS4552" s="7">
        <v>0.51870721607992198</v>
      </c>
      <c r="CT4552" s="7">
        <v>0.51870721607992198</v>
      </c>
      <c r="CU4552" s="7">
        <v>0.51870721607992198</v>
      </c>
      <c r="CV4552" s="7">
        <v>0.51870721607992198</v>
      </c>
      <c r="CW4552" s="7">
        <v>0.51870721607992198</v>
      </c>
      <c r="CX4552" s="7">
        <v>0.51870721607992198</v>
      </c>
      <c r="CY4552" s="7">
        <v>0.51870721607992198</v>
      </c>
      <c r="CZ4552" s="7">
        <v>0.51870721607992198</v>
      </c>
      <c r="DA4552" s="7">
        <v>0.51870721607992198</v>
      </c>
      <c r="DB4552" s="7">
        <v>0.51870721607992198</v>
      </c>
      <c r="DC4552" s="7">
        <v>0.51870721607992198</v>
      </c>
      <c r="DD4552" s="7">
        <v>0.51870721607992198</v>
      </c>
      <c r="DE4552" s="7">
        <v>0.51870721607992198</v>
      </c>
      <c r="DF4552" s="7">
        <v>0.51870721607992198</v>
      </c>
      <c r="DG4552" s="7">
        <v>0.51870721607992198</v>
      </c>
      <c r="DH4552" s="7">
        <v>0.51870721607992198</v>
      </c>
      <c r="DI4552" s="7">
        <v>0.51870721607992198</v>
      </c>
      <c r="DJ4552" s="7">
        <v>0.51870721607992198</v>
      </c>
      <c r="DK4552" s="7">
        <v>0.51870721607992198</v>
      </c>
      <c r="DL4552" s="7">
        <v>0.245710527617025</v>
      </c>
      <c r="DM4552" s="7">
        <v>0.245710527617025</v>
      </c>
      <c r="DN4552" s="7">
        <v>0.245710527617025</v>
      </c>
      <c r="DO4552" s="7">
        <v>0.245710527617025</v>
      </c>
      <c r="DP4552" s="7">
        <v>0.245710527617025</v>
      </c>
      <c r="DQ4552" s="7">
        <v>0.245710527617025</v>
      </c>
      <c r="DR4552" s="7">
        <v>0.245710527617025</v>
      </c>
      <c r="DS4552" s="7">
        <v>0.245710527617025</v>
      </c>
      <c r="DT4552" s="7">
        <v>0.245710527617025</v>
      </c>
      <c r="DU4552" s="7">
        <v>0.245710527617025</v>
      </c>
      <c r="DV4552" s="7">
        <v>0.245710527617025</v>
      </c>
      <c r="DW4552" s="7">
        <v>0.245710527617025</v>
      </c>
      <c r="DX4552" s="7">
        <v>0.245710527617025</v>
      </c>
      <c r="DY4552" s="7">
        <v>0.245710527617025</v>
      </c>
      <c r="DZ4552" s="7">
        <v>0.245710527617025</v>
      </c>
      <c r="EA4552" s="7">
        <v>0.245710527617025</v>
      </c>
      <c r="EB4552" s="7">
        <v>0.245710527617025</v>
      </c>
      <c r="EC4552" s="7">
        <v>0.245710527617025</v>
      </c>
      <c r="ED4552" s="7">
        <v>0.245710527617025</v>
      </c>
      <c r="EE4552" s="7">
        <v>0.245710527617025</v>
      </c>
      <c r="EF4552" s="7">
        <v>0.245710527617025</v>
      </c>
      <c r="EG4552" s="7">
        <v>0.245710527617025</v>
      </c>
      <c r="EH4552" s="7">
        <v>0.245710527617025</v>
      </c>
      <c r="EI4552" s="7">
        <v>0.245710527617025</v>
      </c>
      <c r="EJ4552" s="7">
        <v>0.245710527617025</v>
      </c>
      <c r="EK4552" s="7">
        <v>0.245710527617025</v>
      </c>
      <c r="EL4552" s="7">
        <v>0.245710527617025</v>
      </c>
      <c r="EM4552" s="7">
        <v>0.245710527617025</v>
      </c>
      <c r="EN4552" s="7">
        <v>0.245710527617025</v>
      </c>
      <c r="EO4552" s="7">
        <v>0.245710527617025</v>
      </c>
      <c r="EP4552" s="7">
        <v>0.245710527617025</v>
      </c>
      <c r="EQ4552" s="7">
        <v>0.245710527617025</v>
      </c>
      <c r="ER4552" s="7">
        <v>0.245710527617025</v>
      </c>
      <c r="ES4552" s="7">
        <v>0.245710527617025</v>
      </c>
      <c r="ET4552" s="7">
        <v>0.245710527617025</v>
      </c>
      <c r="EU4552" s="7">
        <v>0.245710527617025</v>
      </c>
      <c r="EV4552" s="7">
        <v>0.245710527617025</v>
      </c>
      <c r="EW4552" s="7">
        <v>0.245710527617025</v>
      </c>
    </row>
    <row r="4553" spans="1:153">
      <c r="A4553" s="6">
        <v>4551</v>
      </c>
      <c r="B4553">
        <v>0.47057295647834102</v>
      </c>
      <c r="C4553">
        <v>0.43150599348188001</v>
      </c>
      <c r="D4553">
        <v>0.47887790835220201</v>
      </c>
      <c r="E4553">
        <v>0.42500866193842401</v>
      </c>
      <c r="F4553">
        <v>0.491889061198864</v>
      </c>
      <c r="G4553">
        <v>0.45950727789048701</v>
      </c>
      <c r="H4553">
        <v>0.49730036796751997</v>
      </c>
      <c r="I4553">
        <v>0.49217536560147201</v>
      </c>
      <c r="J4553">
        <v>0.42145458315770301</v>
      </c>
      <c r="K4553">
        <v>0.51485090542478795</v>
      </c>
      <c r="L4553">
        <v>0.45630431103473701</v>
      </c>
      <c r="M4553">
        <v>0.52173328839759803</v>
      </c>
      <c r="N4553">
        <v>0.49773043561569602</v>
      </c>
      <c r="O4553">
        <v>0.50068498868695999</v>
      </c>
      <c r="P4553">
        <v>0.42781081608760502</v>
      </c>
      <c r="Q4553">
        <v>0.45686159123647802</v>
      </c>
      <c r="R4553">
        <v>0.50879276382425498</v>
      </c>
      <c r="S4553">
        <v>0.51810962472756195</v>
      </c>
      <c r="T4553">
        <v>0.46221135804957197</v>
      </c>
      <c r="U4553">
        <v>0.47226390103170901</v>
      </c>
      <c r="V4553">
        <v>0.41991423757287299</v>
      </c>
      <c r="W4553">
        <v>0.514178543643242</v>
      </c>
      <c r="X4553">
        <v>0.49932104172380698</v>
      </c>
      <c r="Y4553">
        <v>0.51518320122557004</v>
      </c>
      <c r="Z4553">
        <v>0.47373865410642102</v>
      </c>
      <c r="AA4553">
        <v>0.50296574975296204</v>
      </c>
      <c r="AB4553">
        <v>0.48586537539670899</v>
      </c>
      <c r="AC4553">
        <v>0.44236779195881698</v>
      </c>
      <c r="AD4553">
        <v>0.411069987228807</v>
      </c>
      <c r="AE4553">
        <v>0.47950728686647098</v>
      </c>
      <c r="AF4553">
        <v>0.46523505847981</v>
      </c>
      <c r="AG4553">
        <v>0.408253831426379</v>
      </c>
      <c r="AH4553">
        <v>0.44442402070854498</v>
      </c>
      <c r="AI4553">
        <v>0.50569104968788003</v>
      </c>
      <c r="AJ4553">
        <v>0.49055803197438103</v>
      </c>
      <c r="AK4553">
        <v>0.45865651129809498</v>
      </c>
      <c r="AL4553">
        <v>0.48933435668277397</v>
      </c>
      <c r="AM4553">
        <v>0.47873793044169199</v>
      </c>
      <c r="AN4553">
        <v>0</v>
      </c>
      <c r="AO4553">
        <v>0</v>
      </c>
      <c r="AP4553">
        <v>1</v>
      </c>
      <c r="AQ4553">
        <v>0</v>
      </c>
      <c r="AR4553">
        <v>1</v>
      </c>
      <c r="AS4553">
        <v>0</v>
      </c>
      <c r="AT4553">
        <v>1</v>
      </c>
      <c r="AU4553">
        <v>0</v>
      </c>
      <c r="AV4553">
        <v>0</v>
      </c>
      <c r="AW4553">
        <v>0</v>
      </c>
      <c r="AX4553">
        <v>0</v>
      </c>
      <c r="AY4553">
        <v>0</v>
      </c>
      <c r="AZ4553">
        <v>1</v>
      </c>
      <c r="BA4553">
        <v>1</v>
      </c>
      <c r="BB4553">
        <v>0</v>
      </c>
      <c r="BC4553">
        <v>1</v>
      </c>
      <c r="BD4553">
        <v>1</v>
      </c>
      <c r="BE4553">
        <v>1</v>
      </c>
      <c r="BF4553">
        <v>0</v>
      </c>
      <c r="BG4553">
        <v>0</v>
      </c>
      <c r="BH4553">
        <v>1</v>
      </c>
      <c r="BI4553">
        <v>1</v>
      </c>
      <c r="BJ4553">
        <v>1</v>
      </c>
      <c r="BK4553">
        <v>1</v>
      </c>
      <c r="BL4553">
        <v>0</v>
      </c>
      <c r="BM4553">
        <v>0</v>
      </c>
      <c r="BN4553">
        <v>0</v>
      </c>
      <c r="BO4553">
        <v>0</v>
      </c>
      <c r="BP4553">
        <v>0</v>
      </c>
      <c r="BQ4553">
        <v>1</v>
      </c>
      <c r="BR4553">
        <v>0</v>
      </c>
      <c r="BS4553">
        <v>0</v>
      </c>
      <c r="BT4553">
        <v>0</v>
      </c>
      <c r="BU4553">
        <v>1</v>
      </c>
      <c r="BV4553">
        <v>0</v>
      </c>
      <c r="BW4553">
        <v>0</v>
      </c>
      <c r="BX4553">
        <v>1</v>
      </c>
      <c r="BY4553">
        <v>0</v>
      </c>
      <c r="BZ4553" s="7">
        <v>0.51863041607754201</v>
      </c>
      <c r="CA4553" s="7">
        <v>0.51863041607754201</v>
      </c>
      <c r="CB4553" s="7">
        <v>0.51863041607754201</v>
      </c>
      <c r="CC4553" s="7">
        <v>0.51863041607754201</v>
      </c>
      <c r="CD4553" s="7">
        <v>0.51863041607754201</v>
      </c>
      <c r="CE4553" s="7">
        <v>0.51863041607754201</v>
      </c>
      <c r="CF4553" s="7">
        <v>0.51863041607754201</v>
      </c>
      <c r="CG4553" s="7">
        <v>0.51863041607754201</v>
      </c>
      <c r="CH4553" s="7">
        <v>0.51863041607754201</v>
      </c>
      <c r="CI4553" s="7">
        <v>0.51863041607754201</v>
      </c>
      <c r="CJ4553" s="7">
        <v>0.51863041607754201</v>
      </c>
      <c r="CK4553" s="7">
        <v>0.51863041607754201</v>
      </c>
      <c r="CL4553" s="7">
        <v>0.51863041607754201</v>
      </c>
      <c r="CM4553" s="7">
        <v>0.51863041607754201</v>
      </c>
      <c r="CN4553" s="7">
        <v>0.51863041607754201</v>
      </c>
      <c r="CO4553" s="7">
        <v>0.51863041607754201</v>
      </c>
      <c r="CP4553" s="7">
        <v>0.51863041607754201</v>
      </c>
      <c r="CQ4553" s="7">
        <v>0.51863041607754201</v>
      </c>
      <c r="CR4553" s="7">
        <v>0.51863041607754201</v>
      </c>
      <c r="CS4553" s="7">
        <v>0.51863041607754201</v>
      </c>
      <c r="CT4553" s="7">
        <v>0.51863041607754201</v>
      </c>
      <c r="CU4553" s="7">
        <v>0.51863041607754201</v>
      </c>
      <c r="CV4553" s="7">
        <v>0.51863041607754201</v>
      </c>
      <c r="CW4553" s="7">
        <v>0.51863041607754201</v>
      </c>
      <c r="CX4553" s="7">
        <v>0.51863041607754201</v>
      </c>
      <c r="CY4553" s="7">
        <v>0.51863041607754201</v>
      </c>
      <c r="CZ4553" s="7">
        <v>0.51863041607754201</v>
      </c>
      <c r="DA4553" s="7">
        <v>0.51863041607754201</v>
      </c>
      <c r="DB4553" s="7">
        <v>0.51863041607754201</v>
      </c>
      <c r="DC4553" s="7">
        <v>0.51863041607754201</v>
      </c>
      <c r="DD4553" s="7">
        <v>0.51863041607754201</v>
      </c>
      <c r="DE4553" s="7">
        <v>0.51863041607754201</v>
      </c>
      <c r="DF4553" s="7">
        <v>0.51863041607754201</v>
      </c>
      <c r="DG4553" s="7">
        <v>0.51863041607754201</v>
      </c>
      <c r="DH4553" s="7">
        <v>0.51863041607754201</v>
      </c>
      <c r="DI4553" s="7">
        <v>0.51863041607754201</v>
      </c>
      <c r="DJ4553" s="7">
        <v>0.51863041607754201</v>
      </c>
      <c r="DK4553" s="7">
        <v>0.51863041607754201</v>
      </c>
      <c r="DL4553" s="7">
        <v>0.24567414761589801</v>
      </c>
      <c r="DM4553" s="7">
        <v>0.24567414761589801</v>
      </c>
      <c r="DN4553" s="7">
        <v>0.24567414761589801</v>
      </c>
      <c r="DO4553" s="7">
        <v>0.24567414761589801</v>
      </c>
      <c r="DP4553" s="7">
        <v>0.24567414761589801</v>
      </c>
      <c r="DQ4553" s="7">
        <v>0.24567414761589801</v>
      </c>
      <c r="DR4553" s="7">
        <v>0.24567414761589801</v>
      </c>
      <c r="DS4553" s="7">
        <v>0.24567414761589801</v>
      </c>
      <c r="DT4553" s="7">
        <v>0.24567414761589801</v>
      </c>
      <c r="DU4553" s="7">
        <v>0.24567414761589801</v>
      </c>
      <c r="DV4553" s="7">
        <v>0.24567414761589801</v>
      </c>
      <c r="DW4553" s="7">
        <v>0.24567414761589801</v>
      </c>
      <c r="DX4553" s="7">
        <v>0.24567414761589801</v>
      </c>
      <c r="DY4553" s="7">
        <v>0.24567414761589801</v>
      </c>
      <c r="DZ4553" s="7">
        <v>0.24567414761589801</v>
      </c>
      <c r="EA4553" s="7">
        <v>0.24567414761589801</v>
      </c>
      <c r="EB4553" s="7">
        <v>0.24567414761589801</v>
      </c>
      <c r="EC4553" s="7">
        <v>0.24567414761589801</v>
      </c>
      <c r="ED4553" s="7">
        <v>0.24567414761589801</v>
      </c>
      <c r="EE4553" s="7">
        <v>0.24567414761589801</v>
      </c>
      <c r="EF4553" s="7">
        <v>0.24567414761589801</v>
      </c>
      <c r="EG4553" s="7">
        <v>0.24567414761589801</v>
      </c>
      <c r="EH4553" s="7">
        <v>0.24567414761589801</v>
      </c>
      <c r="EI4553" s="7">
        <v>0.24567414761589801</v>
      </c>
      <c r="EJ4553" s="7">
        <v>0.24567414761589801</v>
      </c>
      <c r="EK4553" s="7">
        <v>0.24567414761589801</v>
      </c>
      <c r="EL4553" s="7">
        <v>0.24567414761589801</v>
      </c>
      <c r="EM4553" s="7">
        <v>0.24567414761589801</v>
      </c>
      <c r="EN4553" s="7">
        <v>0.24567414761589801</v>
      </c>
      <c r="EO4553" s="7">
        <v>0.24567414761589801</v>
      </c>
      <c r="EP4553" s="7">
        <v>0.24567414761589801</v>
      </c>
      <c r="EQ4553" s="7">
        <v>0.24567414761589801</v>
      </c>
      <c r="ER4553" s="7">
        <v>0.24567414761589801</v>
      </c>
      <c r="ES4553" s="7">
        <v>0.24567414761589801</v>
      </c>
      <c r="ET4553" s="7">
        <v>0.24567414761589801</v>
      </c>
      <c r="EU4553" s="7">
        <v>0.24567414761589801</v>
      </c>
      <c r="EV4553" s="7">
        <v>0.24567414761589801</v>
      </c>
      <c r="EW4553" s="7">
        <v>0.24567414761589801</v>
      </c>
    </row>
    <row r="4554" spans="1:153">
      <c r="A4554" s="6">
        <v>4552</v>
      </c>
      <c r="B4554">
        <v>0.27177879880317701</v>
      </c>
      <c r="C4554">
        <v>0.22992190527343001</v>
      </c>
      <c r="D4554">
        <v>0.277450728574408</v>
      </c>
      <c r="E4554">
        <v>0.2224909527377</v>
      </c>
      <c r="F4554">
        <v>0.27664883904516002</v>
      </c>
      <c r="G4554">
        <v>0.249404937147121</v>
      </c>
      <c r="H4554">
        <v>0.28511486367366701</v>
      </c>
      <c r="I4554">
        <v>0.27481073432797498</v>
      </c>
      <c r="J4554">
        <v>0.232817556879374</v>
      </c>
      <c r="K4554">
        <v>0.30325942024894198</v>
      </c>
      <c r="L4554">
        <v>0.23913919440659201</v>
      </c>
      <c r="M4554">
        <v>0.30769130684574397</v>
      </c>
      <c r="N4554">
        <v>0.28640247717001199</v>
      </c>
      <c r="O4554">
        <v>0.29059323978867702</v>
      </c>
      <c r="P4554">
        <v>0.21735019328711899</v>
      </c>
      <c r="Q4554">
        <v>0.265128065376249</v>
      </c>
      <c r="R4554">
        <v>0.305356737835629</v>
      </c>
      <c r="S4554">
        <v>0.309406461487433</v>
      </c>
      <c r="T4554">
        <v>0.25118096922772498</v>
      </c>
      <c r="U4554">
        <v>0.270223187009347</v>
      </c>
      <c r="V4554">
        <v>0.19977887896538399</v>
      </c>
      <c r="W4554">
        <v>0.30987840491096902</v>
      </c>
      <c r="X4554">
        <v>0.28527784622110702</v>
      </c>
      <c r="Y4554">
        <v>0.30363284483035702</v>
      </c>
      <c r="Z4554">
        <v>0.25991068293643599</v>
      </c>
      <c r="AA4554">
        <v>0.286843133611692</v>
      </c>
      <c r="AB4554">
        <v>0.26714832190020399</v>
      </c>
      <c r="AC4554">
        <v>0.227693711833342</v>
      </c>
      <c r="AD4554">
        <v>0.20350820001625</v>
      </c>
      <c r="AE4554">
        <v>0.27267877553231301</v>
      </c>
      <c r="AF4554">
        <v>0.24611166172857701</v>
      </c>
      <c r="AG4554">
        <v>0.23671679644865001</v>
      </c>
      <c r="AH4554">
        <v>0.22265026604692001</v>
      </c>
      <c r="AI4554">
        <v>0.30557687625762497</v>
      </c>
      <c r="AJ4554">
        <v>0.27305097574884402</v>
      </c>
      <c r="AK4554">
        <v>0.23882071719502801</v>
      </c>
      <c r="AL4554">
        <v>0.27927270989550701</v>
      </c>
      <c r="AM4554">
        <v>0.26809887639345997</v>
      </c>
      <c r="AN4554">
        <v>0</v>
      </c>
      <c r="AO4554">
        <v>0</v>
      </c>
      <c r="AP4554">
        <v>1</v>
      </c>
      <c r="AQ4554">
        <v>0</v>
      </c>
      <c r="AR4554">
        <v>1</v>
      </c>
      <c r="AS4554">
        <v>0</v>
      </c>
      <c r="AT4554">
        <v>1</v>
      </c>
      <c r="AU4554">
        <v>0</v>
      </c>
      <c r="AV4554">
        <v>0</v>
      </c>
      <c r="AW4554">
        <v>0</v>
      </c>
      <c r="AX4554">
        <v>0</v>
      </c>
      <c r="AY4554">
        <v>0</v>
      </c>
      <c r="AZ4554">
        <v>1</v>
      </c>
      <c r="BA4554">
        <v>1</v>
      </c>
      <c r="BB4554">
        <v>0</v>
      </c>
      <c r="BC4554">
        <v>1</v>
      </c>
      <c r="BD4554">
        <v>1</v>
      </c>
      <c r="BE4554">
        <v>1</v>
      </c>
      <c r="BF4554">
        <v>0</v>
      </c>
      <c r="BG4554">
        <v>0</v>
      </c>
      <c r="BH4554">
        <v>1</v>
      </c>
      <c r="BI4554">
        <v>1</v>
      </c>
      <c r="BJ4554">
        <v>1</v>
      </c>
      <c r="BK4554">
        <v>1</v>
      </c>
      <c r="BL4554">
        <v>0</v>
      </c>
      <c r="BM4554">
        <v>0</v>
      </c>
      <c r="BN4554">
        <v>0</v>
      </c>
      <c r="BO4554">
        <v>0</v>
      </c>
      <c r="BP4554">
        <v>0</v>
      </c>
      <c r="BQ4554">
        <v>1</v>
      </c>
      <c r="BR4554">
        <v>0</v>
      </c>
      <c r="BS4554">
        <v>0</v>
      </c>
      <c r="BT4554">
        <v>0</v>
      </c>
      <c r="BU4554">
        <v>1</v>
      </c>
      <c r="BV4554">
        <v>0</v>
      </c>
      <c r="BW4554">
        <v>0</v>
      </c>
      <c r="BX4554">
        <v>1</v>
      </c>
      <c r="BY4554">
        <v>0</v>
      </c>
      <c r="BZ4554" s="7">
        <v>0.51855361607516104</v>
      </c>
      <c r="CA4554" s="7">
        <v>0.51855361607516104</v>
      </c>
      <c r="CB4554" s="7">
        <v>0.51855361607516104</v>
      </c>
      <c r="CC4554" s="7">
        <v>0.51855361607516104</v>
      </c>
      <c r="CD4554" s="7">
        <v>0.51855361607516104</v>
      </c>
      <c r="CE4554" s="7">
        <v>0.51855361607516104</v>
      </c>
      <c r="CF4554" s="7">
        <v>0.51855361607516104</v>
      </c>
      <c r="CG4554" s="7">
        <v>0.51855361607516104</v>
      </c>
      <c r="CH4554" s="7">
        <v>0.51855361607516104</v>
      </c>
      <c r="CI4554" s="7">
        <v>0.51855361607516104</v>
      </c>
      <c r="CJ4554" s="7">
        <v>0.51855361607516104</v>
      </c>
      <c r="CK4554" s="7">
        <v>0.51855361607516104</v>
      </c>
      <c r="CL4554" s="7">
        <v>0.51855361607516104</v>
      </c>
      <c r="CM4554" s="7">
        <v>0.51855361607516104</v>
      </c>
      <c r="CN4554" s="7">
        <v>0.51855361607516104</v>
      </c>
      <c r="CO4554" s="7">
        <v>0.51855361607516104</v>
      </c>
      <c r="CP4554" s="7">
        <v>0.51855361607516104</v>
      </c>
      <c r="CQ4554" s="7">
        <v>0.51855361607516104</v>
      </c>
      <c r="CR4554" s="7">
        <v>0.51855361607516104</v>
      </c>
      <c r="CS4554" s="7">
        <v>0.51855361607516104</v>
      </c>
      <c r="CT4554" s="7">
        <v>0.51855361607516104</v>
      </c>
      <c r="CU4554" s="7">
        <v>0.51855361607516104</v>
      </c>
      <c r="CV4554" s="7">
        <v>0.51855361607516104</v>
      </c>
      <c r="CW4554" s="7">
        <v>0.51855361607516104</v>
      </c>
      <c r="CX4554" s="7">
        <v>0.51855361607516104</v>
      </c>
      <c r="CY4554" s="7">
        <v>0.51855361607516104</v>
      </c>
      <c r="CZ4554" s="7">
        <v>0.51855361607516104</v>
      </c>
      <c r="DA4554" s="7">
        <v>0.51855361607516104</v>
      </c>
      <c r="DB4554" s="7">
        <v>0.51855361607516104</v>
      </c>
      <c r="DC4554" s="7">
        <v>0.51855361607516104</v>
      </c>
      <c r="DD4554" s="7">
        <v>0.51855361607516104</v>
      </c>
      <c r="DE4554" s="7">
        <v>0.51855361607516104</v>
      </c>
      <c r="DF4554" s="7">
        <v>0.51855361607516104</v>
      </c>
      <c r="DG4554" s="7">
        <v>0.51855361607516104</v>
      </c>
      <c r="DH4554" s="7">
        <v>0.51855361607516104</v>
      </c>
      <c r="DI4554" s="7">
        <v>0.51855361607516104</v>
      </c>
      <c r="DJ4554" s="7">
        <v>0.51855361607516104</v>
      </c>
      <c r="DK4554" s="7">
        <v>0.51855361607516104</v>
      </c>
      <c r="DL4554" s="7">
        <v>0.24563776761476999</v>
      </c>
      <c r="DM4554" s="7">
        <v>0.24563776761476999</v>
      </c>
      <c r="DN4554" s="7">
        <v>0.24563776761476999</v>
      </c>
      <c r="DO4554" s="7">
        <v>0.24563776761476999</v>
      </c>
      <c r="DP4554" s="7">
        <v>0.24563776761476999</v>
      </c>
      <c r="DQ4554" s="7">
        <v>0.24563776761476999</v>
      </c>
      <c r="DR4554" s="7">
        <v>0.24563776761476999</v>
      </c>
      <c r="DS4554" s="7">
        <v>0.24563776761476999</v>
      </c>
      <c r="DT4554" s="7">
        <v>0.24563776761476999</v>
      </c>
      <c r="DU4554" s="7">
        <v>0.24563776761476999</v>
      </c>
      <c r="DV4554" s="7">
        <v>0.24563776761476999</v>
      </c>
      <c r="DW4554" s="7">
        <v>0.24563776761476999</v>
      </c>
      <c r="DX4554" s="7">
        <v>0.24563776761476999</v>
      </c>
      <c r="DY4554" s="7">
        <v>0.24563776761476999</v>
      </c>
      <c r="DZ4554" s="7">
        <v>0.24563776761476999</v>
      </c>
      <c r="EA4554" s="7">
        <v>0.24563776761476999</v>
      </c>
      <c r="EB4554" s="7">
        <v>0.24563776761476999</v>
      </c>
      <c r="EC4554" s="7">
        <v>0.24563776761476999</v>
      </c>
      <c r="ED4554" s="7">
        <v>0.24563776761476999</v>
      </c>
      <c r="EE4554" s="7">
        <v>0.24563776761476999</v>
      </c>
      <c r="EF4554" s="7">
        <v>0.24563776761476999</v>
      </c>
      <c r="EG4554" s="7">
        <v>0.24563776761476999</v>
      </c>
      <c r="EH4554" s="7">
        <v>0.24563776761476999</v>
      </c>
      <c r="EI4554" s="7">
        <v>0.24563776761476999</v>
      </c>
      <c r="EJ4554" s="7">
        <v>0.24563776761476999</v>
      </c>
      <c r="EK4554" s="7">
        <v>0.24563776761476999</v>
      </c>
      <c r="EL4554" s="7">
        <v>0.24563776761476999</v>
      </c>
      <c r="EM4554" s="7">
        <v>0.24563776761476999</v>
      </c>
      <c r="EN4554" s="7">
        <v>0.24563776761476999</v>
      </c>
      <c r="EO4554" s="7">
        <v>0.24563776761476999</v>
      </c>
      <c r="EP4554" s="7">
        <v>0.24563776761476999</v>
      </c>
      <c r="EQ4554" s="7">
        <v>0.24563776761476999</v>
      </c>
      <c r="ER4554" s="7">
        <v>0.24563776761476999</v>
      </c>
      <c r="ES4554" s="7">
        <v>0.24563776761476999</v>
      </c>
      <c r="ET4554" s="7">
        <v>0.24563776761476999</v>
      </c>
      <c r="EU4554" s="7">
        <v>0.24563776761476999</v>
      </c>
      <c r="EV4554" s="7">
        <v>0.24563776761476999</v>
      </c>
      <c r="EW4554" s="7">
        <v>0.24563776761476999</v>
      </c>
    </row>
    <row r="4555" spans="1:153">
      <c r="A4555" s="6">
        <v>4553</v>
      </c>
      <c r="B4555">
        <v>7.0830059726878405E-2</v>
      </c>
      <c r="C4555">
        <v>4.5765432880580097E-2</v>
      </c>
      <c r="D4555">
        <v>9.0627491964607801E-2</v>
      </c>
      <c r="E4555">
        <v>4.4548114247600502E-2</v>
      </c>
      <c r="F4555">
        <v>7.8534332138045004E-2</v>
      </c>
      <c r="G4555">
        <v>6.2459319662216101E-2</v>
      </c>
      <c r="H4555">
        <v>8.3383311560629003E-2</v>
      </c>
      <c r="I4555">
        <v>7.3244980455262093E-2</v>
      </c>
      <c r="J4555">
        <v>7.6833043338579807E-2</v>
      </c>
      <c r="K4555">
        <v>9.5292231991443002E-2</v>
      </c>
      <c r="L4555">
        <v>4.7241822438969898E-2</v>
      </c>
      <c r="M4555">
        <v>9.8461703991475302E-2</v>
      </c>
      <c r="N4555">
        <v>8.82386847036815E-2</v>
      </c>
      <c r="O4555">
        <v>9.3330557871790801E-2</v>
      </c>
      <c r="P4555">
        <v>6.0469436382226897E-2</v>
      </c>
      <c r="Q4555">
        <v>8.3027815949818895E-2</v>
      </c>
      <c r="R4555">
        <v>0.107953003338093</v>
      </c>
      <c r="S4555">
        <v>0.10210193040671001</v>
      </c>
      <c r="T4555">
        <v>8.3838511305768998E-2</v>
      </c>
      <c r="U4555">
        <v>7.4155789723197599E-2</v>
      </c>
      <c r="V4555">
        <v>5.5953196739107702E-2</v>
      </c>
      <c r="W4555">
        <v>0.10203215184930201</v>
      </c>
      <c r="X4555">
        <v>7.4050957191115305E-2</v>
      </c>
      <c r="Y4555">
        <v>9.5798323171425198E-2</v>
      </c>
      <c r="Z4555">
        <v>6.6994311660734607E-2</v>
      </c>
      <c r="AA4555">
        <v>8.7048741445830094E-2</v>
      </c>
      <c r="AB4555">
        <v>5.8441783668996397E-2</v>
      </c>
      <c r="AC4555">
        <v>5.7260278542685498E-2</v>
      </c>
      <c r="AD4555">
        <v>5.4701854152828702E-2</v>
      </c>
      <c r="AE4555">
        <v>6.9115123888080596E-2</v>
      </c>
      <c r="AF4555">
        <v>5.3964858972255302E-2</v>
      </c>
      <c r="AG4555">
        <v>9.7179574036271005E-2</v>
      </c>
      <c r="AH4555">
        <v>4.8525033796546102E-2</v>
      </c>
      <c r="AI4555">
        <v>0.111264754407554</v>
      </c>
      <c r="AJ4555">
        <v>7.1746494283678103E-2</v>
      </c>
      <c r="AK4555">
        <v>5.1028681394714198E-2</v>
      </c>
      <c r="AL4555">
        <v>8.4655580635387098E-2</v>
      </c>
      <c r="AM4555">
        <v>7.9328813611693194E-2</v>
      </c>
      <c r="AN4555">
        <v>0</v>
      </c>
      <c r="AO4555">
        <v>0</v>
      </c>
      <c r="AP4555">
        <v>1</v>
      </c>
      <c r="AQ4555">
        <v>0</v>
      </c>
      <c r="AR4555">
        <v>1</v>
      </c>
      <c r="AS4555">
        <v>0</v>
      </c>
      <c r="AT4555">
        <v>1</v>
      </c>
      <c r="AU4555">
        <v>0</v>
      </c>
      <c r="AV4555">
        <v>0</v>
      </c>
      <c r="AW4555">
        <v>0</v>
      </c>
      <c r="AX4555">
        <v>1</v>
      </c>
      <c r="AY4555">
        <v>1</v>
      </c>
      <c r="AZ4555">
        <v>1</v>
      </c>
      <c r="BA4555">
        <v>1</v>
      </c>
      <c r="BB4555">
        <v>0</v>
      </c>
      <c r="BC4555">
        <v>1</v>
      </c>
      <c r="BD4555">
        <v>1</v>
      </c>
      <c r="BE4555">
        <v>1</v>
      </c>
      <c r="BF4555">
        <v>0</v>
      </c>
      <c r="BG4555">
        <v>0</v>
      </c>
      <c r="BH4555">
        <v>0.93783267949691695</v>
      </c>
      <c r="BI4555">
        <v>1</v>
      </c>
      <c r="BJ4555">
        <v>1</v>
      </c>
      <c r="BK4555">
        <v>1</v>
      </c>
      <c r="BL4555">
        <v>0</v>
      </c>
      <c r="BM4555">
        <v>0</v>
      </c>
      <c r="BN4555">
        <v>0</v>
      </c>
      <c r="BO4555">
        <v>0</v>
      </c>
      <c r="BP4555">
        <v>0</v>
      </c>
      <c r="BQ4555">
        <v>1</v>
      </c>
      <c r="BR4555">
        <v>0</v>
      </c>
      <c r="BS4555">
        <v>0</v>
      </c>
      <c r="BT4555">
        <v>1</v>
      </c>
      <c r="BU4555">
        <v>1</v>
      </c>
      <c r="BV4555">
        <v>0</v>
      </c>
      <c r="BW4555">
        <v>0</v>
      </c>
      <c r="BX4555">
        <v>1</v>
      </c>
      <c r="BY4555">
        <v>0</v>
      </c>
      <c r="BZ4555" s="7">
        <v>0.51847681607277996</v>
      </c>
      <c r="CA4555" s="7">
        <v>0.51847681607277996</v>
      </c>
      <c r="CB4555" s="7">
        <v>0.51847681607277996</v>
      </c>
      <c r="CC4555" s="7">
        <v>0.51847681607277996</v>
      </c>
      <c r="CD4555" s="7">
        <v>0.51847681607277996</v>
      </c>
      <c r="CE4555" s="7">
        <v>0.51847681607277996</v>
      </c>
      <c r="CF4555" s="7">
        <v>0.51847681607277996</v>
      </c>
      <c r="CG4555" s="7">
        <v>0.51847681607277996</v>
      </c>
      <c r="CH4555" s="7">
        <v>0.51847681607277996</v>
      </c>
      <c r="CI4555" s="7">
        <v>0.51847681607277996</v>
      </c>
      <c r="CJ4555" s="7">
        <v>0.51847681607277996</v>
      </c>
      <c r="CK4555" s="7">
        <v>0.51847681607277996</v>
      </c>
      <c r="CL4555" s="7">
        <v>0.51847681607277996</v>
      </c>
      <c r="CM4555" s="7">
        <v>0.51847681607277996</v>
      </c>
      <c r="CN4555" s="7">
        <v>0.51847681607277996</v>
      </c>
      <c r="CO4555" s="7">
        <v>0.51847681607277996</v>
      </c>
      <c r="CP4555" s="7">
        <v>0.51847681607277996</v>
      </c>
      <c r="CQ4555" s="7">
        <v>0.51847681607277996</v>
      </c>
      <c r="CR4555" s="7">
        <v>0.51847681607277996</v>
      </c>
      <c r="CS4555" s="7">
        <v>0.51847681607277996</v>
      </c>
      <c r="CT4555" s="7">
        <v>0.51847681607277996</v>
      </c>
      <c r="CU4555" s="7">
        <v>0.51847681607277996</v>
      </c>
      <c r="CV4555" s="7">
        <v>0.51847681607277996</v>
      </c>
      <c r="CW4555" s="7">
        <v>0.51847681607277996</v>
      </c>
      <c r="CX4555" s="7">
        <v>0.51847681607277996</v>
      </c>
      <c r="CY4555" s="7">
        <v>0.51847681607277996</v>
      </c>
      <c r="CZ4555" s="7">
        <v>0.51847681607277996</v>
      </c>
      <c r="DA4555" s="7">
        <v>0.51847681607277996</v>
      </c>
      <c r="DB4555" s="7">
        <v>0.51847681607277996</v>
      </c>
      <c r="DC4555" s="7">
        <v>0.51847681607277996</v>
      </c>
      <c r="DD4555" s="7">
        <v>0.51847681607277996</v>
      </c>
      <c r="DE4555" s="7">
        <v>0.51847681607277996</v>
      </c>
      <c r="DF4555" s="7">
        <v>0.51847681607277996</v>
      </c>
      <c r="DG4555" s="7">
        <v>0.51847681607277996</v>
      </c>
      <c r="DH4555" s="7">
        <v>0.51847681607277996</v>
      </c>
      <c r="DI4555" s="7">
        <v>0.51847681607277996</v>
      </c>
      <c r="DJ4555" s="7">
        <v>0.51847681607277996</v>
      </c>
      <c r="DK4555" s="7">
        <v>0.51847681607277996</v>
      </c>
      <c r="DL4555" s="7">
        <v>0.245601387613642</v>
      </c>
      <c r="DM4555" s="7">
        <v>0.245601387613642</v>
      </c>
      <c r="DN4555" s="7">
        <v>0.245601387613642</v>
      </c>
      <c r="DO4555" s="7">
        <v>0.245601387613642</v>
      </c>
      <c r="DP4555" s="7">
        <v>0.245601387613642</v>
      </c>
      <c r="DQ4555" s="7">
        <v>0.245601387613642</v>
      </c>
      <c r="DR4555" s="7">
        <v>0.245601387613642</v>
      </c>
      <c r="DS4555" s="7">
        <v>0.245601387613642</v>
      </c>
      <c r="DT4555" s="7">
        <v>0.245601387613642</v>
      </c>
      <c r="DU4555" s="7">
        <v>0.245601387613642</v>
      </c>
      <c r="DV4555" s="7">
        <v>0.245601387613642</v>
      </c>
      <c r="DW4555" s="7">
        <v>0.245601387613642</v>
      </c>
      <c r="DX4555" s="7">
        <v>0.245601387613642</v>
      </c>
      <c r="DY4555" s="7">
        <v>0.245601387613642</v>
      </c>
      <c r="DZ4555" s="7">
        <v>0.245601387613642</v>
      </c>
      <c r="EA4555" s="7">
        <v>0.245601387613642</v>
      </c>
      <c r="EB4555" s="7">
        <v>0.245601387613642</v>
      </c>
      <c r="EC4555" s="7">
        <v>0.245601387613642</v>
      </c>
      <c r="ED4555" s="7">
        <v>0.245601387613642</v>
      </c>
      <c r="EE4555" s="7">
        <v>0.245601387613642</v>
      </c>
      <c r="EF4555" s="7">
        <v>0.245601387613642</v>
      </c>
      <c r="EG4555" s="7">
        <v>0.245601387613642</v>
      </c>
      <c r="EH4555" s="7">
        <v>0.245601387613642</v>
      </c>
      <c r="EI4555" s="7">
        <v>0.245601387613642</v>
      </c>
      <c r="EJ4555" s="7">
        <v>0.245601387613642</v>
      </c>
      <c r="EK4555" s="7">
        <v>0.245601387613642</v>
      </c>
      <c r="EL4555" s="7">
        <v>0.245601387613642</v>
      </c>
      <c r="EM4555" s="7">
        <v>0.245601387613642</v>
      </c>
      <c r="EN4555" s="7">
        <v>0.245601387613642</v>
      </c>
      <c r="EO4555" s="7">
        <v>0.245601387613642</v>
      </c>
      <c r="EP4555" s="7">
        <v>0.245601387613642</v>
      </c>
      <c r="EQ4555" s="7">
        <v>0.245601387613642</v>
      </c>
      <c r="ER4555" s="7">
        <v>0.245601387613642</v>
      </c>
      <c r="ES4555" s="7">
        <v>0.245601387613642</v>
      </c>
      <c r="ET4555" s="7">
        <v>0.245601387613642</v>
      </c>
      <c r="EU4555" s="7">
        <v>0.245601387613642</v>
      </c>
      <c r="EV4555" s="7">
        <v>0.245601387613642</v>
      </c>
      <c r="EW4555" s="7">
        <v>0.245601387613642</v>
      </c>
    </row>
    <row r="4556" spans="1:153">
      <c r="A4556" s="6">
        <v>4554</v>
      </c>
      <c r="B4556">
        <v>4.0637107293123399E-2</v>
      </c>
      <c r="C4556">
        <v>3.3540409759848198E-2</v>
      </c>
      <c r="D4556">
        <v>4.5159977042896503E-2</v>
      </c>
      <c r="E4556">
        <v>3.0981301758258702E-2</v>
      </c>
      <c r="F4556">
        <v>4.9208833893242099E-2</v>
      </c>
      <c r="G4556">
        <v>4.1976357457082399E-2</v>
      </c>
      <c r="H4556">
        <v>5.0136310062671899E-2</v>
      </c>
      <c r="I4556">
        <v>5.1855634928616202E-2</v>
      </c>
      <c r="J4556">
        <v>3.8031501471586501E-2</v>
      </c>
      <c r="K4556">
        <v>4.5824905453152598E-2</v>
      </c>
      <c r="L4556">
        <v>3.6338235191060803E-2</v>
      </c>
      <c r="M4556">
        <v>4.5681438573587398E-2</v>
      </c>
      <c r="N4556">
        <v>4.6710230991442302E-2</v>
      </c>
      <c r="O4556">
        <v>4.9802510712496202E-2</v>
      </c>
      <c r="P4556">
        <v>3.9929436085703901E-2</v>
      </c>
      <c r="Q4556">
        <v>4.0354072473147498E-2</v>
      </c>
      <c r="R4556">
        <v>5.172306558038E-2</v>
      </c>
      <c r="S4556">
        <v>4.8716612439660502E-2</v>
      </c>
      <c r="T4556">
        <v>4.1067525905444699E-2</v>
      </c>
      <c r="U4556">
        <v>4.6436744136309001E-2</v>
      </c>
      <c r="V4556">
        <v>3.2924218359749E-2</v>
      </c>
      <c r="W4556">
        <v>4.6909012917727901E-2</v>
      </c>
      <c r="X4556">
        <v>3.9112218839634103E-2</v>
      </c>
      <c r="Y4556">
        <v>4.6520770477557302E-2</v>
      </c>
      <c r="Z4556">
        <v>4.0367348665394702E-2</v>
      </c>
      <c r="AA4556">
        <v>5.2943158730756001E-2</v>
      </c>
      <c r="AB4556">
        <v>4.2155284658379803E-2</v>
      </c>
      <c r="AC4556">
        <v>3.82553370124908E-2</v>
      </c>
      <c r="AD4556">
        <v>3.6666014931463403E-2</v>
      </c>
      <c r="AE4556">
        <v>3.6352136628977502E-2</v>
      </c>
      <c r="AF4556">
        <v>3.5962772416456602E-2</v>
      </c>
      <c r="AG4556">
        <v>5.2184626345084299E-2</v>
      </c>
      <c r="AH4556">
        <v>3.4087166741491301E-2</v>
      </c>
      <c r="AI4556">
        <v>4.8839779461618001E-2</v>
      </c>
      <c r="AJ4556">
        <v>5.1700563347937302E-2</v>
      </c>
      <c r="AK4556">
        <v>3.5024514286486799E-2</v>
      </c>
      <c r="AL4556">
        <v>4.5821019165713302E-2</v>
      </c>
      <c r="AM4556">
        <v>4.63089943658593E-2</v>
      </c>
      <c r="AN4556">
        <v>0</v>
      </c>
      <c r="AO4556">
        <v>0</v>
      </c>
      <c r="AP4556">
        <v>1</v>
      </c>
      <c r="AQ4556">
        <v>0</v>
      </c>
      <c r="AR4556">
        <v>1</v>
      </c>
      <c r="AS4556">
        <v>0</v>
      </c>
      <c r="AT4556">
        <v>0.85836633561578801</v>
      </c>
      <c r="AU4556">
        <v>1</v>
      </c>
      <c r="AV4556">
        <v>0</v>
      </c>
      <c r="AW4556">
        <v>1</v>
      </c>
      <c r="AX4556">
        <v>1</v>
      </c>
      <c r="AY4556">
        <v>1</v>
      </c>
      <c r="AZ4556">
        <v>1</v>
      </c>
      <c r="BA4556">
        <v>1</v>
      </c>
      <c r="BB4556">
        <v>0</v>
      </c>
      <c r="BC4556">
        <v>1</v>
      </c>
      <c r="BD4556">
        <v>1</v>
      </c>
      <c r="BE4556">
        <v>1</v>
      </c>
      <c r="BF4556">
        <v>1</v>
      </c>
      <c r="BG4556">
        <v>1</v>
      </c>
      <c r="BH4556">
        <v>0.68911039364654803</v>
      </c>
      <c r="BI4556">
        <v>1</v>
      </c>
      <c r="BJ4556">
        <v>1</v>
      </c>
      <c r="BK4556">
        <v>1</v>
      </c>
      <c r="BL4556">
        <v>0</v>
      </c>
      <c r="BM4556">
        <v>1</v>
      </c>
      <c r="BN4556">
        <v>0</v>
      </c>
      <c r="BO4556">
        <v>1</v>
      </c>
      <c r="BP4556">
        <v>0</v>
      </c>
      <c r="BQ4556">
        <v>1</v>
      </c>
      <c r="BR4556">
        <v>0</v>
      </c>
      <c r="BS4556">
        <v>0</v>
      </c>
      <c r="BT4556">
        <v>1</v>
      </c>
      <c r="BU4556">
        <v>1</v>
      </c>
      <c r="BV4556">
        <v>0</v>
      </c>
      <c r="BW4556">
        <v>0</v>
      </c>
      <c r="BX4556">
        <v>1</v>
      </c>
      <c r="BY4556">
        <v>1</v>
      </c>
      <c r="BZ4556" s="7">
        <v>0.51840001607039898</v>
      </c>
      <c r="CA4556" s="7">
        <v>0.51840001607039898</v>
      </c>
      <c r="CB4556" s="7">
        <v>0.51840001607039898</v>
      </c>
      <c r="CC4556" s="7">
        <v>0.51840001607039898</v>
      </c>
      <c r="CD4556" s="7">
        <v>0.51840001607039898</v>
      </c>
      <c r="CE4556" s="7">
        <v>0.51840001607039898</v>
      </c>
      <c r="CF4556" s="7">
        <v>0.51840001607039898</v>
      </c>
      <c r="CG4556" s="7">
        <v>0.51840001607039898</v>
      </c>
      <c r="CH4556" s="7">
        <v>0.51840001607039898</v>
      </c>
      <c r="CI4556" s="7">
        <v>0.51840001607039898</v>
      </c>
      <c r="CJ4556" s="7">
        <v>0.51840001607039898</v>
      </c>
      <c r="CK4556" s="7">
        <v>0.51840001607039898</v>
      </c>
      <c r="CL4556" s="7">
        <v>0.51840001607039898</v>
      </c>
      <c r="CM4556" s="7">
        <v>0.51840001607039898</v>
      </c>
      <c r="CN4556" s="7">
        <v>0.51840001607039898</v>
      </c>
      <c r="CO4556" s="7">
        <v>0.51840001607039898</v>
      </c>
      <c r="CP4556" s="7">
        <v>0.51840001607039898</v>
      </c>
      <c r="CQ4556" s="7">
        <v>0.51840001607039898</v>
      </c>
      <c r="CR4556" s="7">
        <v>0.51840001607039898</v>
      </c>
      <c r="CS4556" s="7">
        <v>0.51840001607039898</v>
      </c>
      <c r="CT4556" s="7">
        <v>0.51840001607039898</v>
      </c>
      <c r="CU4556" s="7">
        <v>0.51840001607039898</v>
      </c>
      <c r="CV4556" s="7">
        <v>0.51840001607039898</v>
      </c>
      <c r="CW4556" s="7">
        <v>0.51840001607039898</v>
      </c>
      <c r="CX4556" s="7">
        <v>0.51840001607039898</v>
      </c>
      <c r="CY4556" s="7">
        <v>0.51840001607039898</v>
      </c>
      <c r="CZ4556" s="7">
        <v>0.51840001607039898</v>
      </c>
      <c r="DA4556" s="7">
        <v>0.51840001607039898</v>
      </c>
      <c r="DB4556" s="7">
        <v>0.51840001607039898</v>
      </c>
      <c r="DC4556" s="7">
        <v>0.51840001607039898</v>
      </c>
      <c r="DD4556" s="7">
        <v>0.51840001607039898</v>
      </c>
      <c r="DE4556" s="7">
        <v>0.51840001607039898</v>
      </c>
      <c r="DF4556" s="7">
        <v>0.51840001607039898</v>
      </c>
      <c r="DG4556" s="7">
        <v>0.51840001607039898</v>
      </c>
      <c r="DH4556" s="7">
        <v>0.51840001607039898</v>
      </c>
      <c r="DI4556" s="7">
        <v>0.51840001607039898</v>
      </c>
      <c r="DJ4556" s="7">
        <v>0.51840001607039898</v>
      </c>
      <c r="DK4556" s="7">
        <v>0.51840001607039898</v>
      </c>
      <c r="DL4556" s="7">
        <v>0.24556500761251401</v>
      </c>
      <c r="DM4556" s="7">
        <v>0.24556500761251401</v>
      </c>
      <c r="DN4556" s="7">
        <v>0.24556500761251401</v>
      </c>
      <c r="DO4556" s="7">
        <v>0.24556500761251401</v>
      </c>
      <c r="DP4556" s="7">
        <v>0.24556500761251401</v>
      </c>
      <c r="DQ4556" s="7">
        <v>0.24556500761251401</v>
      </c>
      <c r="DR4556" s="7">
        <v>0.24556500761251401</v>
      </c>
      <c r="DS4556" s="7">
        <v>0.24556500761251401</v>
      </c>
      <c r="DT4556" s="7">
        <v>0.24556500761251401</v>
      </c>
      <c r="DU4556" s="7">
        <v>0.24556500761251401</v>
      </c>
      <c r="DV4556" s="7">
        <v>0.24556500761251401</v>
      </c>
      <c r="DW4556" s="7">
        <v>0.24556500761251401</v>
      </c>
      <c r="DX4556" s="7">
        <v>0.24556500761251401</v>
      </c>
      <c r="DY4556" s="7">
        <v>0.24556500761251401</v>
      </c>
      <c r="DZ4556" s="7">
        <v>0.24556500761251401</v>
      </c>
      <c r="EA4556" s="7">
        <v>0.24556500761251401</v>
      </c>
      <c r="EB4556" s="7">
        <v>0.24556500761251401</v>
      </c>
      <c r="EC4556" s="7">
        <v>0.24556500761251401</v>
      </c>
      <c r="ED4556" s="7">
        <v>0.24556500761251401</v>
      </c>
      <c r="EE4556" s="7">
        <v>0.24556500761251401</v>
      </c>
      <c r="EF4556" s="7">
        <v>0.24556500761251401</v>
      </c>
      <c r="EG4556" s="7">
        <v>0.24556500761251401</v>
      </c>
      <c r="EH4556" s="7">
        <v>0.24556500761251401</v>
      </c>
      <c r="EI4556" s="7">
        <v>0.24556500761251401</v>
      </c>
      <c r="EJ4556" s="7">
        <v>0.24556500761251401</v>
      </c>
      <c r="EK4556" s="7">
        <v>0.24556500761251401</v>
      </c>
      <c r="EL4556" s="7">
        <v>0.24556500761251401</v>
      </c>
      <c r="EM4556" s="7">
        <v>0.24556500761251401</v>
      </c>
      <c r="EN4556" s="7">
        <v>0.24556500761251401</v>
      </c>
      <c r="EO4556" s="7">
        <v>0.24556500761251401</v>
      </c>
      <c r="EP4556" s="7">
        <v>0.24556500761251401</v>
      </c>
      <c r="EQ4556" s="7">
        <v>0.24556500761251401</v>
      </c>
      <c r="ER4556" s="7">
        <v>0.24556500761251401</v>
      </c>
      <c r="ES4556" s="7">
        <v>0.24556500761251401</v>
      </c>
      <c r="ET4556" s="7">
        <v>0.24556500761251401</v>
      </c>
      <c r="EU4556" s="7">
        <v>0.24556500761251401</v>
      </c>
      <c r="EV4556" s="7">
        <v>0.24556500761251401</v>
      </c>
      <c r="EW4556" s="7">
        <v>0.24556500761251401</v>
      </c>
    </row>
    <row r="4557" spans="1:153">
      <c r="A4557" s="6">
        <v>4555</v>
      </c>
      <c r="B4557">
        <v>0</v>
      </c>
      <c r="C4557">
        <v>0</v>
      </c>
      <c r="D4557">
        <v>0</v>
      </c>
      <c r="E4557">
        <v>0</v>
      </c>
      <c r="F4557">
        <v>0</v>
      </c>
      <c r="G4557">
        <v>0</v>
      </c>
      <c r="H4557">
        <v>3.4703521528495602E-3</v>
      </c>
      <c r="I4557">
        <v>7.0147279675476099E-3</v>
      </c>
      <c r="J4557">
        <v>0</v>
      </c>
      <c r="K4557">
        <v>4.4250956647630402E-4</v>
      </c>
      <c r="L4557">
        <v>0</v>
      </c>
      <c r="M4557">
        <v>1.03997945610875E-2</v>
      </c>
      <c r="N4557">
        <v>0</v>
      </c>
      <c r="O4557">
        <v>3.6379646461445901E-3</v>
      </c>
      <c r="P4557">
        <v>0</v>
      </c>
      <c r="Q4557">
        <v>0</v>
      </c>
      <c r="R4557">
        <v>6.6521895368824796E-3</v>
      </c>
      <c r="S4557">
        <v>3.6401403502572698E-3</v>
      </c>
      <c r="T4557">
        <v>0</v>
      </c>
      <c r="U4557">
        <v>2.8169394965164001E-3</v>
      </c>
      <c r="V4557">
        <v>0</v>
      </c>
      <c r="W4557">
        <v>9.3821692269053496E-3</v>
      </c>
      <c r="X4557">
        <v>0</v>
      </c>
      <c r="Y4557">
        <v>1.7007102439179399E-3</v>
      </c>
      <c r="Z4557">
        <v>0</v>
      </c>
      <c r="AA4557">
        <v>8.6818176960054595E-3</v>
      </c>
      <c r="AB4557">
        <v>3.3140607486338998E-3</v>
      </c>
      <c r="AC4557">
        <v>0</v>
      </c>
      <c r="AD4557">
        <v>0</v>
      </c>
      <c r="AE4557">
        <v>0</v>
      </c>
      <c r="AF4557">
        <v>0</v>
      </c>
      <c r="AG4557">
        <v>3.5888658744170801E-3</v>
      </c>
      <c r="AH4557">
        <v>0</v>
      </c>
      <c r="AI4557">
        <v>9.6521825082137996E-3</v>
      </c>
      <c r="AJ4557">
        <v>7.04698228507956E-3</v>
      </c>
      <c r="AK4557">
        <v>0</v>
      </c>
      <c r="AL4557">
        <v>0</v>
      </c>
      <c r="AM4557">
        <v>2.6222515980979598E-4</v>
      </c>
      <c r="AN4557">
        <v>0</v>
      </c>
      <c r="AO4557">
        <v>0</v>
      </c>
      <c r="AP4557">
        <v>1</v>
      </c>
      <c r="AQ4557">
        <v>0</v>
      </c>
      <c r="AR4557">
        <v>1</v>
      </c>
      <c r="AS4557">
        <v>1</v>
      </c>
      <c r="AT4557">
        <v>0.99719153593682996</v>
      </c>
      <c r="AU4557">
        <v>1</v>
      </c>
      <c r="AV4557">
        <v>0</v>
      </c>
      <c r="AW4557">
        <v>1</v>
      </c>
      <c r="AX4557">
        <v>1</v>
      </c>
      <c r="AY4557">
        <v>1</v>
      </c>
      <c r="AZ4557">
        <v>1</v>
      </c>
      <c r="BA4557">
        <v>1</v>
      </c>
      <c r="BB4557">
        <v>0</v>
      </c>
      <c r="BC4557">
        <v>0.97121646985282495</v>
      </c>
      <c r="BD4557">
        <v>1</v>
      </c>
      <c r="BE4557">
        <v>1</v>
      </c>
      <c r="BF4557">
        <v>1</v>
      </c>
      <c r="BG4557">
        <v>1</v>
      </c>
      <c r="BH4557">
        <v>0.61105248881659202</v>
      </c>
      <c r="BI4557">
        <v>1</v>
      </c>
      <c r="BJ4557">
        <v>0.91603710461509302</v>
      </c>
      <c r="BK4557">
        <v>1</v>
      </c>
      <c r="BL4557">
        <v>0</v>
      </c>
      <c r="BM4557">
        <v>1</v>
      </c>
      <c r="BN4557">
        <v>1</v>
      </c>
      <c r="BO4557">
        <v>1</v>
      </c>
      <c r="BP4557">
        <v>0</v>
      </c>
      <c r="BQ4557">
        <v>1</v>
      </c>
      <c r="BR4557">
        <v>0</v>
      </c>
      <c r="BS4557">
        <v>0</v>
      </c>
      <c r="BT4557">
        <v>1</v>
      </c>
      <c r="BU4557">
        <v>0.92258607115623603</v>
      </c>
      <c r="BV4557">
        <v>0</v>
      </c>
      <c r="BW4557">
        <v>0</v>
      </c>
      <c r="BX4557">
        <v>1</v>
      </c>
      <c r="BY4557">
        <v>1</v>
      </c>
      <c r="BZ4557" s="7">
        <v>0.51832321606801801</v>
      </c>
      <c r="CA4557" s="7">
        <v>0.51832321606801801</v>
      </c>
      <c r="CB4557" s="7">
        <v>0.51832321606801801</v>
      </c>
      <c r="CC4557" s="7">
        <v>0.51832321606801801</v>
      </c>
      <c r="CD4557" s="7">
        <v>0.51832321606801801</v>
      </c>
      <c r="CE4557" s="7">
        <v>0.51832321606801801</v>
      </c>
      <c r="CF4557" s="7">
        <v>0.51832321606801801</v>
      </c>
      <c r="CG4557" s="7">
        <v>0.51832321606801801</v>
      </c>
      <c r="CH4557" s="7">
        <v>0.51832321606801801</v>
      </c>
      <c r="CI4557" s="7">
        <v>0.51832321606801801</v>
      </c>
      <c r="CJ4557" s="7">
        <v>0.51832321606801801</v>
      </c>
      <c r="CK4557" s="7">
        <v>0.51832321606801801</v>
      </c>
      <c r="CL4557" s="7">
        <v>0.51832321606801801</v>
      </c>
      <c r="CM4557" s="7">
        <v>0.51832321606801801</v>
      </c>
      <c r="CN4557" s="7">
        <v>0.51832321606801801</v>
      </c>
      <c r="CO4557" s="7">
        <v>0.51832321606801801</v>
      </c>
      <c r="CP4557" s="7">
        <v>0.51832321606801801</v>
      </c>
      <c r="CQ4557" s="7">
        <v>0.51832321606801801</v>
      </c>
      <c r="CR4557" s="7">
        <v>0.51832321606801801</v>
      </c>
      <c r="CS4557" s="7">
        <v>0.51832321606801801</v>
      </c>
      <c r="CT4557" s="7">
        <v>0.51832321606801801</v>
      </c>
      <c r="CU4557" s="7">
        <v>0.51832321606801801</v>
      </c>
      <c r="CV4557" s="7">
        <v>0.51832321606801801</v>
      </c>
      <c r="CW4557" s="7">
        <v>0.51832321606801801</v>
      </c>
      <c r="CX4557" s="7">
        <v>0.51832321606801801</v>
      </c>
      <c r="CY4557" s="7">
        <v>0.51832321606801801</v>
      </c>
      <c r="CZ4557" s="7">
        <v>0.51832321606801801</v>
      </c>
      <c r="DA4557" s="7">
        <v>0.51832321606801801</v>
      </c>
      <c r="DB4557" s="7">
        <v>0.51832321606801801</v>
      </c>
      <c r="DC4557" s="7">
        <v>0.51832321606801801</v>
      </c>
      <c r="DD4557" s="7">
        <v>0.51832321606801801</v>
      </c>
      <c r="DE4557" s="7">
        <v>0.51832321606801801</v>
      </c>
      <c r="DF4557" s="7">
        <v>0.51832321606801801</v>
      </c>
      <c r="DG4557" s="7">
        <v>0.51832321606801801</v>
      </c>
      <c r="DH4557" s="7">
        <v>0.51832321606801801</v>
      </c>
      <c r="DI4557" s="7">
        <v>0.51832321606801801</v>
      </c>
      <c r="DJ4557" s="7">
        <v>0.51832321606801801</v>
      </c>
      <c r="DK4557" s="7">
        <v>0.51832321606801801</v>
      </c>
      <c r="DL4557" s="7">
        <v>0.245528627611387</v>
      </c>
      <c r="DM4557" s="7">
        <v>0.245528627611387</v>
      </c>
      <c r="DN4557" s="7">
        <v>0.245528627611387</v>
      </c>
      <c r="DO4557" s="7">
        <v>0.245528627611387</v>
      </c>
      <c r="DP4557" s="7">
        <v>0.245528627611387</v>
      </c>
      <c r="DQ4557" s="7">
        <v>0.245528627611387</v>
      </c>
      <c r="DR4557" s="7">
        <v>0.245528627611387</v>
      </c>
      <c r="DS4557" s="7">
        <v>0.245528627611387</v>
      </c>
      <c r="DT4557" s="7">
        <v>0.245528627611387</v>
      </c>
      <c r="DU4557" s="7">
        <v>0.245528627611387</v>
      </c>
      <c r="DV4557" s="7">
        <v>0.245528627611387</v>
      </c>
      <c r="DW4557" s="7">
        <v>0.245528627611387</v>
      </c>
      <c r="DX4557" s="7">
        <v>0.245528627611387</v>
      </c>
      <c r="DY4557" s="7">
        <v>0.245528627611387</v>
      </c>
      <c r="DZ4557" s="7">
        <v>0.245528627611387</v>
      </c>
      <c r="EA4557" s="7">
        <v>0.245528627611387</v>
      </c>
      <c r="EB4557" s="7">
        <v>0.245528627611387</v>
      </c>
      <c r="EC4557" s="7">
        <v>0.245528627611387</v>
      </c>
      <c r="ED4557" s="7">
        <v>0.245528627611387</v>
      </c>
      <c r="EE4557" s="7">
        <v>0.245528627611387</v>
      </c>
      <c r="EF4557" s="7">
        <v>0.245528627611387</v>
      </c>
      <c r="EG4557" s="7">
        <v>0.245528627611387</v>
      </c>
      <c r="EH4557" s="7">
        <v>0.245528627611387</v>
      </c>
      <c r="EI4557" s="7">
        <v>0.245528627611387</v>
      </c>
      <c r="EJ4557" s="7">
        <v>0.245528627611387</v>
      </c>
      <c r="EK4557" s="7">
        <v>0.245528627611387</v>
      </c>
      <c r="EL4557" s="7">
        <v>0.245528627611387</v>
      </c>
      <c r="EM4557" s="7">
        <v>0.245528627611387</v>
      </c>
      <c r="EN4557" s="7">
        <v>0.245528627611387</v>
      </c>
      <c r="EO4557" s="7">
        <v>0.245528627611387</v>
      </c>
      <c r="EP4557" s="7">
        <v>0.245528627611387</v>
      </c>
      <c r="EQ4557" s="7">
        <v>0.245528627611387</v>
      </c>
      <c r="ER4557" s="7">
        <v>0.245528627611387</v>
      </c>
      <c r="ES4557" s="7">
        <v>0.245528627611387</v>
      </c>
      <c r="ET4557" s="7">
        <v>0.245528627611387</v>
      </c>
      <c r="EU4557" s="7">
        <v>0.245528627611387</v>
      </c>
      <c r="EV4557" s="7">
        <v>0.245528627611387</v>
      </c>
      <c r="EW4557" s="7">
        <v>0.245528627611387</v>
      </c>
    </row>
    <row r="4558" spans="1:153">
      <c r="A4558" s="6">
        <v>4556</v>
      </c>
      <c r="B4558">
        <v>0</v>
      </c>
      <c r="C4558">
        <v>0</v>
      </c>
      <c r="D4558">
        <v>0</v>
      </c>
      <c r="E4558">
        <v>0</v>
      </c>
      <c r="F4558">
        <v>0</v>
      </c>
      <c r="G4558">
        <v>0</v>
      </c>
      <c r="H4558">
        <v>0</v>
      </c>
      <c r="I4558">
        <v>0</v>
      </c>
      <c r="J4558">
        <v>0</v>
      </c>
      <c r="K4558">
        <v>0</v>
      </c>
      <c r="L4558">
        <v>0</v>
      </c>
      <c r="M4558">
        <v>0</v>
      </c>
      <c r="N4558">
        <v>0</v>
      </c>
      <c r="O4558">
        <v>0</v>
      </c>
      <c r="P4558">
        <v>0</v>
      </c>
      <c r="Q4558">
        <v>0</v>
      </c>
      <c r="R4558">
        <v>0</v>
      </c>
      <c r="S4558">
        <v>0</v>
      </c>
      <c r="T4558">
        <v>0</v>
      </c>
      <c r="U4558">
        <v>0</v>
      </c>
      <c r="V4558">
        <v>0</v>
      </c>
      <c r="W4558">
        <v>0</v>
      </c>
      <c r="X4558">
        <v>0</v>
      </c>
      <c r="Y4558">
        <v>0</v>
      </c>
      <c r="Z4558">
        <v>0</v>
      </c>
      <c r="AA4558">
        <v>0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0</v>
      </c>
      <c r="AP4558">
        <v>1</v>
      </c>
      <c r="AQ4558">
        <v>0</v>
      </c>
      <c r="AR4558">
        <v>1</v>
      </c>
      <c r="AS4558">
        <v>1</v>
      </c>
      <c r="AT4558">
        <v>1</v>
      </c>
      <c r="AU4558">
        <v>1</v>
      </c>
      <c r="AV4558">
        <v>0</v>
      </c>
      <c r="AW4558">
        <v>0</v>
      </c>
      <c r="AX4558">
        <v>1</v>
      </c>
      <c r="AY4558">
        <v>1</v>
      </c>
      <c r="AZ4558">
        <v>1</v>
      </c>
      <c r="BA4558">
        <v>1</v>
      </c>
      <c r="BB4558">
        <v>0</v>
      </c>
      <c r="BC4558">
        <v>0.74290595582152696</v>
      </c>
      <c r="BD4558">
        <v>1</v>
      </c>
      <c r="BE4558">
        <v>1</v>
      </c>
      <c r="BF4558">
        <v>1</v>
      </c>
      <c r="BG4558">
        <v>1</v>
      </c>
      <c r="BH4558">
        <v>0.601730930912592</v>
      </c>
      <c r="BI4558">
        <v>1</v>
      </c>
      <c r="BJ4558">
        <v>0.72225437160925199</v>
      </c>
      <c r="BK4558">
        <v>1</v>
      </c>
      <c r="BL4558">
        <v>0</v>
      </c>
      <c r="BM4558">
        <v>1</v>
      </c>
      <c r="BN4558">
        <v>1</v>
      </c>
      <c r="BO4558">
        <v>1</v>
      </c>
      <c r="BP4558">
        <v>0</v>
      </c>
      <c r="BQ4558">
        <v>1</v>
      </c>
      <c r="BR4558">
        <v>0</v>
      </c>
      <c r="BS4558">
        <v>0</v>
      </c>
      <c r="BT4558">
        <v>1</v>
      </c>
      <c r="BU4558">
        <v>0.76933635921475096</v>
      </c>
      <c r="BV4558">
        <v>1</v>
      </c>
      <c r="BW4558">
        <v>0</v>
      </c>
      <c r="BX4558">
        <v>1</v>
      </c>
      <c r="BY4558">
        <v>1</v>
      </c>
      <c r="BZ4558" s="7">
        <v>0.51824641606563804</v>
      </c>
      <c r="CA4558" s="7">
        <v>0.51824641606563804</v>
      </c>
      <c r="CB4558" s="7">
        <v>0.51824641606563804</v>
      </c>
      <c r="CC4558" s="7">
        <v>0.51824641606563804</v>
      </c>
      <c r="CD4558" s="7">
        <v>0.51824641606563804</v>
      </c>
      <c r="CE4558" s="7">
        <v>0.51824641606563804</v>
      </c>
      <c r="CF4558" s="7">
        <v>0.51824641606563804</v>
      </c>
      <c r="CG4558" s="7">
        <v>0.51824641606563804</v>
      </c>
      <c r="CH4558" s="7">
        <v>0.51824641606563804</v>
      </c>
      <c r="CI4558" s="7">
        <v>0.51824641606563804</v>
      </c>
      <c r="CJ4558" s="7">
        <v>0.51824641606563804</v>
      </c>
      <c r="CK4558" s="7">
        <v>0.51824641606563804</v>
      </c>
      <c r="CL4558" s="7">
        <v>0.51824641606563804</v>
      </c>
      <c r="CM4558" s="7">
        <v>0.51824641606563804</v>
      </c>
      <c r="CN4558" s="7">
        <v>0.51824641606563804</v>
      </c>
      <c r="CO4558" s="7">
        <v>0.51824641606563804</v>
      </c>
      <c r="CP4558" s="7">
        <v>0.51824641606563804</v>
      </c>
      <c r="CQ4558" s="7">
        <v>0.51824641606563804</v>
      </c>
      <c r="CR4558" s="7">
        <v>0.51824641606563804</v>
      </c>
      <c r="CS4558" s="7">
        <v>0.51824641606563804</v>
      </c>
      <c r="CT4558" s="7">
        <v>0.51824641606563804</v>
      </c>
      <c r="CU4558" s="7">
        <v>0.51824641606563804</v>
      </c>
      <c r="CV4558" s="7">
        <v>0.51824641606563804</v>
      </c>
      <c r="CW4558" s="7">
        <v>0.51824641606563804</v>
      </c>
      <c r="CX4558" s="7">
        <v>0.51824641606563804</v>
      </c>
      <c r="CY4558" s="7">
        <v>0.51824641606563804</v>
      </c>
      <c r="CZ4558" s="7">
        <v>0.51824641606563804</v>
      </c>
      <c r="DA4558" s="7">
        <v>0.51824641606563804</v>
      </c>
      <c r="DB4558" s="7">
        <v>0.51824641606563804</v>
      </c>
      <c r="DC4558" s="7">
        <v>0.51824641606563804</v>
      </c>
      <c r="DD4558" s="7">
        <v>0.51824641606563804</v>
      </c>
      <c r="DE4558" s="7">
        <v>0.51824641606563804</v>
      </c>
      <c r="DF4558" s="7">
        <v>0.51824641606563804</v>
      </c>
      <c r="DG4558" s="7">
        <v>0.51824641606563804</v>
      </c>
      <c r="DH4558" s="7">
        <v>0.51824641606563804</v>
      </c>
      <c r="DI4558" s="7">
        <v>0.51824641606563804</v>
      </c>
      <c r="DJ4558" s="7">
        <v>0.51824641606563804</v>
      </c>
      <c r="DK4558" s="7">
        <v>0.51824641606563804</v>
      </c>
      <c r="DL4558" s="7">
        <v>0.24549224761025901</v>
      </c>
      <c r="DM4558" s="7">
        <v>0.24549224761025901</v>
      </c>
      <c r="DN4558" s="7">
        <v>0.24549224761025901</v>
      </c>
      <c r="DO4558" s="7">
        <v>0.24549224761025901</v>
      </c>
      <c r="DP4558" s="7">
        <v>0.24549224761025901</v>
      </c>
      <c r="DQ4558" s="7">
        <v>0.24549224761025901</v>
      </c>
      <c r="DR4558" s="7">
        <v>0.24549224761025901</v>
      </c>
      <c r="DS4558" s="7">
        <v>0.24549224761025901</v>
      </c>
      <c r="DT4558" s="7">
        <v>0.24549224761025901</v>
      </c>
      <c r="DU4558" s="7">
        <v>0.24549224761025901</v>
      </c>
      <c r="DV4558" s="7">
        <v>0.24549224761025901</v>
      </c>
      <c r="DW4558" s="7">
        <v>0.24549224761025901</v>
      </c>
      <c r="DX4558" s="7">
        <v>0.24549224761025901</v>
      </c>
      <c r="DY4558" s="7">
        <v>0.24549224761025901</v>
      </c>
      <c r="DZ4558" s="7">
        <v>0.24549224761025901</v>
      </c>
      <c r="EA4558" s="7">
        <v>0.24549224761025901</v>
      </c>
      <c r="EB4558" s="7">
        <v>0.24549224761025901</v>
      </c>
      <c r="EC4558" s="7">
        <v>0.24549224761025901</v>
      </c>
      <c r="ED4558" s="7">
        <v>0.24549224761025901</v>
      </c>
      <c r="EE4558" s="7">
        <v>0.24549224761025901</v>
      </c>
      <c r="EF4558" s="7">
        <v>0.24549224761025901</v>
      </c>
      <c r="EG4558" s="7">
        <v>0.24549224761025901</v>
      </c>
      <c r="EH4558" s="7">
        <v>0.24549224761025901</v>
      </c>
      <c r="EI4558" s="7">
        <v>0.24549224761025901</v>
      </c>
      <c r="EJ4558" s="7">
        <v>0.24549224761025901</v>
      </c>
      <c r="EK4558" s="7">
        <v>0.24549224761025901</v>
      </c>
      <c r="EL4558" s="7">
        <v>0.24549224761025901</v>
      </c>
      <c r="EM4558" s="7">
        <v>0.24549224761025901</v>
      </c>
      <c r="EN4558" s="7">
        <v>0.24549224761025901</v>
      </c>
      <c r="EO4558" s="7">
        <v>0.24549224761025901</v>
      </c>
      <c r="EP4558" s="7">
        <v>0.24549224761025901</v>
      </c>
      <c r="EQ4558" s="7">
        <v>0.24549224761025901</v>
      </c>
      <c r="ER4558" s="7">
        <v>0.24549224761025901</v>
      </c>
      <c r="ES4558" s="7">
        <v>0.24549224761025901</v>
      </c>
      <c r="ET4558" s="7">
        <v>0.24549224761025901</v>
      </c>
      <c r="EU4558" s="7">
        <v>0.24549224761025901</v>
      </c>
      <c r="EV4558" s="7">
        <v>0.24549224761025901</v>
      </c>
      <c r="EW4558" s="7">
        <v>0.24549224761025901</v>
      </c>
    </row>
    <row r="4559" spans="1:153">
      <c r="A4559" s="6">
        <v>4557</v>
      </c>
      <c r="B4559">
        <v>0</v>
      </c>
      <c r="C4559">
        <v>0</v>
      </c>
      <c r="D4559">
        <v>0</v>
      </c>
      <c r="E4559">
        <v>0</v>
      </c>
      <c r="F4559">
        <v>0</v>
      </c>
      <c r="G4559">
        <v>0</v>
      </c>
      <c r="H4559">
        <v>0</v>
      </c>
      <c r="I4559">
        <v>0</v>
      </c>
      <c r="J4559">
        <v>0</v>
      </c>
      <c r="K4559">
        <v>0</v>
      </c>
      <c r="L4559">
        <v>0</v>
      </c>
      <c r="M4559">
        <v>0</v>
      </c>
      <c r="N4559">
        <v>0</v>
      </c>
      <c r="O4559">
        <v>0</v>
      </c>
      <c r="P4559">
        <v>0</v>
      </c>
      <c r="Q4559">
        <v>0</v>
      </c>
      <c r="R4559">
        <v>0</v>
      </c>
      <c r="S4559">
        <v>0</v>
      </c>
      <c r="T4559">
        <v>0</v>
      </c>
      <c r="U4559">
        <v>0</v>
      </c>
      <c r="V4559">
        <v>0</v>
      </c>
      <c r="W4559">
        <v>0</v>
      </c>
      <c r="X4559">
        <v>0</v>
      </c>
      <c r="Y4559">
        <v>0</v>
      </c>
      <c r="Z4559">
        <v>0</v>
      </c>
      <c r="AA4559">
        <v>0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0</v>
      </c>
      <c r="AM4559">
        <v>0</v>
      </c>
      <c r="AN4559">
        <v>1</v>
      </c>
      <c r="AO4559">
        <v>0</v>
      </c>
      <c r="AP4559">
        <v>1</v>
      </c>
      <c r="AQ4559">
        <v>0</v>
      </c>
      <c r="AR4559">
        <v>1</v>
      </c>
      <c r="AS4559">
        <v>1</v>
      </c>
      <c r="AT4559">
        <v>1</v>
      </c>
      <c r="AU4559">
        <v>1</v>
      </c>
      <c r="AV4559">
        <v>1</v>
      </c>
      <c r="AW4559">
        <v>0</v>
      </c>
      <c r="AX4559">
        <v>1</v>
      </c>
      <c r="AY4559">
        <v>1</v>
      </c>
      <c r="AZ4559">
        <v>1</v>
      </c>
      <c r="BA4559">
        <v>1</v>
      </c>
      <c r="BB4559">
        <v>0</v>
      </c>
      <c r="BC4559">
        <v>0.64056025978418796</v>
      </c>
      <c r="BD4559">
        <v>1</v>
      </c>
      <c r="BE4559">
        <v>1</v>
      </c>
      <c r="BF4559">
        <v>1</v>
      </c>
      <c r="BG4559">
        <v>1</v>
      </c>
      <c r="BH4559">
        <v>0.544334383603024</v>
      </c>
      <c r="BI4559">
        <v>1</v>
      </c>
      <c r="BJ4559">
        <v>0.68466859533706503</v>
      </c>
      <c r="BK4559">
        <v>1</v>
      </c>
      <c r="BL4559">
        <v>1</v>
      </c>
      <c r="BM4559">
        <v>1</v>
      </c>
      <c r="BN4559">
        <v>1</v>
      </c>
      <c r="BO4559">
        <v>1</v>
      </c>
      <c r="BP4559">
        <v>0</v>
      </c>
      <c r="BQ4559">
        <v>1</v>
      </c>
      <c r="BR4559">
        <v>0</v>
      </c>
      <c r="BS4559">
        <v>0</v>
      </c>
      <c r="BT4559">
        <v>1</v>
      </c>
      <c r="BU4559">
        <v>0.55011801579276998</v>
      </c>
      <c r="BV4559">
        <v>1</v>
      </c>
      <c r="BW4559">
        <v>0</v>
      </c>
      <c r="BX4559">
        <v>1</v>
      </c>
      <c r="BY4559">
        <v>1</v>
      </c>
      <c r="BZ4559" s="7">
        <v>0.51816961606325695</v>
      </c>
      <c r="CA4559" s="7">
        <v>0.51816961606325695</v>
      </c>
      <c r="CB4559" s="7">
        <v>0.51816961606325695</v>
      </c>
      <c r="CC4559" s="7">
        <v>0.51816961606325695</v>
      </c>
      <c r="CD4559" s="7">
        <v>0.51816961606325695</v>
      </c>
      <c r="CE4559" s="7">
        <v>0.51816961606325695</v>
      </c>
      <c r="CF4559" s="7">
        <v>0.51816961606325695</v>
      </c>
      <c r="CG4559" s="7">
        <v>0.51816961606325695</v>
      </c>
      <c r="CH4559" s="7">
        <v>0.51816961606325695</v>
      </c>
      <c r="CI4559" s="7">
        <v>0.51816961606325695</v>
      </c>
      <c r="CJ4559" s="7">
        <v>0.51816961606325695</v>
      </c>
      <c r="CK4559" s="7">
        <v>0.51816961606325695</v>
      </c>
      <c r="CL4559" s="7">
        <v>0.51816961606325695</v>
      </c>
      <c r="CM4559" s="7">
        <v>0.51816961606325695</v>
      </c>
      <c r="CN4559" s="7">
        <v>0.51816961606325695</v>
      </c>
      <c r="CO4559" s="7">
        <v>0.51816961606325695</v>
      </c>
      <c r="CP4559" s="7">
        <v>0.51816961606325695</v>
      </c>
      <c r="CQ4559" s="7">
        <v>0.51816961606325695</v>
      </c>
      <c r="CR4559" s="7">
        <v>0.51816961606325695</v>
      </c>
      <c r="CS4559" s="7">
        <v>0.51816961606325695</v>
      </c>
      <c r="CT4559" s="7">
        <v>0.51816961606325695</v>
      </c>
      <c r="CU4559" s="7">
        <v>0.51816961606325695</v>
      </c>
      <c r="CV4559" s="7">
        <v>0.51816961606325695</v>
      </c>
      <c r="CW4559" s="7">
        <v>0.51816961606325695</v>
      </c>
      <c r="CX4559" s="7">
        <v>0.51816961606325695</v>
      </c>
      <c r="CY4559" s="7">
        <v>0.51816961606325695</v>
      </c>
      <c r="CZ4559" s="7">
        <v>0.51816961606325695</v>
      </c>
      <c r="DA4559" s="7">
        <v>0.51816961606325695</v>
      </c>
      <c r="DB4559" s="7">
        <v>0.51816961606325695</v>
      </c>
      <c r="DC4559" s="7">
        <v>0.51816961606325695</v>
      </c>
      <c r="DD4559" s="7">
        <v>0.51816961606325695</v>
      </c>
      <c r="DE4559" s="7">
        <v>0.51816961606325695</v>
      </c>
      <c r="DF4559" s="7">
        <v>0.51816961606325695</v>
      </c>
      <c r="DG4559" s="7">
        <v>0.51816961606325695</v>
      </c>
      <c r="DH4559" s="7">
        <v>0.51816961606325695</v>
      </c>
      <c r="DI4559" s="7">
        <v>0.51816961606325695</v>
      </c>
      <c r="DJ4559" s="7">
        <v>0.51816961606325695</v>
      </c>
      <c r="DK4559" s="7">
        <v>0.51816961606325695</v>
      </c>
      <c r="DL4559" s="7">
        <v>0.24545586760913099</v>
      </c>
      <c r="DM4559" s="7">
        <v>0.24545586760913099</v>
      </c>
      <c r="DN4559" s="7">
        <v>0.24545586760913099</v>
      </c>
      <c r="DO4559" s="7">
        <v>0.24545586760913099</v>
      </c>
      <c r="DP4559" s="7">
        <v>0.24545586760913099</v>
      </c>
      <c r="DQ4559" s="7">
        <v>0.24545586760913099</v>
      </c>
      <c r="DR4559" s="7">
        <v>0.24545586760913099</v>
      </c>
      <c r="DS4559" s="7">
        <v>0.24545586760913099</v>
      </c>
      <c r="DT4559" s="7">
        <v>0.24545586760913099</v>
      </c>
      <c r="DU4559" s="7">
        <v>0.24545586760913099</v>
      </c>
      <c r="DV4559" s="7">
        <v>0.24545586760913099</v>
      </c>
      <c r="DW4559" s="7">
        <v>0.24545586760913099</v>
      </c>
      <c r="DX4559" s="7">
        <v>0.24545586760913099</v>
      </c>
      <c r="DY4559" s="7">
        <v>0.24545586760913099</v>
      </c>
      <c r="DZ4559" s="7">
        <v>0.24545586760913099</v>
      </c>
      <c r="EA4559" s="7">
        <v>0.24545586760913099</v>
      </c>
      <c r="EB4559" s="7">
        <v>0.24545586760913099</v>
      </c>
      <c r="EC4559" s="7">
        <v>0.24545586760913099</v>
      </c>
      <c r="ED4559" s="7">
        <v>0.24545586760913099</v>
      </c>
      <c r="EE4559" s="7">
        <v>0.24545586760913099</v>
      </c>
      <c r="EF4559" s="7">
        <v>0.24545586760913099</v>
      </c>
      <c r="EG4559" s="7">
        <v>0.24545586760913099</v>
      </c>
      <c r="EH4559" s="7">
        <v>0.24545586760913099</v>
      </c>
      <c r="EI4559" s="7">
        <v>0.24545586760913099</v>
      </c>
      <c r="EJ4559" s="7">
        <v>0.24545586760913099</v>
      </c>
      <c r="EK4559" s="7">
        <v>0.24545586760913099</v>
      </c>
      <c r="EL4559" s="7">
        <v>0.24545586760913099</v>
      </c>
      <c r="EM4559" s="7">
        <v>0.24545586760913099</v>
      </c>
      <c r="EN4559" s="7">
        <v>0.24545586760913099</v>
      </c>
      <c r="EO4559" s="7">
        <v>0.24545586760913099</v>
      </c>
      <c r="EP4559" s="7">
        <v>0.24545586760913099</v>
      </c>
      <c r="EQ4559" s="7">
        <v>0.24545586760913099</v>
      </c>
      <c r="ER4559" s="7">
        <v>0.24545586760913099</v>
      </c>
      <c r="ES4559" s="7">
        <v>0.24545586760913099</v>
      </c>
      <c r="ET4559" s="7">
        <v>0.24545586760913099</v>
      </c>
      <c r="EU4559" s="7">
        <v>0.24545586760913099</v>
      </c>
      <c r="EV4559" s="7">
        <v>0.24545586760913099</v>
      </c>
      <c r="EW4559" s="7">
        <v>0.24545586760913099</v>
      </c>
    </row>
    <row r="4560" spans="1:153">
      <c r="A4560" s="6">
        <v>4558</v>
      </c>
      <c r="B4560">
        <v>0</v>
      </c>
      <c r="C4560">
        <v>0</v>
      </c>
      <c r="D4560">
        <v>0</v>
      </c>
      <c r="E4560">
        <v>0</v>
      </c>
      <c r="F4560">
        <v>0</v>
      </c>
      <c r="G4560">
        <v>0</v>
      </c>
      <c r="H4560">
        <v>0</v>
      </c>
      <c r="I4560">
        <v>0</v>
      </c>
      <c r="J4560">
        <v>0</v>
      </c>
      <c r="K4560">
        <v>0</v>
      </c>
      <c r="L4560">
        <v>0</v>
      </c>
      <c r="M4560">
        <v>0</v>
      </c>
      <c r="N4560">
        <v>0</v>
      </c>
      <c r="O4560">
        <v>0</v>
      </c>
      <c r="P4560">
        <v>0</v>
      </c>
      <c r="Q4560">
        <v>0</v>
      </c>
      <c r="R4560">
        <v>0</v>
      </c>
      <c r="S4560">
        <v>0</v>
      </c>
      <c r="T4560">
        <v>0</v>
      </c>
      <c r="U4560">
        <v>0</v>
      </c>
      <c r="V4560">
        <v>0</v>
      </c>
      <c r="W4560">
        <v>0</v>
      </c>
      <c r="X4560">
        <v>0</v>
      </c>
      <c r="Y4560">
        <v>0</v>
      </c>
      <c r="Z4560">
        <v>0</v>
      </c>
      <c r="AA4560">
        <v>0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>
        <v>0</v>
      </c>
      <c r="AL4560">
        <v>0</v>
      </c>
      <c r="AM4560">
        <v>0</v>
      </c>
      <c r="AN4560">
        <v>1</v>
      </c>
      <c r="AO4560">
        <v>0</v>
      </c>
      <c r="AP4560">
        <v>1</v>
      </c>
      <c r="AQ4560">
        <v>0</v>
      </c>
      <c r="AR4560">
        <v>1</v>
      </c>
      <c r="AS4560">
        <v>1</v>
      </c>
      <c r="AT4560">
        <v>1</v>
      </c>
      <c r="AU4560">
        <v>1</v>
      </c>
      <c r="AV4560">
        <v>1</v>
      </c>
      <c r="AW4560">
        <v>1</v>
      </c>
      <c r="AX4560">
        <v>1</v>
      </c>
      <c r="AY4560">
        <v>1</v>
      </c>
      <c r="AZ4560">
        <v>1</v>
      </c>
      <c r="BA4560">
        <v>0.91177595069778605</v>
      </c>
      <c r="BB4560">
        <v>0</v>
      </c>
      <c r="BC4560">
        <v>0.49277501579316302</v>
      </c>
      <c r="BD4560">
        <v>0.76552043615715404</v>
      </c>
      <c r="BE4560">
        <v>1</v>
      </c>
      <c r="BF4560">
        <v>1</v>
      </c>
      <c r="BG4560">
        <v>1</v>
      </c>
      <c r="BH4560">
        <v>0.55717462137234597</v>
      </c>
      <c r="BI4560">
        <v>0.66671505342163595</v>
      </c>
      <c r="BJ4560">
        <v>0.63756964802566296</v>
      </c>
      <c r="BK4560">
        <v>1</v>
      </c>
      <c r="BL4560">
        <v>1</v>
      </c>
      <c r="BM4560">
        <v>1</v>
      </c>
      <c r="BN4560">
        <v>1</v>
      </c>
      <c r="BO4560">
        <v>1</v>
      </c>
      <c r="BP4560">
        <v>0</v>
      </c>
      <c r="BQ4560">
        <v>1</v>
      </c>
      <c r="BR4560">
        <v>0</v>
      </c>
      <c r="BS4560">
        <v>0</v>
      </c>
      <c r="BT4560">
        <v>1</v>
      </c>
      <c r="BU4560">
        <v>0.40946048179432998</v>
      </c>
      <c r="BV4560">
        <v>1</v>
      </c>
      <c r="BW4560">
        <v>0</v>
      </c>
      <c r="BX4560">
        <v>1</v>
      </c>
      <c r="BY4560">
        <v>1</v>
      </c>
      <c r="BZ4560" s="7">
        <v>0.51809281606087598</v>
      </c>
      <c r="CA4560" s="7">
        <v>0.51809281606087598</v>
      </c>
      <c r="CB4560" s="7">
        <v>0.51809281606087598</v>
      </c>
      <c r="CC4560" s="7">
        <v>0.51809281606087598</v>
      </c>
      <c r="CD4560" s="7">
        <v>0.51809281606087598</v>
      </c>
      <c r="CE4560" s="7">
        <v>0.51809281606087598</v>
      </c>
      <c r="CF4560" s="7">
        <v>0.51809281606087598</v>
      </c>
      <c r="CG4560" s="7">
        <v>0.51809281606087598</v>
      </c>
      <c r="CH4560" s="7">
        <v>0.51809281606087598</v>
      </c>
      <c r="CI4560" s="7">
        <v>0.51809281606087598</v>
      </c>
      <c r="CJ4560" s="7">
        <v>0.51809281606087598</v>
      </c>
      <c r="CK4560" s="7">
        <v>0.51809281606087598</v>
      </c>
      <c r="CL4560" s="7">
        <v>0.51809281606087598</v>
      </c>
      <c r="CM4560" s="7">
        <v>0.51809281606087598</v>
      </c>
      <c r="CN4560" s="7">
        <v>0.51809281606087598</v>
      </c>
      <c r="CO4560" s="7">
        <v>0.51809281606087598</v>
      </c>
      <c r="CP4560" s="7">
        <v>0.51809281606087598</v>
      </c>
      <c r="CQ4560" s="7">
        <v>0.51809281606087598</v>
      </c>
      <c r="CR4560" s="7">
        <v>0.51809281606087598</v>
      </c>
      <c r="CS4560" s="7">
        <v>0.51809281606087598</v>
      </c>
      <c r="CT4560" s="7">
        <v>0.51809281606087598</v>
      </c>
      <c r="CU4560" s="7">
        <v>0.51809281606087598</v>
      </c>
      <c r="CV4560" s="7">
        <v>0.51809281606087598</v>
      </c>
      <c r="CW4560" s="7">
        <v>0.51809281606087598</v>
      </c>
      <c r="CX4560" s="7">
        <v>0.51809281606087598</v>
      </c>
      <c r="CY4560" s="7">
        <v>0.51809281606087598</v>
      </c>
      <c r="CZ4560" s="7">
        <v>0.51809281606087598</v>
      </c>
      <c r="DA4560" s="7">
        <v>0.51809281606087598</v>
      </c>
      <c r="DB4560" s="7">
        <v>0.51809281606087598</v>
      </c>
      <c r="DC4560" s="7">
        <v>0.51809281606087598</v>
      </c>
      <c r="DD4560" s="7">
        <v>0.51809281606087598</v>
      </c>
      <c r="DE4560" s="7">
        <v>0.51809281606087598</v>
      </c>
      <c r="DF4560" s="7">
        <v>0.51809281606087598</v>
      </c>
      <c r="DG4560" s="7">
        <v>0.51809281606087598</v>
      </c>
      <c r="DH4560" s="7">
        <v>0.51809281606087598</v>
      </c>
      <c r="DI4560" s="7">
        <v>0.51809281606087598</v>
      </c>
      <c r="DJ4560" s="7">
        <v>0.51809281606087598</v>
      </c>
      <c r="DK4560" s="7">
        <v>0.51809281606087598</v>
      </c>
      <c r="DL4560" s="7">
        <v>0.245419487608003</v>
      </c>
      <c r="DM4560" s="7">
        <v>0.245419487608003</v>
      </c>
      <c r="DN4560" s="7">
        <v>0.245419487608003</v>
      </c>
      <c r="DO4560" s="7">
        <v>0.245419487608003</v>
      </c>
      <c r="DP4560" s="7">
        <v>0.245419487608003</v>
      </c>
      <c r="DQ4560" s="7">
        <v>0.245419487608003</v>
      </c>
      <c r="DR4560" s="7">
        <v>0.245419487608003</v>
      </c>
      <c r="DS4560" s="7">
        <v>0.245419487608003</v>
      </c>
      <c r="DT4560" s="7">
        <v>0.245419487608003</v>
      </c>
      <c r="DU4560" s="7">
        <v>0.245419487608003</v>
      </c>
      <c r="DV4560" s="7">
        <v>0.245419487608003</v>
      </c>
      <c r="DW4560" s="7">
        <v>0.245419487608003</v>
      </c>
      <c r="DX4560" s="7">
        <v>0.245419487608003</v>
      </c>
      <c r="DY4560" s="7">
        <v>0.245419487608003</v>
      </c>
      <c r="DZ4560" s="7">
        <v>0.245419487608003</v>
      </c>
      <c r="EA4560" s="7">
        <v>0.245419487608003</v>
      </c>
      <c r="EB4560" s="7">
        <v>0.245419487608003</v>
      </c>
      <c r="EC4560" s="7">
        <v>0.245419487608003</v>
      </c>
      <c r="ED4560" s="7">
        <v>0.245419487608003</v>
      </c>
      <c r="EE4560" s="7">
        <v>0.245419487608003</v>
      </c>
      <c r="EF4560" s="7">
        <v>0.245419487608003</v>
      </c>
      <c r="EG4560" s="7">
        <v>0.245419487608003</v>
      </c>
      <c r="EH4560" s="7">
        <v>0.245419487608003</v>
      </c>
      <c r="EI4560" s="7">
        <v>0.245419487608003</v>
      </c>
      <c r="EJ4560" s="7">
        <v>0.245419487608003</v>
      </c>
      <c r="EK4560" s="7">
        <v>0.245419487608003</v>
      </c>
      <c r="EL4560" s="7">
        <v>0.245419487608003</v>
      </c>
      <c r="EM4560" s="7">
        <v>0.245419487608003</v>
      </c>
      <c r="EN4560" s="7">
        <v>0.245419487608003</v>
      </c>
      <c r="EO4560" s="7">
        <v>0.245419487608003</v>
      </c>
      <c r="EP4560" s="7">
        <v>0.245419487608003</v>
      </c>
      <c r="EQ4560" s="7">
        <v>0.245419487608003</v>
      </c>
      <c r="ER4560" s="7">
        <v>0.245419487608003</v>
      </c>
      <c r="ES4560" s="7">
        <v>0.245419487608003</v>
      </c>
      <c r="ET4560" s="7">
        <v>0.245419487608003</v>
      </c>
      <c r="EU4560" s="7">
        <v>0.245419487608003</v>
      </c>
      <c r="EV4560" s="7">
        <v>0.245419487608003</v>
      </c>
      <c r="EW4560" s="7">
        <v>0.245419487608003</v>
      </c>
    </row>
    <row r="4561" spans="1:153">
      <c r="A4561" s="6">
        <v>4559</v>
      </c>
      <c r="B4561">
        <v>0</v>
      </c>
      <c r="C4561">
        <v>0</v>
      </c>
      <c r="D4561">
        <v>0</v>
      </c>
      <c r="E4561">
        <v>0</v>
      </c>
      <c r="F4561">
        <v>0</v>
      </c>
      <c r="G4561">
        <v>0</v>
      </c>
      <c r="H4561">
        <v>0</v>
      </c>
      <c r="I4561">
        <v>0</v>
      </c>
      <c r="J4561">
        <v>0</v>
      </c>
      <c r="K4561">
        <v>0</v>
      </c>
      <c r="L4561">
        <v>0</v>
      </c>
      <c r="M4561">
        <v>0</v>
      </c>
      <c r="N4561">
        <v>0</v>
      </c>
      <c r="O4561">
        <v>0</v>
      </c>
      <c r="P4561">
        <v>0</v>
      </c>
      <c r="Q4561">
        <v>0</v>
      </c>
      <c r="R4561">
        <v>0</v>
      </c>
      <c r="S4561">
        <v>0</v>
      </c>
      <c r="T4561">
        <v>0</v>
      </c>
      <c r="U4561">
        <v>0</v>
      </c>
      <c r="V4561">
        <v>0</v>
      </c>
      <c r="W4561">
        <v>0</v>
      </c>
      <c r="X4561">
        <v>0</v>
      </c>
      <c r="Y4561">
        <v>0</v>
      </c>
      <c r="Z4561">
        <v>0</v>
      </c>
      <c r="AA4561">
        <v>0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0</v>
      </c>
      <c r="AM4561">
        <v>0</v>
      </c>
      <c r="AN4561">
        <v>1</v>
      </c>
      <c r="AO4561">
        <v>0</v>
      </c>
      <c r="AP4561">
        <v>0.93462606785123203</v>
      </c>
      <c r="AQ4561">
        <v>0</v>
      </c>
      <c r="AR4561">
        <v>1</v>
      </c>
      <c r="AS4561">
        <v>1</v>
      </c>
      <c r="AT4561">
        <v>1</v>
      </c>
      <c r="AU4561">
        <v>1</v>
      </c>
      <c r="AV4561">
        <v>0</v>
      </c>
      <c r="AW4561">
        <v>1</v>
      </c>
      <c r="AX4561">
        <v>1</v>
      </c>
      <c r="AY4561">
        <v>1</v>
      </c>
      <c r="AZ4561">
        <v>1</v>
      </c>
      <c r="BA4561">
        <v>0.60584487535019904</v>
      </c>
      <c r="BB4561">
        <v>0</v>
      </c>
      <c r="BC4561">
        <v>0.30717006127841301</v>
      </c>
      <c r="BD4561">
        <v>0.50764418256503996</v>
      </c>
      <c r="BE4561">
        <v>1</v>
      </c>
      <c r="BF4561">
        <v>1</v>
      </c>
      <c r="BG4561">
        <v>1</v>
      </c>
      <c r="BH4561">
        <v>0.55718685065162599</v>
      </c>
      <c r="BI4561">
        <v>0.44357970032983401</v>
      </c>
      <c r="BJ4561">
        <v>0.54205497198159902</v>
      </c>
      <c r="BK4561">
        <v>0.73472407199996503</v>
      </c>
      <c r="BL4561">
        <v>1</v>
      </c>
      <c r="BM4561">
        <v>1</v>
      </c>
      <c r="BN4561">
        <v>1</v>
      </c>
      <c r="BO4561">
        <v>1</v>
      </c>
      <c r="BP4561">
        <v>0</v>
      </c>
      <c r="BQ4561">
        <v>1</v>
      </c>
      <c r="BR4561">
        <v>1</v>
      </c>
      <c r="BS4561">
        <v>0</v>
      </c>
      <c r="BT4561">
        <v>1</v>
      </c>
      <c r="BU4561">
        <v>0.300688007033589</v>
      </c>
      <c r="BV4561">
        <v>1</v>
      </c>
      <c r="BW4561">
        <v>0</v>
      </c>
      <c r="BX4561">
        <v>0.95543826009175703</v>
      </c>
      <c r="BY4561">
        <v>1</v>
      </c>
      <c r="BZ4561" s="7">
        <v>0.51805441605968605</v>
      </c>
      <c r="CA4561" s="7">
        <v>0.51805441605968605</v>
      </c>
      <c r="CB4561" s="7">
        <v>0.51805441605968605</v>
      </c>
      <c r="CC4561" s="7">
        <v>0.51805441605968605</v>
      </c>
      <c r="CD4561" s="7">
        <v>0.51805441605968605</v>
      </c>
      <c r="CE4561" s="7">
        <v>0.51805441605968605</v>
      </c>
      <c r="CF4561" s="7">
        <v>0.51805441605968605</v>
      </c>
      <c r="CG4561" s="7">
        <v>0.51805441605968605</v>
      </c>
      <c r="CH4561" s="7">
        <v>0.51805441605968605</v>
      </c>
      <c r="CI4561" s="7">
        <v>0.51805441605968605</v>
      </c>
      <c r="CJ4561" s="7">
        <v>0.51805441605968605</v>
      </c>
      <c r="CK4561" s="7">
        <v>0.51805441605968605</v>
      </c>
      <c r="CL4561" s="7">
        <v>0.51805441605968605</v>
      </c>
      <c r="CM4561" s="7">
        <v>0.51805441605968605</v>
      </c>
      <c r="CN4561" s="7">
        <v>0.51805441605968605</v>
      </c>
      <c r="CO4561" s="7">
        <v>0.51805441605968605</v>
      </c>
      <c r="CP4561" s="7">
        <v>0.51805441605968605</v>
      </c>
      <c r="CQ4561" s="7">
        <v>0.51805441605968605</v>
      </c>
      <c r="CR4561" s="7">
        <v>0.51805441605968605</v>
      </c>
      <c r="CS4561" s="7">
        <v>0.51805441605968605</v>
      </c>
      <c r="CT4561" s="7">
        <v>0.51805441605968605</v>
      </c>
      <c r="CU4561" s="7">
        <v>0.51805441605968605</v>
      </c>
      <c r="CV4561" s="7">
        <v>0.51805441605968605</v>
      </c>
      <c r="CW4561" s="7">
        <v>0.51805441605968605</v>
      </c>
      <c r="CX4561" s="7">
        <v>0.51805441605968605</v>
      </c>
      <c r="CY4561" s="7">
        <v>0.51805441605968605</v>
      </c>
      <c r="CZ4561" s="7">
        <v>0.51805441605968605</v>
      </c>
      <c r="DA4561" s="7">
        <v>0.51805441605968605</v>
      </c>
      <c r="DB4561" s="7">
        <v>0.51805441605968605</v>
      </c>
      <c r="DC4561" s="7">
        <v>0.51805441605968605</v>
      </c>
      <c r="DD4561" s="7">
        <v>0.51805441605968605</v>
      </c>
      <c r="DE4561" s="7">
        <v>0.51805441605968605</v>
      </c>
      <c r="DF4561" s="7">
        <v>0.51805441605968605</v>
      </c>
      <c r="DG4561" s="7">
        <v>0.51805441605968605</v>
      </c>
      <c r="DH4561" s="7">
        <v>0.51805441605968605</v>
      </c>
      <c r="DI4561" s="7">
        <v>0.51805441605968605</v>
      </c>
      <c r="DJ4561" s="7">
        <v>0.51805441605968605</v>
      </c>
      <c r="DK4561" s="7">
        <v>0.51805441605968605</v>
      </c>
      <c r="DL4561" s="7">
        <v>0.24540129760743901</v>
      </c>
      <c r="DM4561" s="7">
        <v>0.24540129760743901</v>
      </c>
      <c r="DN4561" s="7">
        <v>0.24540129760743901</v>
      </c>
      <c r="DO4561" s="7">
        <v>0.24540129760743901</v>
      </c>
      <c r="DP4561" s="7">
        <v>0.24540129760743901</v>
      </c>
      <c r="DQ4561" s="7">
        <v>0.24540129760743901</v>
      </c>
      <c r="DR4561" s="7">
        <v>0.24540129760743901</v>
      </c>
      <c r="DS4561" s="7">
        <v>0.24540129760743901</v>
      </c>
      <c r="DT4561" s="7">
        <v>0.24540129760743901</v>
      </c>
      <c r="DU4561" s="7">
        <v>0.24540129760743901</v>
      </c>
      <c r="DV4561" s="7">
        <v>0.24540129760743901</v>
      </c>
      <c r="DW4561" s="7">
        <v>0.24540129760743901</v>
      </c>
      <c r="DX4561" s="7">
        <v>0.24540129760743901</v>
      </c>
      <c r="DY4561" s="7">
        <v>0.24540129760743901</v>
      </c>
      <c r="DZ4561" s="7">
        <v>0.24540129760743901</v>
      </c>
      <c r="EA4561" s="7">
        <v>0.24540129760743901</v>
      </c>
      <c r="EB4561" s="7">
        <v>0.24540129760743901</v>
      </c>
      <c r="EC4561" s="7">
        <v>0.24540129760743901</v>
      </c>
      <c r="ED4561" s="7">
        <v>0.24540129760743901</v>
      </c>
      <c r="EE4561" s="7">
        <v>0.24540129760743901</v>
      </c>
      <c r="EF4561" s="7">
        <v>0.24540129760743901</v>
      </c>
      <c r="EG4561" s="7">
        <v>0.24540129760743901</v>
      </c>
      <c r="EH4561" s="7">
        <v>0.24540129760743901</v>
      </c>
      <c r="EI4561" s="7">
        <v>0.24540129760743901</v>
      </c>
      <c r="EJ4561" s="7">
        <v>0.24540129760743901</v>
      </c>
      <c r="EK4561" s="7">
        <v>0.24540129760743901</v>
      </c>
      <c r="EL4561" s="7">
        <v>0.24540129760743901</v>
      </c>
      <c r="EM4561" s="7">
        <v>0.24540129760743901</v>
      </c>
      <c r="EN4561" s="7">
        <v>0.24540129760743901</v>
      </c>
      <c r="EO4561" s="7">
        <v>0.24540129760743901</v>
      </c>
      <c r="EP4561" s="7">
        <v>0.24540129760743901</v>
      </c>
      <c r="EQ4561" s="7">
        <v>0.24540129760743901</v>
      </c>
      <c r="ER4561" s="7">
        <v>0.24540129760743901</v>
      </c>
      <c r="ES4561" s="7">
        <v>0.24540129760743901</v>
      </c>
      <c r="ET4561" s="7">
        <v>0.24540129760743901</v>
      </c>
      <c r="EU4561" s="7">
        <v>0.24540129760743901</v>
      </c>
      <c r="EV4561" s="7">
        <v>0.24540129760743901</v>
      </c>
      <c r="EW4561" s="7">
        <v>0.24540129760743901</v>
      </c>
    </row>
    <row r="4562" spans="1:153">
      <c r="A4562" s="6">
        <v>4560</v>
      </c>
      <c r="B4562">
        <v>0</v>
      </c>
      <c r="C4562">
        <v>0</v>
      </c>
      <c r="D4562">
        <v>0</v>
      </c>
      <c r="E4562">
        <v>0</v>
      </c>
      <c r="F4562">
        <v>0</v>
      </c>
      <c r="G4562">
        <v>0</v>
      </c>
      <c r="H4562">
        <v>0</v>
      </c>
      <c r="I4562">
        <v>0</v>
      </c>
      <c r="J4562">
        <v>0</v>
      </c>
      <c r="K4562">
        <v>0</v>
      </c>
      <c r="L4562">
        <v>0</v>
      </c>
      <c r="M4562">
        <v>0</v>
      </c>
      <c r="N4562">
        <v>0</v>
      </c>
      <c r="O4562">
        <v>0</v>
      </c>
      <c r="P4562">
        <v>0</v>
      </c>
      <c r="Q4562">
        <v>0</v>
      </c>
      <c r="R4562">
        <v>0</v>
      </c>
      <c r="S4562">
        <v>0</v>
      </c>
      <c r="T4562">
        <v>0</v>
      </c>
      <c r="U4562">
        <v>0</v>
      </c>
      <c r="V4562">
        <v>0</v>
      </c>
      <c r="W4562">
        <v>0</v>
      </c>
      <c r="X4562">
        <v>0</v>
      </c>
      <c r="Y4562">
        <v>0</v>
      </c>
      <c r="Z4562">
        <v>0</v>
      </c>
      <c r="AA4562">
        <v>0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1</v>
      </c>
      <c r="AO4562">
        <v>0</v>
      </c>
      <c r="AP4562">
        <v>0.84950280090415098</v>
      </c>
      <c r="AQ4562">
        <v>0</v>
      </c>
      <c r="AR4562">
        <v>1</v>
      </c>
      <c r="AS4562">
        <v>1</v>
      </c>
      <c r="AT4562">
        <v>1</v>
      </c>
      <c r="AU4562">
        <v>1</v>
      </c>
      <c r="AV4562">
        <v>0</v>
      </c>
      <c r="AW4562">
        <v>0.78489724089215396</v>
      </c>
      <c r="AX4562">
        <v>1</v>
      </c>
      <c r="AY4562">
        <v>1</v>
      </c>
      <c r="AZ4562">
        <v>0.79055800701704704</v>
      </c>
      <c r="BA4562">
        <v>0.39838812868617701</v>
      </c>
      <c r="BB4562">
        <v>0</v>
      </c>
      <c r="BC4562">
        <v>0.188115099452839</v>
      </c>
      <c r="BD4562">
        <v>0.33277417777280399</v>
      </c>
      <c r="BE4562">
        <v>0.82161950502852099</v>
      </c>
      <c r="BF4562">
        <v>1</v>
      </c>
      <c r="BG4562">
        <v>1</v>
      </c>
      <c r="BH4562">
        <v>0.50102895584237195</v>
      </c>
      <c r="BI4562">
        <v>0.25616461932277401</v>
      </c>
      <c r="BJ4562">
        <v>0.47437115286280301</v>
      </c>
      <c r="BK4562">
        <v>0.48073470292579801</v>
      </c>
      <c r="BL4562">
        <v>1</v>
      </c>
      <c r="BM4562">
        <v>1</v>
      </c>
      <c r="BN4562">
        <v>1</v>
      </c>
      <c r="BO4562">
        <v>1</v>
      </c>
      <c r="BP4562">
        <v>0</v>
      </c>
      <c r="BQ4562">
        <v>1</v>
      </c>
      <c r="BR4562">
        <v>1</v>
      </c>
      <c r="BS4562">
        <v>0</v>
      </c>
      <c r="BT4562">
        <v>1</v>
      </c>
      <c r="BU4562">
        <v>0.19782261816480001</v>
      </c>
      <c r="BV4562">
        <v>1</v>
      </c>
      <c r="BW4562">
        <v>0</v>
      </c>
      <c r="BX4562">
        <v>0.69237378888156298</v>
      </c>
      <c r="BY4562">
        <v>1</v>
      </c>
      <c r="BZ4562" s="7">
        <v>0.51797761605730497</v>
      </c>
      <c r="CA4562" s="7">
        <v>0.51797761605730497</v>
      </c>
      <c r="CB4562" s="7">
        <v>0.51797761605730497</v>
      </c>
      <c r="CC4562" s="7">
        <v>0.51797761605730497</v>
      </c>
      <c r="CD4562" s="7">
        <v>0.51797761605730497</v>
      </c>
      <c r="CE4562" s="7">
        <v>0.51797761605730497</v>
      </c>
      <c r="CF4562" s="7">
        <v>0.51797761605730497</v>
      </c>
      <c r="CG4562" s="7">
        <v>0.51797761605730497</v>
      </c>
      <c r="CH4562" s="7">
        <v>0.51797761605730497</v>
      </c>
      <c r="CI4562" s="7">
        <v>0.51797761605730497</v>
      </c>
      <c r="CJ4562" s="7">
        <v>0.51797761605730497</v>
      </c>
      <c r="CK4562" s="7">
        <v>0.51797761605730497</v>
      </c>
      <c r="CL4562" s="7">
        <v>0.51797761605730497</v>
      </c>
      <c r="CM4562" s="7">
        <v>0.51797761605730497</v>
      </c>
      <c r="CN4562" s="7">
        <v>0.51797761605730497</v>
      </c>
      <c r="CO4562" s="7">
        <v>0.51797761605730497</v>
      </c>
      <c r="CP4562" s="7">
        <v>0.51797761605730497</v>
      </c>
      <c r="CQ4562" s="7">
        <v>0.51797761605730497</v>
      </c>
      <c r="CR4562" s="7">
        <v>0.51797761605730497</v>
      </c>
      <c r="CS4562" s="7">
        <v>0.51797761605730497</v>
      </c>
      <c r="CT4562" s="7">
        <v>0.51797761605730497</v>
      </c>
      <c r="CU4562" s="7">
        <v>0.51797761605730497</v>
      </c>
      <c r="CV4562" s="7">
        <v>0.51797761605730497</v>
      </c>
      <c r="CW4562" s="7">
        <v>0.51797761605730497</v>
      </c>
      <c r="CX4562" s="7">
        <v>0.51797761605730497</v>
      </c>
      <c r="CY4562" s="7">
        <v>0.51797761605730497</v>
      </c>
      <c r="CZ4562" s="7">
        <v>0.51797761605730497</v>
      </c>
      <c r="DA4562" s="7">
        <v>0.51797761605730497</v>
      </c>
      <c r="DB4562" s="7">
        <v>0.51797761605730497</v>
      </c>
      <c r="DC4562" s="7">
        <v>0.51797761605730497</v>
      </c>
      <c r="DD4562" s="7">
        <v>0.51797761605730497</v>
      </c>
      <c r="DE4562" s="7">
        <v>0.51797761605730497</v>
      </c>
      <c r="DF4562" s="7">
        <v>0.51797761605730497</v>
      </c>
      <c r="DG4562" s="7">
        <v>0.51797761605730497</v>
      </c>
      <c r="DH4562" s="7">
        <v>0.51797761605730497</v>
      </c>
      <c r="DI4562" s="7">
        <v>0.51797761605730497</v>
      </c>
      <c r="DJ4562" s="7">
        <v>0.51797761605730497</v>
      </c>
      <c r="DK4562" s="7">
        <v>0.51797761605730497</v>
      </c>
      <c r="DL4562" s="7">
        <v>0.24536491760631199</v>
      </c>
      <c r="DM4562" s="7">
        <v>0.24536491760631199</v>
      </c>
      <c r="DN4562" s="7">
        <v>0.24536491760631199</v>
      </c>
      <c r="DO4562" s="7">
        <v>0.24536491760631199</v>
      </c>
      <c r="DP4562" s="7">
        <v>0.24536491760631199</v>
      </c>
      <c r="DQ4562" s="7">
        <v>0.24536491760631199</v>
      </c>
      <c r="DR4562" s="7">
        <v>0.24536491760631199</v>
      </c>
      <c r="DS4562" s="7">
        <v>0.24536491760631199</v>
      </c>
      <c r="DT4562" s="7">
        <v>0.24536491760631199</v>
      </c>
      <c r="DU4562" s="7">
        <v>0.24536491760631199</v>
      </c>
      <c r="DV4562" s="7">
        <v>0.24536491760631199</v>
      </c>
      <c r="DW4562" s="7">
        <v>0.24536491760631199</v>
      </c>
      <c r="DX4562" s="7">
        <v>0.24536491760631199</v>
      </c>
      <c r="DY4562" s="7">
        <v>0.24536491760631199</v>
      </c>
      <c r="DZ4562" s="7">
        <v>0.24536491760631199</v>
      </c>
      <c r="EA4562" s="7">
        <v>0.24536491760631199</v>
      </c>
      <c r="EB4562" s="7">
        <v>0.24536491760631199</v>
      </c>
      <c r="EC4562" s="7">
        <v>0.24536491760631199</v>
      </c>
      <c r="ED4562" s="7">
        <v>0.24536491760631199</v>
      </c>
      <c r="EE4562" s="7">
        <v>0.24536491760631199</v>
      </c>
      <c r="EF4562" s="7">
        <v>0.24536491760631199</v>
      </c>
      <c r="EG4562" s="7">
        <v>0.24536491760631199</v>
      </c>
      <c r="EH4562" s="7">
        <v>0.24536491760631199</v>
      </c>
      <c r="EI4562" s="7">
        <v>0.24536491760631199</v>
      </c>
      <c r="EJ4562" s="7">
        <v>0.24536491760631199</v>
      </c>
      <c r="EK4562" s="7">
        <v>0.24536491760631199</v>
      </c>
      <c r="EL4562" s="7">
        <v>0.24536491760631199</v>
      </c>
      <c r="EM4562" s="7">
        <v>0.24536491760631199</v>
      </c>
      <c r="EN4562" s="7">
        <v>0.24536491760631199</v>
      </c>
      <c r="EO4562" s="7">
        <v>0.24536491760631199</v>
      </c>
      <c r="EP4562" s="7">
        <v>0.24536491760631199</v>
      </c>
      <c r="EQ4562" s="7">
        <v>0.24536491760631199</v>
      </c>
      <c r="ER4562" s="7">
        <v>0.24536491760631199</v>
      </c>
      <c r="ES4562" s="7">
        <v>0.24536491760631199</v>
      </c>
      <c r="ET4562" s="7">
        <v>0.24536491760631199</v>
      </c>
      <c r="EU4562" s="7">
        <v>0.24536491760631199</v>
      </c>
      <c r="EV4562" s="7">
        <v>0.24536491760631199</v>
      </c>
      <c r="EW4562" s="7">
        <v>0.24536491760631199</v>
      </c>
    </row>
    <row r="4563" spans="1:153">
      <c r="A4563" s="6">
        <v>4561</v>
      </c>
      <c r="B4563">
        <v>0</v>
      </c>
      <c r="C4563">
        <v>0</v>
      </c>
      <c r="D4563">
        <v>0</v>
      </c>
      <c r="E4563">
        <v>0</v>
      </c>
      <c r="F4563">
        <v>0</v>
      </c>
      <c r="G4563">
        <v>0</v>
      </c>
      <c r="H4563">
        <v>0</v>
      </c>
      <c r="I4563">
        <v>0</v>
      </c>
      <c r="J4563">
        <v>0</v>
      </c>
      <c r="K4563">
        <v>0</v>
      </c>
      <c r="L4563">
        <v>0</v>
      </c>
      <c r="M4563">
        <v>0</v>
      </c>
      <c r="N4563">
        <v>0</v>
      </c>
      <c r="O4563">
        <v>0</v>
      </c>
      <c r="P4563">
        <v>0</v>
      </c>
      <c r="Q4563">
        <v>0</v>
      </c>
      <c r="R4563">
        <v>0</v>
      </c>
      <c r="S4563">
        <v>0</v>
      </c>
      <c r="T4563">
        <v>0</v>
      </c>
      <c r="U4563">
        <v>0</v>
      </c>
      <c r="V4563">
        <v>0</v>
      </c>
      <c r="W4563">
        <v>0</v>
      </c>
      <c r="X4563">
        <v>0</v>
      </c>
      <c r="Y4563">
        <v>0</v>
      </c>
      <c r="Z4563">
        <v>0</v>
      </c>
      <c r="AA4563">
        <v>0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M4563">
        <v>0</v>
      </c>
      <c r="AN4563">
        <v>1</v>
      </c>
      <c r="AO4563">
        <v>0</v>
      </c>
      <c r="AP4563">
        <v>0.71347525934716705</v>
      </c>
      <c r="AQ4563">
        <v>1</v>
      </c>
      <c r="AR4563">
        <v>0.67350157057450299</v>
      </c>
      <c r="AS4563">
        <v>1</v>
      </c>
      <c r="AT4563">
        <v>1</v>
      </c>
      <c r="AU4563">
        <v>1</v>
      </c>
      <c r="AV4563">
        <v>0</v>
      </c>
      <c r="AW4563">
        <v>0.35562880128461399</v>
      </c>
      <c r="AX4563">
        <v>0.93325848511378295</v>
      </c>
      <c r="AY4563">
        <v>1</v>
      </c>
      <c r="AZ4563">
        <v>0.64849081834669298</v>
      </c>
      <c r="BA4563">
        <v>0.18875000830842201</v>
      </c>
      <c r="BB4563">
        <v>1</v>
      </c>
      <c r="BC4563">
        <v>0.15910445036918699</v>
      </c>
      <c r="BD4563">
        <v>0.156065443520533</v>
      </c>
      <c r="BE4563">
        <v>0.60456004829912002</v>
      </c>
      <c r="BF4563">
        <v>1</v>
      </c>
      <c r="BG4563">
        <v>1</v>
      </c>
      <c r="BH4563">
        <v>0.48035227929892099</v>
      </c>
      <c r="BI4563">
        <v>0.113984396096717</v>
      </c>
      <c r="BJ4563">
        <v>0.49672893212395902</v>
      </c>
      <c r="BK4563">
        <v>0.22692868584441001</v>
      </c>
      <c r="BL4563">
        <v>0.99037727513173202</v>
      </c>
      <c r="BM4563">
        <v>1</v>
      </c>
      <c r="BN4563">
        <v>1</v>
      </c>
      <c r="BO4563">
        <v>1</v>
      </c>
      <c r="BP4563">
        <v>0</v>
      </c>
      <c r="BQ4563">
        <v>1</v>
      </c>
      <c r="BR4563">
        <v>1</v>
      </c>
      <c r="BS4563">
        <v>0</v>
      </c>
      <c r="BT4563">
        <v>0.948396111018182</v>
      </c>
      <c r="BU4563">
        <v>0.19128224169098099</v>
      </c>
      <c r="BV4563">
        <v>1</v>
      </c>
      <c r="BW4563">
        <v>1</v>
      </c>
      <c r="BX4563">
        <v>0.43813406063249799</v>
      </c>
      <c r="BY4563">
        <v>1</v>
      </c>
      <c r="BZ4563" s="7">
        <v>0.517900816054924</v>
      </c>
      <c r="CA4563" s="7">
        <v>0.517900816054924</v>
      </c>
      <c r="CB4563" s="7">
        <v>0.517900816054924</v>
      </c>
      <c r="CC4563" s="7">
        <v>0.517900816054924</v>
      </c>
      <c r="CD4563" s="7">
        <v>0.517900816054924</v>
      </c>
      <c r="CE4563" s="7">
        <v>0.517900816054924</v>
      </c>
      <c r="CF4563" s="7">
        <v>0.517900816054924</v>
      </c>
      <c r="CG4563" s="7">
        <v>0.517900816054924</v>
      </c>
      <c r="CH4563" s="7">
        <v>0.517900816054924</v>
      </c>
      <c r="CI4563" s="7">
        <v>0.517900816054924</v>
      </c>
      <c r="CJ4563" s="7">
        <v>0.517900816054924</v>
      </c>
      <c r="CK4563" s="7">
        <v>0.517900816054924</v>
      </c>
      <c r="CL4563" s="7">
        <v>0.517900816054924</v>
      </c>
      <c r="CM4563" s="7">
        <v>0.517900816054924</v>
      </c>
      <c r="CN4563" s="7">
        <v>0.517900816054924</v>
      </c>
      <c r="CO4563" s="7">
        <v>0.517900816054924</v>
      </c>
      <c r="CP4563" s="7">
        <v>0.517900816054924</v>
      </c>
      <c r="CQ4563" s="7">
        <v>0.517900816054924</v>
      </c>
      <c r="CR4563" s="7">
        <v>0.517900816054924</v>
      </c>
      <c r="CS4563" s="7">
        <v>0.517900816054924</v>
      </c>
      <c r="CT4563" s="7">
        <v>0.517900816054924</v>
      </c>
      <c r="CU4563" s="7">
        <v>0.517900816054924</v>
      </c>
      <c r="CV4563" s="7">
        <v>0.517900816054924</v>
      </c>
      <c r="CW4563" s="7">
        <v>0.517900816054924</v>
      </c>
      <c r="CX4563" s="7">
        <v>0.517900816054924</v>
      </c>
      <c r="CY4563" s="7">
        <v>0.517900816054924</v>
      </c>
      <c r="CZ4563" s="7">
        <v>0.517900816054924</v>
      </c>
      <c r="DA4563" s="7">
        <v>0.517900816054924</v>
      </c>
      <c r="DB4563" s="7">
        <v>0.517900816054924</v>
      </c>
      <c r="DC4563" s="7">
        <v>0.517900816054924</v>
      </c>
      <c r="DD4563" s="7">
        <v>0.517900816054924</v>
      </c>
      <c r="DE4563" s="7">
        <v>0.517900816054924</v>
      </c>
      <c r="DF4563" s="7">
        <v>0.517900816054924</v>
      </c>
      <c r="DG4563" s="7">
        <v>0.517900816054924</v>
      </c>
      <c r="DH4563" s="7">
        <v>0.517900816054924</v>
      </c>
      <c r="DI4563" s="7">
        <v>0.517900816054924</v>
      </c>
      <c r="DJ4563" s="7">
        <v>0.517900816054924</v>
      </c>
      <c r="DK4563" s="7">
        <v>0.517900816054924</v>
      </c>
      <c r="DL4563" s="7">
        <v>0.245328537605184</v>
      </c>
      <c r="DM4563" s="7">
        <v>0.245328537605184</v>
      </c>
      <c r="DN4563" s="7">
        <v>0.245328537605184</v>
      </c>
      <c r="DO4563" s="7">
        <v>0.245328537605184</v>
      </c>
      <c r="DP4563" s="7">
        <v>0.245328537605184</v>
      </c>
      <c r="DQ4563" s="7">
        <v>0.245328537605184</v>
      </c>
      <c r="DR4563" s="7">
        <v>0.245328537605184</v>
      </c>
      <c r="DS4563" s="7">
        <v>0.245328537605184</v>
      </c>
      <c r="DT4563" s="7">
        <v>0.245328537605184</v>
      </c>
      <c r="DU4563" s="7">
        <v>0.245328537605184</v>
      </c>
      <c r="DV4563" s="7">
        <v>0.245328537605184</v>
      </c>
      <c r="DW4563" s="7">
        <v>0.245328537605184</v>
      </c>
      <c r="DX4563" s="7">
        <v>0.245328537605184</v>
      </c>
      <c r="DY4563" s="7">
        <v>0.245328537605184</v>
      </c>
      <c r="DZ4563" s="7">
        <v>0.245328537605184</v>
      </c>
      <c r="EA4563" s="7">
        <v>0.245328537605184</v>
      </c>
      <c r="EB4563" s="7">
        <v>0.245328537605184</v>
      </c>
      <c r="EC4563" s="7">
        <v>0.245328537605184</v>
      </c>
      <c r="ED4563" s="7">
        <v>0.245328537605184</v>
      </c>
      <c r="EE4563" s="7">
        <v>0.245328537605184</v>
      </c>
      <c r="EF4563" s="7">
        <v>0.245328537605184</v>
      </c>
      <c r="EG4563" s="7">
        <v>0.245328537605184</v>
      </c>
      <c r="EH4563" s="7">
        <v>0.245328537605184</v>
      </c>
      <c r="EI4563" s="7">
        <v>0.245328537605184</v>
      </c>
      <c r="EJ4563" s="7">
        <v>0.245328537605184</v>
      </c>
      <c r="EK4563" s="7">
        <v>0.245328537605184</v>
      </c>
      <c r="EL4563" s="7">
        <v>0.245328537605184</v>
      </c>
      <c r="EM4563" s="7">
        <v>0.245328537605184</v>
      </c>
      <c r="EN4563" s="7">
        <v>0.245328537605184</v>
      </c>
      <c r="EO4563" s="7">
        <v>0.245328537605184</v>
      </c>
      <c r="EP4563" s="7">
        <v>0.245328537605184</v>
      </c>
      <c r="EQ4563" s="7">
        <v>0.245328537605184</v>
      </c>
      <c r="ER4563" s="7">
        <v>0.245328537605184</v>
      </c>
      <c r="ES4563" s="7">
        <v>0.245328537605184</v>
      </c>
      <c r="ET4563" s="7">
        <v>0.245328537605184</v>
      </c>
      <c r="EU4563" s="7">
        <v>0.245328537605184</v>
      </c>
      <c r="EV4563" s="7">
        <v>0.245328537605184</v>
      </c>
      <c r="EW4563" s="7">
        <v>0.245328537605184</v>
      </c>
    </row>
    <row r="4564" spans="1:153">
      <c r="A4564" s="6">
        <v>4562</v>
      </c>
      <c r="B4564">
        <v>0</v>
      </c>
      <c r="C4564">
        <v>0</v>
      </c>
      <c r="D4564">
        <v>0</v>
      </c>
      <c r="E4564">
        <v>0</v>
      </c>
      <c r="F4564">
        <v>0</v>
      </c>
      <c r="G4564">
        <v>0</v>
      </c>
      <c r="H4564">
        <v>0</v>
      </c>
      <c r="I4564">
        <v>0</v>
      </c>
      <c r="J4564">
        <v>0</v>
      </c>
      <c r="K4564">
        <v>0</v>
      </c>
      <c r="L4564">
        <v>0</v>
      </c>
      <c r="M4564">
        <v>0</v>
      </c>
      <c r="N4564">
        <v>0</v>
      </c>
      <c r="O4564">
        <v>0</v>
      </c>
      <c r="P4564">
        <v>0</v>
      </c>
      <c r="Q4564">
        <v>0</v>
      </c>
      <c r="R4564">
        <v>0</v>
      </c>
      <c r="S4564">
        <v>0</v>
      </c>
      <c r="T4564">
        <v>0</v>
      </c>
      <c r="U4564">
        <v>0</v>
      </c>
      <c r="V4564">
        <v>0</v>
      </c>
      <c r="W4564">
        <v>0</v>
      </c>
      <c r="X4564">
        <v>0</v>
      </c>
      <c r="Y4564">
        <v>0</v>
      </c>
      <c r="Z4564">
        <v>0</v>
      </c>
      <c r="AA4564">
        <v>0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1</v>
      </c>
      <c r="AO4564">
        <v>1</v>
      </c>
      <c r="AP4564">
        <v>0.58510433174585097</v>
      </c>
      <c r="AQ4564">
        <v>1</v>
      </c>
      <c r="AR4564">
        <v>0.346656326040715</v>
      </c>
      <c r="AS4564">
        <v>1</v>
      </c>
      <c r="AT4564">
        <v>0.78901403719642804</v>
      </c>
      <c r="AU4564">
        <v>1</v>
      </c>
      <c r="AV4564">
        <v>0</v>
      </c>
      <c r="AW4564">
        <v>0.13850870745237001</v>
      </c>
      <c r="AX4564">
        <v>0.85496998248471001</v>
      </c>
      <c r="AY4564">
        <v>1</v>
      </c>
      <c r="AZ4564">
        <v>0.42736046469144501</v>
      </c>
      <c r="BA4564">
        <v>9.3936610598231607E-2</v>
      </c>
      <c r="BB4564">
        <v>1</v>
      </c>
      <c r="BC4564">
        <v>0.13596681176001099</v>
      </c>
      <c r="BD4564">
        <v>7.6145076607614104E-2</v>
      </c>
      <c r="BE4564">
        <v>0.32578271577947798</v>
      </c>
      <c r="BF4564">
        <v>1</v>
      </c>
      <c r="BG4564">
        <v>1</v>
      </c>
      <c r="BH4564">
        <v>0.44810429746072999</v>
      </c>
      <c r="BI4564">
        <v>0.11680464317091301</v>
      </c>
      <c r="BJ4564">
        <v>0.48813500017118899</v>
      </c>
      <c r="BK4564">
        <v>4.8520093337901402E-2</v>
      </c>
      <c r="BL4564">
        <v>0.52604906376832805</v>
      </c>
      <c r="BM4564">
        <v>1</v>
      </c>
      <c r="BN4564">
        <v>1</v>
      </c>
      <c r="BO4564">
        <v>1</v>
      </c>
      <c r="BP4564">
        <v>1</v>
      </c>
      <c r="BQ4564">
        <v>1</v>
      </c>
      <c r="BR4564">
        <v>1</v>
      </c>
      <c r="BS4564">
        <v>0</v>
      </c>
      <c r="BT4564">
        <v>0.83793497358826396</v>
      </c>
      <c r="BU4564">
        <v>0.26918837051981598</v>
      </c>
      <c r="BV4564">
        <v>1</v>
      </c>
      <c r="BW4564">
        <v>1</v>
      </c>
      <c r="BX4564">
        <v>0.208318973120315</v>
      </c>
      <c r="BY4564">
        <v>1</v>
      </c>
      <c r="BZ4564" s="7">
        <v>0.51782401605254302</v>
      </c>
      <c r="CA4564" s="7">
        <v>0.51782401605254302</v>
      </c>
      <c r="CB4564" s="7">
        <v>0.51782401605254302</v>
      </c>
      <c r="CC4564" s="7">
        <v>0.51782401605254302</v>
      </c>
      <c r="CD4564" s="7">
        <v>0.51782401605254302</v>
      </c>
      <c r="CE4564" s="7">
        <v>0.51782401605254302</v>
      </c>
      <c r="CF4564" s="7">
        <v>0.51782401605254302</v>
      </c>
      <c r="CG4564" s="7">
        <v>0.51782401605254302</v>
      </c>
      <c r="CH4564" s="7">
        <v>0.51782401605254302</v>
      </c>
      <c r="CI4564" s="7">
        <v>0.51782401605254302</v>
      </c>
      <c r="CJ4564" s="7">
        <v>0.51782401605254302</v>
      </c>
      <c r="CK4564" s="7">
        <v>0.51782401605254302</v>
      </c>
      <c r="CL4564" s="7">
        <v>0.51782401605254302</v>
      </c>
      <c r="CM4564" s="7">
        <v>0.51782401605254302</v>
      </c>
      <c r="CN4564" s="7">
        <v>0.51782401605254302</v>
      </c>
      <c r="CO4564" s="7">
        <v>0.51782401605254302</v>
      </c>
      <c r="CP4564" s="7">
        <v>0.51782401605254302</v>
      </c>
      <c r="CQ4564" s="7">
        <v>0.51782401605254302</v>
      </c>
      <c r="CR4564" s="7">
        <v>0.51782401605254302</v>
      </c>
      <c r="CS4564" s="7">
        <v>0.51782401605254302</v>
      </c>
      <c r="CT4564" s="7">
        <v>0.51782401605254302</v>
      </c>
      <c r="CU4564" s="7">
        <v>0.51782401605254302</v>
      </c>
      <c r="CV4564" s="7">
        <v>0.51782401605254302</v>
      </c>
      <c r="CW4564" s="7">
        <v>0.51782401605254302</v>
      </c>
      <c r="CX4564" s="7">
        <v>0.51782401605254302</v>
      </c>
      <c r="CY4564" s="7">
        <v>0.51782401605254302</v>
      </c>
      <c r="CZ4564" s="7">
        <v>0.51782401605254302</v>
      </c>
      <c r="DA4564" s="7">
        <v>0.51782401605254302</v>
      </c>
      <c r="DB4564" s="7">
        <v>0.51782401605254302</v>
      </c>
      <c r="DC4564" s="7">
        <v>0.51782401605254302</v>
      </c>
      <c r="DD4564" s="7">
        <v>0.51782401605254302</v>
      </c>
      <c r="DE4564" s="7">
        <v>0.51782401605254302</v>
      </c>
      <c r="DF4564" s="7">
        <v>0.51782401605254302</v>
      </c>
      <c r="DG4564" s="7">
        <v>0.51782401605254302</v>
      </c>
      <c r="DH4564" s="7">
        <v>0.51782401605254302</v>
      </c>
      <c r="DI4564" s="7">
        <v>0.51782401605254302</v>
      </c>
      <c r="DJ4564" s="7">
        <v>0.51782401605254302</v>
      </c>
      <c r="DK4564" s="7">
        <v>0.51782401605254302</v>
      </c>
      <c r="DL4564" s="7">
        <v>0.24529215760405601</v>
      </c>
      <c r="DM4564" s="7">
        <v>0.24529215760405601</v>
      </c>
      <c r="DN4564" s="7">
        <v>0.24529215760405601</v>
      </c>
      <c r="DO4564" s="7">
        <v>0.24529215760405601</v>
      </c>
      <c r="DP4564" s="7">
        <v>0.24529215760405601</v>
      </c>
      <c r="DQ4564" s="7">
        <v>0.24529215760405601</v>
      </c>
      <c r="DR4564" s="7">
        <v>0.24529215760405601</v>
      </c>
      <c r="DS4564" s="7">
        <v>0.24529215760405601</v>
      </c>
      <c r="DT4564" s="7">
        <v>0.24529215760405601</v>
      </c>
      <c r="DU4564" s="7">
        <v>0.24529215760405601</v>
      </c>
      <c r="DV4564" s="7">
        <v>0.24529215760405601</v>
      </c>
      <c r="DW4564" s="7">
        <v>0.24529215760405601</v>
      </c>
      <c r="DX4564" s="7">
        <v>0.24529215760405601</v>
      </c>
      <c r="DY4564" s="7">
        <v>0.24529215760405601</v>
      </c>
      <c r="DZ4564" s="7">
        <v>0.24529215760405601</v>
      </c>
      <c r="EA4564" s="7">
        <v>0.24529215760405601</v>
      </c>
      <c r="EB4564" s="7">
        <v>0.24529215760405601</v>
      </c>
      <c r="EC4564" s="7">
        <v>0.24529215760405601</v>
      </c>
      <c r="ED4564" s="7">
        <v>0.24529215760405601</v>
      </c>
      <c r="EE4564" s="7">
        <v>0.24529215760405601</v>
      </c>
      <c r="EF4564" s="7">
        <v>0.24529215760405601</v>
      </c>
      <c r="EG4564" s="7">
        <v>0.24529215760405601</v>
      </c>
      <c r="EH4564" s="7">
        <v>0.24529215760405601</v>
      </c>
      <c r="EI4564" s="7">
        <v>0.24529215760405601</v>
      </c>
      <c r="EJ4564" s="7">
        <v>0.24529215760405601</v>
      </c>
      <c r="EK4564" s="7">
        <v>0.24529215760405601</v>
      </c>
      <c r="EL4564" s="7">
        <v>0.24529215760405601</v>
      </c>
      <c r="EM4564" s="7">
        <v>0.24529215760405601</v>
      </c>
      <c r="EN4564" s="7">
        <v>0.24529215760405601</v>
      </c>
      <c r="EO4564" s="7">
        <v>0.24529215760405601</v>
      </c>
      <c r="EP4564" s="7">
        <v>0.24529215760405601</v>
      </c>
      <c r="EQ4564" s="7">
        <v>0.24529215760405601</v>
      </c>
      <c r="ER4564" s="7">
        <v>0.24529215760405601</v>
      </c>
      <c r="ES4564" s="7">
        <v>0.24529215760405601</v>
      </c>
      <c r="ET4564" s="7">
        <v>0.24529215760405601</v>
      </c>
      <c r="EU4564" s="7">
        <v>0.24529215760405601</v>
      </c>
      <c r="EV4564" s="7">
        <v>0.24529215760405601</v>
      </c>
      <c r="EW4564" s="7">
        <v>0.24529215760405601</v>
      </c>
    </row>
    <row r="4565" spans="1:153">
      <c r="A4565" s="6">
        <v>4563</v>
      </c>
      <c r="B4565">
        <v>0</v>
      </c>
      <c r="C4565">
        <v>6.1025463012279804E-3</v>
      </c>
      <c r="D4565">
        <v>0</v>
      </c>
      <c r="E4565">
        <v>6.6605740759811301E-3</v>
      </c>
      <c r="F4565">
        <v>2.59005128005549E-3</v>
      </c>
      <c r="G4565">
        <v>9.3666174391377303E-3</v>
      </c>
      <c r="H4565">
        <v>3.1600898962395301E-3</v>
      </c>
      <c r="I4565">
        <v>8.1446069347436301E-3</v>
      </c>
      <c r="J4565">
        <v>0</v>
      </c>
      <c r="K4565">
        <v>0</v>
      </c>
      <c r="L4565">
        <v>9.0358715820017203E-3</v>
      </c>
      <c r="M4565">
        <v>2.91580807966778E-3</v>
      </c>
      <c r="N4565">
        <v>0</v>
      </c>
      <c r="O4565">
        <v>3.1914138509706101E-4</v>
      </c>
      <c r="P4565">
        <v>2.1566461038811401E-2</v>
      </c>
      <c r="Q4565">
        <v>0</v>
      </c>
      <c r="R4565">
        <v>0</v>
      </c>
      <c r="S4565">
        <v>0</v>
      </c>
      <c r="T4565">
        <v>0</v>
      </c>
      <c r="U4565">
        <v>9.0665818390080199E-3</v>
      </c>
      <c r="V4565">
        <v>1.86736219726444E-2</v>
      </c>
      <c r="W4565">
        <v>0</v>
      </c>
      <c r="X4565">
        <v>0</v>
      </c>
      <c r="Y4565">
        <v>0</v>
      </c>
      <c r="Z4565">
        <v>8.9540733711084399E-4</v>
      </c>
      <c r="AA4565">
        <v>9.3095844860544893E-3</v>
      </c>
      <c r="AB4565">
        <v>1.3838674340962601E-2</v>
      </c>
      <c r="AC4565">
        <v>1.36747259118519E-2</v>
      </c>
      <c r="AD4565">
        <v>1.9898392149204299E-2</v>
      </c>
      <c r="AE4565">
        <v>0</v>
      </c>
      <c r="AF4565">
        <v>2.2686661292594101E-4</v>
      </c>
      <c r="AG4565">
        <v>2.0827548559195899E-2</v>
      </c>
      <c r="AH4565">
        <v>1.28022235571219E-2</v>
      </c>
      <c r="AI4565">
        <v>0</v>
      </c>
      <c r="AJ4565">
        <v>8.6544772695204501E-3</v>
      </c>
      <c r="AK4565">
        <v>6.8678525348502698E-3</v>
      </c>
      <c r="AL4565">
        <v>0</v>
      </c>
      <c r="AM4565">
        <v>6.8173573649539E-3</v>
      </c>
      <c r="AN4565">
        <v>0.72616554090256402</v>
      </c>
      <c r="AO4565">
        <v>1</v>
      </c>
      <c r="AP4565">
        <v>0.52709469866041103</v>
      </c>
      <c r="AQ4565">
        <v>1</v>
      </c>
      <c r="AR4565">
        <v>0.20167206960747899</v>
      </c>
      <c r="AS4565">
        <v>1</v>
      </c>
      <c r="AT4565">
        <v>0.56063971726633799</v>
      </c>
      <c r="AU4565">
        <v>1</v>
      </c>
      <c r="AV4565">
        <v>0</v>
      </c>
      <c r="AW4565">
        <v>0.149827879727707</v>
      </c>
      <c r="AX4565">
        <v>0.742595382052611</v>
      </c>
      <c r="AY4565">
        <v>1</v>
      </c>
      <c r="AZ4565">
        <v>0.23679357469750201</v>
      </c>
      <c r="BA4565">
        <v>7.2314458702779E-2</v>
      </c>
      <c r="BB4565">
        <v>1</v>
      </c>
      <c r="BC4565">
        <v>0.10123858442870801</v>
      </c>
      <c r="BD4565">
        <v>5.7919273560101299E-2</v>
      </c>
      <c r="BE4565">
        <v>0.182865903726872</v>
      </c>
      <c r="BF4565">
        <v>1</v>
      </c>
      <c r="BG4565">
        <v>1</v>
      </c>
      <c r="BH4565">
        <v>0.41029305045042602</v>
      </c>
      <c r="BI4565">
        <v>0.12780656134217</v>
      </c>
      <c r="BJ4565">
        <v>0.43019582404630102</v>
      </c>
      <c r="BK4565">
        <v>0</v>
      </c>
      <c r="BL4565">
        <v>0.17486699959900701</v>
      </c>
      <c r="BM4565">
        <v>1</v>
      </c>
      <c r="BN4565">
        <v>1</v>
      </c>
      <c r="BO4565">
        <v>1</v>
      </c>
      <c r="BP4565">
        <v>1</v>
      </c>
      <c r="BQ4565">
        <v>1</v>
      </c>
      <c r="BR4565">
        <v>1</v>
      </c>
      <c r="BS4565">
        <v>0</v>
      </c>
      <c r="BT4565">
        <v>0.76438117468048195</v>
      </c>
      <c r="BU4565">
        <v>0.27758996606686098</v>
      </c>
      <c r="BV4565">
        <v>1</v>
      </c>
      <c r="BW4565">
        <v>1</v>
      </c>
      <c r="BX4565">
        <v>0.11106283373989</v>
      </c>
      <c r="BY4565">
        <v>1</v>
      </c>
      <c r="BZ4565" s="7">
        <v>0.51774721605016205</v>
      </c>
      <c r="CA4565" s="7">
        <v>0.51774721605016205</v>
      </c>
      <c r="CB4565" s="7">
        <v>0.51774721605016205</v>
      </c>
      <c r="CC4565" s="7">
        <v>0.51774721605016205</v>
      </c>
      <c r="CD4565" s="7">
        <v>0.51774721605016205</v>
      </c>
      <c r="CE4565" s="7">
        <v>0.51774721605016205</v>
      </c>
      <c r="CF4565" s="7">
        <v>0.51774721605016205</v>
      </c>
      <c r="CG4565" s="7">
        <v>0.51774721605016205</v>
      </c>
      <c r="CH4565" s="7">
        <v>0.51774721605016205</v>
      </c>
      <c r="CI4565" s="7">
        <v>0.51774721605016205</v>
      </c>
      <c r="CJ4565" s="7">
        <v>0.51774721605016205</v>
      </c>
      <c r="CK4565" s="7">
        <v>0.51774721605016205</v>
      </c>
      <c r="CL4565" s="7">
        <v>0.51774721605016205</v>
      </c>
      <c r="CM4565" s="7">
        <v>0.51774721605016205</v>
      </c>
      <c r="CN4565" s="7">
        <v>0.51774721605016205</v>
      </c>
      <c r="CO4565" s="7">
        <v>0.51774721605016205</v>
      </c>
      <c r="CP4565" s="7">
        <v>0.51774721605016205</v>
      </c>
      <c r="CQ4565" s="7">
        <v>0.51774721605016205</v>
      </c>
      <c r="CR4565" s="7">
        <v>0.51774721605016205</v>
      </c>
      <c r="CS4565" s="7">
        <v>0.51774721605016205</v>
      </c>
      <c r="CT4565" s="7">
        <v>0.51774721605016205</v>
      </c>
      <c r="CU4565" s="7">
        <v>0.51774721605016205</v>
      </c>
      <c r="CV4565" s="7">
        <v>0.51774721605016205</v>
      </c>
      <c r="CW4565" s="7">
        <v>0.51774721605016205</v>
      </c>
      <c r="CX4565" s="7">
        <v>0.51774721605016205</v>
      </c>
      <c r="CY4565" s="7">
        <v>0.51774721605016205</v>
      </c>
      <c r="CZ4565" s="7">
        <v>0.51774721605016205</v>
      </c>
      <c r="DA4565" s="7">
        <v>0.51774721605016205</v>
      </c>
      <c r="DB4565" s="7">
        <v>0.51774721605016205</v>
      </c>
      <c r="DC4565" s="7">
        <v>0.51774721605016205</v>
      </c>
      <c r="DD4565" s="7">
        <v>0.51774721605016205</v>
      </c>
      <c r="DE4565" s="7">
        <v>0.51774721605016205</v>
      </c>
      <c r="DF4565" s="7">
        <v>0.51774721605016205</v>
      </c>
      <c r="DG4565" s="7">
        <v>0.51774721605016205</v>
      </c>
      <c r="DH4565" s="7">
        <v>0.51774721605016205</v>
      </c>
      <c r="DI4565" s="7">
        <v>0.51774721605016205</v>
      </c>
      <c r="DJ4565" s="7">
        <v>0.51774721605016205</v>
      </c>
      <c r="DK4565" s="7">
        <v>0.51774721605016205</v>
      </c>
      <c r="DL4565" s="7">
        <v>0.24525577760292799</v>
      </c>
      <c r="DM4565" s="7">
        <v>0.24525577760292799</v>
      </c>
      <c r="DN4565" s="7">
        <v>0.24525577760292799</v>
      </c>
      <c r="DO4565" s="7">
        <v>0.24525577760292799</v>
      </c>
      <c r="DP4565" s="7">
        <v>0.24525577760292799</v>
      </c>
      <c r="DQ4565" s="7">
        <v>0.24525577760292799</v>
      </c>
      <c r="DR4565" s="7">
        <v>0.24525577760292799</v>
      </c>
      <c r="DS4565" s="7">
        <v>0.24525577760292799</v>
      </c>
      <c r="DT4565" s="7">
        <v>0.24525577760292799</v>
      </c>
      <c r="DU4565" s="7">
        <v>0.24525577760292799</v>
      </c>
      <c r="DV4565" s="7">
        <v>0.24525577760292799</v>
      </c>
      <c r="DW4565" s="7">
        <v>0.24525577760292799</v>
      </c>
      <c r="DX4565" s="7">
        <v>0.24525577760292799</v>
      </c>
      <c r="DY4565" s="7">
        <v>0.24525577760292799</v>
      </c>
      <c r="DZ4565" s="7">
        <v>0.24525577760292799</v>
      </c>
      <c r="EA4565" s="7">
        <v>0.24525577760292799</v>
      </c>
      <c r="EB4565" s="7">
        <v>0.24525577760292799</v>
      </c>
      <c r="EC4565" s="7">
        <v>0.24525577760292799</v>
      </c>
      <c r="ED4565" s="7">
        <v>0.24525577760292799</v>
      </c>
      <c r="EE4565" s="7">
        <v>0.24525577760292799</v>
      </c>
      <c r="EF4565" s="7">
        <v>0.24525577760292799</v>
      </c>
      <c r="EG4565" s="7">
        <v>0.24525577760292799</v>
      </c>
      <c r="EH4565" s="7">
        <v>0.24525577760292799</v>
      </c>
      <c r="EI4565" s="7">
        <v>0.24525577760292799</v>
      </c>
      <c r="EJ4565" s="7">
        <v>0.24525577760292799</v>
      </c>
      <c r="EK4565" s="7">
        <v>0.24525577760292799</v>
      </c>
      <c r="EL4565" s="7">
        <v>0.24525577760292799</v>
      </c>
      <c r="EM4565" s="7">
        <v>0.24525577760292799</v>
      </c>
      <c r="EN4565" s="7">
        <v>0.24525577760292799</v>
      </c>
      <c r="EO4565" s="7">
        <v>0.24525577760292799</v>
      </c>
      <c r="EP4565" s="7">
        <v>0.24525577760292799</v>
      </c>
      <c r="EQ4565" s="7">
        <v>0.24525577760292799</v>
      </c>
      <c r="ER4565" s="7">
        <v>0.24525577760292799</v>
      </c>
      <c r="ES4565" s="7">
        <v>0.24525577760292799</v>
      </c>
      <c r="ET4565" s="7">
        <v>0.24525577760292799</v>
      </c>
      <c r="EU4565" s="7">
        <v>0.24525577760292799</v>
      </c>
      <c r="EV4565" s="7">
        <v>0.24525577760292799</v>
      </c>
      <c r="EW4565" s="7">
        <v>0.24525577760292799</v>
      </c>
    </row>
    <row r="4566" spans="1:153">
      <c r="A4566" s="6">
        <v>4564</v>
      </c>
      <c r="B4566">
        <v>3.4349695786267398E-2</v>
      </c>
      <c r="C4566">
        <v>3.6780157825664198E-2</v>
      </c>
      <c r="D4566">
        <v>3.2638531444401001E-2</v>
      </c>
      <c r="E4566">
        <v>3.7405776321183901E-2</v>
      </c>
      <c r="F4566">
        <v>3.2331688310512703E-2</v>
      </c>
      <c r="G4566">
        <v>3.6866708922405803E-2</v>
      </c>
      <c r="H4566">
        <v>3.3438085039448701E-2</v>
      </c>
      <c r="I4566">
        <v>5.1733595346713498E-2</v>
      </c>
      <c r="J4566">
        <v>3.4200583182209497E-2</v>
      </c>
      <c r="K4566">
        <v>3.1523061957141801E-2</v>
      </c>
      <c r="L4566">
        <v>3.29589020097424E-2</v>
      </c>
      <c r="M4566">
        <v>3.56899257944241E-2</v>
      </c>
      <c r="N4566">
        <v>3.3787772434863902E-2</v>
      </c>
      <c r="O4566">
        <v>2.9907016271202101E-2</v>
      </c>
      <c r="P4566">
        <v>7.1808663766159603E-2</v>
      </c>
      <c r="Q4566">
        <v>3.2059252847744399E-2</v>
      </c>
      <c r="R4566">
        <v>3.0921782511953301E-2</v>
      </c>
      <c r="S4566">
        <v>3.0709996944920399E-2</v>
      </c>
      <c r="T4566">
        <v>3.0088719118464499E-2</v>
      </c>
      <c r="U4566">
        <v>3.6602426836737402E-2</v>
      </c>
      <c r="V4566">
        <v>3.8664711350135599E-2</v>
      </c>
      <c r="W4566">
        <v>3.1888666247844401E-2</v>
      </c>
      <c r="X4566">
        <v>3.1879217808451897E-2</v>
      </c>
      <c r="Y4566">
        <v>3.2415633435987197E-2</v>
      </c>
      <c r="Z4566">
        <v>3.8013759372846498E-2</v>
      </c>
      <c r="AA4566">
        <v>4.5741964971728999E-2</v>
      </c>
      <c r="AB4566">
        <v>6.6093522328039694E-2</v>
      </c>
      <c r="AC4566">
        <v>3.8543214659556298E-2</v>
      </c>
      <c r="AD4566">
        <v>5.2484427597848597E-2</v>
      </c>
      <c r="AE4566">
        <v>3.20920333147518E-2</v>
      </c>
      <c r="AF4566">
        <v>3.7678514235939597E-2</v>
      </c>
      <c r="AG4566">
        <v>4.5737069863993299E-2</v>
      </c>
      <c r="AH4566">
        <v>3.8010875836674202E-2</v>
      </c>
      <c r="AI4566">
        <v>3.18753926444846E-2</v>
      </c>
      <c r="AJ4566">
        <v>5.2374649206511401E-2</v>
      </c>
      <c r="AK4566">
        <v>3.16205864831893E-2</v>
      </c>
      <c r="AL4566">
        <v>3.3339690041774402E-2</v>
      </c>
      <c r="AM4566">
        <v>3.3895614752023802E-2</v>
      </c>
      <c r="AN4566">
        <v>0.39774076155999499</v>
      </c>
      <c r="AO4566">
        <v>1</v>
      </c>
      <c r="AP4566">
        <v>0.284783834236009</v>
      </c>
      <c r="AQ4566">
        <v>1</v>
      </c>
      <c r="AR4566">
        <v>0.109610142349176</v>
      </c>
      <c r="AS4566">
        <v>1</v>
      </c>
      <c r="AT4566">
        <v>0.38003080964656999</v>
      </c>
      <c r="AU4566">
        <v>0.65557339781563095</v>
      </c>
      <c r="AV4566">
        <v>0</v>
      </c>
      <c r="AW4566">
        <v>0.19554474304268099</v>
      </c>
      <c r="AX4566">
        <v>0.66439355521033105</v>
      </c>
      <c r="AY4566">
        <v>0.75211261537380603</v>
      </c>
      <c r="AZ4566">
        <v>0.106494671685001</v>
      </c>
      <c r="BA4566">
        <v>2.9885233217218098E-2</v>
      </c>
      <c r="BB4566">
        <v>1</v>
      </c>
      <c r="BC4566">
        <v>5.6148130666920502E-2</v>
      </c>
      <c r="BD4566">
        <v>2.2154715485704302E-2</v>
      </c>
      <c r="BE4566">
        <v>0.13780500640986099</v>
      </c>
      <c r="BF4566">
        <v>1</v>
      </c>
      <c r="BG4566">
        <v>1</v>
      </c>
      <c r="BH4566">
        <v>0.511435831690501</v>
      </c>
      <c r="BI4566">
        <v>8.9481953119914498E-2</v>
      </c>
      <c r="BJ4566">
        <v>0.30426325177265001</v>
      </c>
      <c r="BK4566">
        <v>0</v>
      </c>
      <c r="BL4566">
        <v>4.1126982806726498E-2</v>
      </c>
      <c r="BM4566">
        <v>1</v>
      </c>
      <c r="BN4566">
        <v>1</v>
      </c>
      <c r="BO4566">
        <v>1</v>
      </c>
      <c r="BP4566">
        <v>1</v>
      </c>
      <c r="BQ4566">
        <v>1</v>
      </c>
      <c r="BR4566">
        <v>0.949578781468431</v>
      </c>
      <c r="BS4566">
        <v>0</v>
      </c>
      <c r="BT4566">
        <v>0.84680770959199003</v>
      </c>
      <c r="BU4566">
        <v>0.21004677185135201</v>
      </c>
      <c r="BV4566">
        <v>1</v>
      </c>
      <c r="BW4566">
        <v>1</v>
      </c>
      <c r="BX4566">
        <v>5.4130870001081598E-2</v>
      </c>
      <c r="BY4566">
        <v>0.751363632380744</v>
      </c>
      <c r="BZ4566" s="7">
        <v>0.51767041604778197</v>
      </c>
      <c r="CA4566" s="7">
        <v>0.51767041604778197</v>
      </c>
      <c r="CB4566" s="7">
        <v>0.51767041604778197</v>
      </c>
      <c r="CC4566" s="7">
        <v>0.51767041604778197</v>
      </c>
      <c r="CD4566" s="7">
        <v>0.51767041604778197</v>
      </c>
      <c r="CE4566" s="7">
        <v>0.51767041604778197</v>
      </c>
      <c r="CF4566" s="7">
        <v>0.51767041604778197</v>
      </c>
      <c r="CG4566" s="7">
        <v>0.51767041604778197</v>
      </c>
      <c r="CH4566" s="7">
        <v>0.51767041604778197</v>
      </c>
      <c r="CI4566" s="7">
        <v>0.51767041604778197</v>
      </c>
      <c r="CJ4566" s="7">
        <v>0.51767041604778197</v>
      </c>
      <c r="CK4566" s="7">
        <v>0.51767041604778197</v>
      </c>
      <c r="CL4566" s="7">
        <v>0.51767041604778197</v>
      </c>
      <c r="CM4566" s="7">
        <v>0.51767041604778197</v>
      </c>
      <c r="CN4566" s="7">
        <v>0.51767041604778197</v>
      </c>
      <c r="CO4566" s="7">
        <v>0.51767041604778197</v>
      </c>
      <c r="CP4566" s="7">
        <v>0.51767041604778197</v>
      </c>
      <c r="CQ4566" s="7">
        <v>0.51767041604778197</v>
      </c>
      <c r="CR4566" s="7">
        <v>0.51767041604778197</v>
      </c>
      <c r="CS4566" s="7">
        <v>0.51767041604778197</v>
      </c>
      <c r="CT4566" s="7">
        <v>0.51767041604778197</v>
      </c>
      <c r="CU4566" s="7">
        <v>0.51767041604778197</v>
      </c>
      <c r="CV4566" s="7">
        <v>0.51767041604778197</v>
      </c>
      <c r="CW4566" s="7">
        <v>0.51767041604778197</v>
      </c>
      <c r="CX4566" s="7">
        <v>0.51767041604778197</v>
      </c>
      <c r="CY4566" s="7">
        <v>0.51767041604778197</v>
      </c>
      <c r="CZ4566" s="7">
        <v>0.51767041604778197</v>
      </c>
      <c r="DA4566" s="7">
        <v>0.51767041604778197</v>
      </c>
      <c r="DB4566" s="7">
        <v>0.51767041604778197</v>
      </c>
      <c r="DC4566" s="7">
        <v>0.51767041604778197</v>
      </c>
      <c r="DD4566" s="7">
        <v>0.51767041604778197</v>
      </c>
      <c r="DE4566" s="7">
        <v>0.51767041604778197</v>
      </c>
      <c r="DF4566" s="7">
        <v>0.51767041604778197</v>
      </c>
      <c r="DG4566" s="7">
        <v>0.51767041604778197</v>
      </c>
      <c r="DH4566" s="7">
        <v>0.51767041604778197</v>
      </c>
      <c r="DI4566" s="7">
        <v>0.51767041604778197</v>
      </c>
      <c r="DJ4566" s="7">
        <v>0.51767041604778197</v>
      </c>
      <c r="DK4566" s="7">
        <v>0.51767041604778197</v>
      </c>
      <c r="DL4566" s="7">
        <v>0.2452193976018</v>
      </c>
      <c r="DM4566" s="7">
        <v>0.2452193976018</v>
      </c>
      <c r="DN4566" s="7">
        <v>0.2452193976018</v>
      </c>
      <c r="DO4566" s="7">
        <v>0.2452193976018</v>
      </c>
      <c r="DP4566" s="7">
        <v>0.2452193976018</v>
      </c>
      <c r="DQ4566" s="7">
        <v>0.2452193976018</v>
      </c>
      <c r="DR4566" s="7">
        <v>0.2452193976018</v>
      </c>
      <c r="DS4566" s="7">
        <v>0.2452193976018</v>
      </c>
      <c r="DT4566" s="7">
        <v>0.2452193976018</v>
      </c>
      <c r="DU4566" s="7">
        <v>0.2452193976018</v>
      </c>
      <c r="DV4566" s="7">
        <v>0.2452193976018</v>
      </c>
      <c r="DW4566" s="7">
        <v>0.2452193976018</v>
      </c>
      <c r="DX4566" s="7">
        <v>0.2452193976018</v>
      </c>
      <c r="DY4566" s="7">
        <v>0.2452193976018</v>
      </c>
      <c r="DZ4566" s="7">
        <v>0.2452193976018</v>
      </c>
      <c r="EA4566" s="7">
        <v>0.2452193976018</v>
      </c>
      <c r="EB4566" s="7">
        <v>0.2452193976018</v>
      </c>
      <c r="EC4566" s="7">
        <v>0.2452193976018</v>
      </c>
      <c r="ED4566" s="7">
        <v>0.2452193976018</v>
      </c>
      <c r="EE4566" s="7">
        <v>0.2452193976018</v>
      </c>
      <c r="EF4566" s="7">
        <v>0.2452193976018</v>
      </c>
      <c r="EG4566" s="7">
        <v>0.2452193976018</v>
      </c>
      <c r="EH4566" s="7">
        <v>0.2452193976018</v>
      </c>
      <c r="EI4566" s="7">
        <v>0.2452193976018</v>
      </c>
      <c r="EJ4566" s="7">
        <v>0.2452193976018</v>
      </c>
      <c r="EK4566" s="7">
        <v>0.2452193976018</v>
      </c>
      <c r="EL4566" s="7">
        <v>0.2452193976018</v>
      </c>
      <c r="EM4566" s="7">
        <v>0.2452193976018</v>
      </c>
      <c r="EN4566" s="7">
        <v>0.2452193976018</v>
      </c>
      <c r="EO4566" s="7">
        <v>0.2452193976018</v>
      </c>
      <c r="EP4566" s="7">
        <v>0.2452193976018</v>
      </c>
      <c r="EQ4566" s="7">
        <v>0.2452193976018</v>
      </c>
      <c r="ER4566" s="7">
        <v>0.2452193976018</v>
      </c>
      <c r="ES4566" s="7">
        <v>0.2452193976018</v>
      </c>
      <c r="ET4566" s="7">
        <v>0.2452193976018</v>
      </c>
      <c r="EU4566" s="7">
        <v>0.2452193976018</v>
      </c>
      <c r="EV4566" s="7">
        <v>0.2452193976018</v>
      </c>
      <c r="EW4566" s="7">
        <v>0.2452193976018</v>
      </c>
    </row>
    <row r="4567" spans="1:153">
      <c r="A4567" s="6">
        <v>4565</v>
      </c>
      <c r="B4567">
        <v>5.3260468147565798E-2</v>
      </c>
      <c r="C4567">
        <v>8.5125439556518398E-2</v>
      </c>
      <c r="D4567">
        <v>5.0037751120126199E-2</v>
      </c>
      <c r="E4567">
        <v>9.0829300145868402E-2</v>
      </c>
      <c r="F4567">
        <v>5.3697322305699798E-2</v>
      </c>
      <c r="G4567">
        <v>7.41131317760296E-2</v>
      </c>
      <c r="H4567">
        <v>5.2458539941603197E-2</v>
      </c>
      <c r="I4567">
        <v>0.116466675373373</v>
      </c>
      <c r="J4567">
        <v>6.4342573329379996E-2</v>
      </c>
      <c r="K4567">
        <v>4.2086701396645103E-2</v>
      </c>
      <c r="L4567">
        <v>8.0903503906944604E-2</v>
      </c>
      <c r="M4567">
        <v>5.10436562303841E-2</v>
      </c>
      <c r="N4567">
        <v>4.7760630416522898E-2</v>
      </c>
      <c r="O4567">
        <v>4.6040473734547199E-2</v>
      </c>
      <c r="P4567">
        <v>0.142003283845727</v>
      </c>
      <c r="Q4567">
        <v>5.0223629052358498E-2</v>
      </c>
      <c r="R4567">
        <v>4.19666881945467E-2</v>
      </c>
      <c r="S4567">
        <v>3.9842216779973898E-2</v>
      </c>
      <c r="T4567">
        <v>5.0922470823146201E-2</v>
      </c>
      <c r="U4567">
        <v>6.3998735077640603E-2</v>
      </c>
      <c r="V4567">
        <v>0.134940372084836</v>
      </c>
      <c r="W4567">
        <v>4.4636819708228297E-2</v>
      </c>
      <c r="X4567">
        <v>4.6736237566973898E-2</v>
      </c>
      <c r="Y4567">
        <v>4.2823873656585999E-2</v>
      </c>
      <c r="Z4567">
        <v>6.41891559916027E-2</v>
      </c>
      <c r="AA4567">
        <v>7.0269398424141594E-2</v>
      </c>
      <c r="AB4567">
        <v>0.109494047007839</v>
      </c>
      <c r="AC4567">
        <v>9.5126686339929503E-2</v>
      </c>
      <c r="AD4567">
        <v>0.1467237176233</v>
      </c>
      <c r="AE4567">
        <v>4.9028652664444602E-2</v>
      </c>
      <c r="AF4567">
        <v>6.9324967314651403E-2</v>
      </c>
      <c r="AG4567">
        <v>9.4061550426884105E-2</v>
      </c>
      <c r="AH4567">
        <v>9.9551269540818901E-2</v>
      </c>
      <c r="AI4567">
        <v>4.2859763226256002E-2</v>
      </c>
      <c r="AJ4567">
        <v>0.117216612005031</v>
      </c>
      <c r="AK4567">
        <v>7.7844367543439499E-2</v>
      </c>
      <c r="AL4567">
        <v>4.8852648855039399E-2</v>
      </c>
      <c r="AM4567">
        <v>6.1172810766116102E-2</v>
      </c>
      <c r="AN4567">
        <v>0.31256964439879498</v>
      </c>
      <c r="AO4567">
        <v>1</v>
      </c>
      <c r="AP4567">
        <v>0.26787647977489198</v>
      </c>
      <c r="AQ4567">
        <v>1</v>
      </c>
      <c r="AR4567">
        <v>0.12262501651638801</v>
      </c>
      <c r="AS4567">
        <v>1</v>
      </c>
      <c r="AT4567">
        <v>0.204716044426795</v>
      </c>
      <c r="AU4567">
        <v>0.67379286074907396</v>
      </c>
      <c r="AV4567">
        <v>0</v>
      </c>
      <c r="AW4567">
        <v>0.17016615468274299</v>
      </c>
      <c r="AX4567">
        <v>1</v>
      </c>
      <c r="AY4567">
        <v>0.65902258793725799</v>
      </c>
      <c r="AZ4567">
        <v>4.7717386049433201E-2</v>
      </c>
      <c r="BA4567">
        <v>4.7044526821905996E-3</v>
      </c>
      <c r="BB4567">
        <v>1</v>
      </c>
      <c r="BC4567">
        <v>1.21051208202338E-2</v>
      </c>
      <c r="BD4567">
        <v>9.29263512509225E-4</v>
      </c>
      <c r="BE4567">
        <v>8.3320361844276894E-2</v>
      </c>
      <c r="BF4567">
        <v>0.42298755809188998</v>
      </c>
      <c r="BG4567">
        <v>1</v>
      </c>
      <c r="BH4567">
        <v>0.73663513076022302</v>
      </c>
      <c r="BI4567">
        <v>3.0805065293685499E-2</v>
      </c>
      <c r="BJ4567">
        <v>7.6479269698338001E-2</v>
      </c>
      <c r="BK4567">
        <v>0</v>
      </c>
      <c r="BL4567">
        <v>4.3494524926620599E-2</v>
      </c>
      <c r="BM4567">
        <v>1</v>
      </c>
      <c r="BN4567">
        <v>1</v>
      </c>
      <c r="BO4567">
        <v>1</v>
      </c>
      <c r="BP4567">
        <v>0</v>
      </c>
      <c r="BQ4567">
        <v>0.47817558187823</v>
      </c>
      <c r="BR4567">
        <v>0.80308592376591903</v>
      </c>
      <c r="BS4567">
        <v>0</v>
      </c>
      <c r="BT4567">
        <v>1</v>
      </c>
      <c r="BU4567">
        <v>7.5635575551579098E-2</v>
      </c>
      <c r="BV4567">
        <v>0</v>
      </c>
      <c r="BW4567">
        <v>1</v>
      </c>
      <c r="BX4567">
        <v>3.3228303202481498E-2</v>
      </c>
      <c r="BY4567">
        <v>1</v>
      </c>
      <c r="BZ4567" s="7">
        <v>0.51759361604540099</v>
      </c>
      <c r="CA4567" s="7">
        <v>0.51759361604540099</v>
      </c>
      <c r="CB4567" s="7">
        <v>0.51759361604540099</v>
      </c>
      <c r="CC4567" s="7">
        <v>0.51759361604540099</v>
      </c>
      <c r="CD4567" s="7">
        <v>0.51759361604540099</v>
      </c>
      <c r="CE4567" s="7">
        <v>0.51759361604540099</v>
      </c>
      <c r="CF4567" s="7">
        <v>0.51759361604540099</v>
      </c>
      <c r="CG4567" s="7">
        <v>0.51759361604540099</v>
      </c>
      <c r="CH4567" s="7">
        <v>0.51759361604540099</v>
      </c>
      <c r="CI4567" s="7">
        <v>0.51759361604540099</v>
      </c>
      <c r="CJ4567" s="7">
        <v>0.51759361604540099</v>
      </c>
      <c r="CK4567" s="7">
        <v>0.51759361604540099</v>
      </c>
      <c r="CL4567" s="7">
        <v>0.51759361604540099</v>
      </c>
      <c r="CM4567" s="7">
        <v>0.51759361604540099</v>
      </c>
      <c r="CN4567" s="7">
        <v>0.51759361604540099</v>
      </c>
      <c r="CO4567" s="7">
        <v>0.51759361604540099</v>
      </c>
      <c r="CP4567" s="7">
        <v>0.51759361604540099</v>
      </c>
      <c r="CQ4567" s="7">
        <v>0.51759361604540099</v>
      </c>
      <c r="CR4567" s="7">
        <v>0.51759361604540099</v>
      </c>
      <c r="CS4567" s="7">
        <v>0.51759361604540099</v>
      </c>
      <c r="CT4567" s="7">
        <v>0.51759361604540099</v>
      </c>
      <c r="CU4567" s="7">
        <v>0.51759361604540099</v>
      </c>
      <c r="CV4567" s="7">
        <v>0.51759361604540099</v>
      </c>
      <c r="CW4567" s="7">
        <v>0.51759361604540099</v>
      </c>
      <c r="CX4567" s="7">
        <v>0.51759361604540099</v>
      </c>
      <c r="CY4567" s="7">
        <v>0.51759361604540099</v>
      </c>
      <c r="CZ4567" s="7">
        <v>0.51759361604540099</v>
      </c>
      <c r="DA4567" s="7">
        <v>0.51759361604540099</v>
      </c>
      <c r="DB4567" s="7">
        <v>0.51759361604540099</v>
      </c>
      <c r="DC4567" s="7">
        <v>0.51759361604540099</v>
      </c>
      <c r="DD4567" s="7">
        <v>0.51759361604540099</v>
      </c>
      <c r="DE4567" s="7">
        <v>0.51759361604540099</v>
      </c>
      <c r="DF4567" s="7">
        <v>0.51759361604540099</v>
      </c>
      <c r="DG4567" s="7">
        <v>0.51759361604540099</v>
      </c>
      <c r="DH4567" s="7">
        <v>0.51759361604540099</v>
      </c>
      <c r="DI4567" s="7">
        <v>0.51759361604540099</v>
      </c>
      <c r="DJ4567" s="7">
        <v>0.51759361604540099</v>
      </c>
      <c r="DK4567" s="7">
        <v>0.51759361604540099</v>
      </c>
      <c r="DL4567" s="7">
        <v>0.24518301760067299</v>
      </c>
      <c r="DM4567" s="7">
        <v>0.24518301760067299</v>
      </c>
      <c r="DN4567" s="7">
        <v>0.24518301760067299</v>
      </c>
      <c r="DO4567" s="7">
        <v>0.24518301760067299</v>
      </c>
      <c r="DP4567" s="7">
        <v>0.24518301760067299</v>
      </c>
      <c r="DQ4567" s="7">
        <v>0.24518301760067299</v>
      </c>
      <c r="DR4567" s="7">
        <v>0.24518301760067299</v>
      </c>
      <c r="DS4567" s="7">
        <v>0.24518301760067299</v>
      </c>
      <c r="DT4567" s="7">
        <v>0.24518301760067299</v>
      </c>
      <c r="DU4567" s="7">
        <v>0.24518301760067299</v>
      </c>
      <c r="DV4567" s="7">
        <v>0.24518301760067299</v>
      </c>
      <c r="DW4567" s="7">
        <v>0.24518301760067299</v>
      </c>
      <c r="DX4567" s="7">
        <v>0.24518301760067299</v>
      </c>
      <c r="DY4567" s="7">
        <v>0.24518301760067299</v>
      </c>
      <c r="DZ4567" s="7">
        <v>0.24518301760067299</v>
      </c>
      <c r="EA4567" s="7">
        <v>0.24518301760067299</v>
      </c>
      <c r="EB4567" s="7">
        <v>0.24518301760067299</v>
      </c>
      <c r="EC4567" s="7">
        <v>0.24518301760067299</v>
      </c>
      <c r="ED4567" s="7">
        <v>0.24518301760067299</v>
      </c>
      <c r="EE4567" s="7">
        <v>0.24518301760067299</v>
      </c>
      <c r="EF4567" s="7">
        <v>0.24518301760067299</v>
      </c>
      <c r="EG4567" s="7">
        <v>0.24518301760067299</v>
      </c>
      <c r="EH4567" s="7">
        <v>0.24518301760067299</v>
      </c>
      <c r="EI4567" s="7">
        <v>0.24518301760067299</v>
      </c>
      <c r="EJ4567" s="7">
        <v>0.24518301760067299</v>
      </c>
      <c r="EK4567" s="7">
        <v>0.24518301760067299</v>
      </c>
      <c r="EL4567" s="7">
        <v>0.24518301760067299</v>
      </c>
      <c r="EM4567" s="7">
        <v>0.24518301760067299</v>
      </c>
      <c r="EN4567" s="7">
        <v>0.24518301760067299</v>
      </c>
      <c r="EO4567" s="7">
        <v>0.24518301760067299</v>
      </c>
      <c r="EP4567" s="7">
        <v>0.24518301760067299</v>
      </c>
      <c r="EQ4567" s="7">
        <v>0.24518301760067299</v>
      </c>
      <c r="ER4567" s="7">
        <v>0.24518301760067299</v>
      </c>
      <c r="ES4567" s="7">
        <v>0.24518301760067299</v>
      </c>
      <c r="ET4567" s="7">
        <v>0.24518301760067299</v>
      </c>
      <c r="EU4567" s="7">
        <v>0.24518301760067299</v>
      </c>
      <c r="EV4567" s="7">
        <v>0.24518301760067299</v>
      </c>
      <c r="EW4567" s="7">
        <v>0.24518301760067299</v>
      </c>
    </row>
    <row r="4568" spans="1:153">
      <c r="A4568" s="6">
        <v>4566</v>
      </c>
      <c r="B4568">
        <v>0.29488988250634002</v>
      </c>
      <c r="C4568">
        <v>0.34405442232544498</v>
      </c>
      <c r="D4568">
        <v>0.29630525537956598</v>
      </c>
      <c r="E4568">
        <v>0.35017008319516302</v>
      </c>
      <c r="F4568">
        <v>0.30488270105385201</v>
      </c>
      <c r="G4568">
        <v>0.33011579226300902</v>
      </c>
      <c r="H4568">
        <v>0.29470431666500801</v>
      </c>
      <c r="I4568">
        <v>0.23726227023916899</v>
      </c>
      <c r="J4568">
        <v>0.31733630812154801</v>
      </c>
      <c r="K4568">
        <v>0.265898813815232</v>
      </c>
      <c r="L4568">
        <v>0.348933301054694</v>
      </c>
      <c r="M4568">
        <v>0.27317343045266401</v>
      </c>
      <c r="N4568">
        <v>0.27848590743552198</v>
      </c>
      <c r="O4568">
        <v>0.29038020053066599</v>
      </c>
      <c r="P4568">
        <v>0.28711294705002299</v>
      </c>
      <c r="Q4568">
        <v>0.294461297108566</v>
      </c>
      <c r="R4568">
        <v>0.25627264092100699</v>
      </c>
      <c r="S4568">
        <v>0.25538856116349101</v>
      </c>
      <c r="T4568">
        <v>0.30926570046302998</v>
      </c>
      <c r="U4568">
        <v>0.31199874601650501</v>
      </c>
      <c r="V4568">
        <v>0.34269841089423098</v>
      </c>
      <c r="W4568">
        <v>0.26833691004951998</v>
      </c>
      <c r="X4568">
        <v>0.28701885914228398</v>
      </c>
      <c r="Y4568">
        <v>0.26742857077293503</v>
      </c>
      <c r="Z4568">
        <v>0.31118181003075501</v>
      </c>
      <c r="AA4568">
        <v>0.27872406552503298</v>
      </c>
      <c r="AB4568">
        <v>0.27039261844325602</v>
      </c>
      <c r="AC4568">
        <v>0.35332451932525499</v>
      </c>
      <c r="AD4568">
        <v>0.28870374008911898</v>
      </c>
      <c r="AE4568">
        <v>0.29157401238106401</v>
      </c>
      <c r="AF4568">
        <v>0.318880909079024</v>
      </c>
      <c r="AG4568">
        <v>0.339841107739002</v>
      </c>
      <c r="AH4568">
        <v>0.366369805246684</v>
      </c>
      <c r="AI4568">
        <v>0.25630059646294501</v>
      </c>
      <c r="AJ4568">
        <v>0.23833145994051599</v>
      </c>
      <c r="AK4568">
        <v>0.346248450660397</v>
      </c>
      <c r="AL4568">
        <v>0.288743333962309</v>
      </c>
      <c r="AM4568">
        <v>0.31493276432086798</v>
      </c>
      <c r="AN4568">
        <v>0.74544571844678198</v>
      </c>
      <c r="AO4568">
        <v>0</v>
      </c>
      <c r="AP4568">
        <v>0.28719318121796999</v>
      </c>
      <c r="AQ4568">
        <v>1</v>
      </c>
      <c r="AR4568">
        <v>0.137790745265538</v>
      </c>
      <c r="AS4568">
        <v>0</v>
      </c>
      <c r="AT4568">
        <v>8.9682729737103603E-2</v>
      </c>
      <c r="AU4568">
        <v>0.83837182057021997</v>
      </c>
      <c r="AV4568">
        <v>0</v>
      </c>
      <c r="AW4568">
        <v>0.47560611301560801</v>
      </c>
      <c r="AX4568">
        <v>1</v>
      </c>
      <c r="AY4568">
        <v>0.90061936085904304</v>
      </c>
      <c r="AZ4568">
        <v>1.08782257055669E-2</v>
      </c>
      <c r="BA4568">
        <v>1.8444101356273501E-2</v>
      </c>
      <c r="BB4568">
        <v>0</v>
      </c>
      <c r="BC4568">
        <v>0</v>
      </c>
      <c r="BD4568">
        <v>1.25107255190046E-2</v>
      </c>
      <c r="BE4568">
        <v>2.43495129532714E-2</v>
      </c>
      <c r="BF4568">
        <v>0</v>
      </c>
      <c r="BG4568">
        <v>1</v>
      </c>
      <c r="BH4568">
        <v>0.83745247250649502</v>
      </c>
      <c r="BI4568">
        <v>8.7466474233584401E-3</v>
      </c>
      <c r="BJ4568">
        <v>2.40126888489713E-2</v>
      </c>
      <c r="BK4568">
        <v>0</v>
      </c>
      <c r="BL4568">
        <v>0.235114541036478</v>
      </c>
      <c r="BM4568">
        <v>1</v>
      </c>
      <c r="BN4568">
        <v>1</v>
      </c>
      <c r="BO4568">
        <v>1</v>
      </c>
      <c r="BP4568">
        <v>0</v>
      </c>
      <c r="BQ4568">
        <v>0.47644960926327001</v>
      </c>
      <c r="BR4568">
        <v>1</v>
      </c>
      <c r="BS4568">
        <v>0</v>
      </c>
      <c r="BT4568">
        <v>1</v>
      </c>
      <c r="BU4568">
        <v>6.2594877521059994E-2</v>
      </c>
      <c r="BV4568">
        <v>0</v>
      </c>
      <c r="BW4568">
        <v>1</v>
      </c>
      <c r="BX4568">
        <v>5.1452386223763497E-2</v>
      </c>
      <c r="BY4568">
        <v>1</v>
      </c>
      <c r="BZ4568" s="7">
        <v>0.51751681604302002</v>
      </c>
      <c r="CA4568" s="7">
        <v>0.51751681604302002</v>
      </c>
      <c r="CB4568" s="7">
        <v>0.51751681604302002</v>
      </c>
      <c r="CC4568" s="7">
        <v>0.51751681604302002</v>
      </c>
      <c r="CD4568" s="7">
        <v>0.51751681604302002</v>
      </c>
      <c r="CE4568" s="7">
        <v>0.51751681604302002</v>
      </c>
      <c r="CF4568" s="7">
        <v>0.51751681604302002</v>
      </c>
      <c r="CG4568" s="7">
        <v>0.51751681604302002</v>
      </c>
      <c r="CH4568" s="7">
        <v>0.51751681604302002</v>
      </c>
      <c r="CI4568" s="7">
        <v>0.51751681604302002</v>
      </c>
      <c r="CJ4568" s="7">
        <v>0.51751681604302002</v>
      </c>
      <c r="CK4568" s="7">
        <v>0.51751681604302002</v>
      </c>
      <c r="CL4568" s="7">
        <v>0.51751681604302002</v>
      </c>
      <c r="CM4568" s="7">
        <v>0.51751681604302002</v>
      </c>
      <c r="CN4568" s="7">
        <v>0.51751681604302002</v>
      </c>
      <c r="CO4568" s="7">
        <v>0.51751681604302002</v>
      </c>
      <c r="CP4568" s="7">
        <v>0.51751681604302002</v>
      </c>
      <c r="CQ4568" s="7">
        <v>0.51751681604302002</v>
      </c>
      <c r="CR4568" s="7">
        <v>0.51751681604302002</v>
      </c>
      <c r="CS4568" s="7">
        <v>0.51751681604302002</v>
      </c>
      <c r="CT4568" s="7">
        <v>0.51751681604302002</v>
      </c>
      <c r="CU4568" s="7">
        <v>0.51751681604302002</v>
      </c>
      <c r="CV4568" s="7">
        <v>0.51751681604302002</v>
      </c>
      <c r="CW4568" s="7">
        <v>0.51751681604302002</v>
      </c>
      <c r="CX4568" s="7">
        <v>0.51751681604302002</v>
      </c>
      <c r="CY4568" s="7">
        <v>0.51751681604302002</v>
      </c>
      <c r="CZ4568" s="7">
        <v>0.51751681604302002</v>
      </c>
      <c r="DA4568" s="7">
        <v>0.51751681604302002</v>
      </c>
      <c r="DB4568" s="7">
        <v>0.51751681604302002</v>
      </c>
      <c r="DC4568" s="7">
        <v>0.51751681604302002</v>
      </c>
      <c r="DD4568" s="7">
        <v>0.51751681604302002</v>
      </c>
      <c r="DE4568" s="7">
        <v>0.51751681604302002</v>
      </c>
      <c r="DF4568" s="7">
        <v>0.51751681604302002</v>
      </c>
      <c r="DG4568" s="7">
        <v>0.51751681604302002</v>
      </c>
      <c r="DH4568" s="7">
        <v>0.51751681604302002</v>
      </c>
      <c r="DI4568" s="7">
        <v>0.51751681604302002</v>
      </c>
      <c r="DJ4568" s="7">
        <v>0.51751681604302002</v>
      </c>
      <c r="DK4568" s="7">
        <v>0.51751681604302002</v>
      </c>
      <c r="DL4568" s="7">
        <v>0.245146637599545</v>
      </c>
      <c r="DM4568" s="7">
        <v>0.245146637599545</v>
      </c>
      <c r="DN4568" s="7">
        <v>0.245146637599545</v>
      </c>
      <c r="DO4568" s="7">
        <v>0.245146637599545</v>
      </c>
      <c r="DP4568" s="7">
        <v>0.245146637599545</v>
      </c>
      <c r="DQ4568" s="7">
        <v>0.245146637599545</v>
      </c>
      <c r="DR4568" s="7">
        <v>0.245146637599545</v>
      </c>
      <c r="DS4568" s="7">
        <v>0.245146637599545</v>
      </c>
      <c r="DT4568" s="7">
        <v>0.245146637599545</v>
      </c>
      <c r="DU4568" s="7">
        <v>0.245146637599545</v>
      </c>
      <c r="DV4568" s="7">
        <v>0.245146637599545</v>
      </c>
      <c r="DW4568" s="7">
        <v>0.245146637599545</v>
      </c>
      <c r="DX4568" s="7">
        <v>0.245146637599545</v>
      </c>
      <c r="DY4568" s="7">
        <v>0.245146637599545</v>
      </c>
      <c r="DZ4568" s="7">
        <v>0.245146637599545</v>
      </c>
      <c r="EA4568" s="7">
        <v>0.245146637599545</v>
      </c>
      <c r="EB4568" s="7">
        <v>0.245146637599545</v>
      </c>
      <c r="EC4568" s="7">
        <v>0.245146637599545</v>
      </c>
      <c r="ED4568" s="7">
        <v>0.245146637599545</v>
      </c>
      <c r="EE4568" s="7">
        <v>0.245146637599545</v>
      </c>
      <c r="EF4568" s="7">
        <v>0.245146637599545</v>
      </c>
      <c r="EG4568" s="7">
        <v>0.245146637599545</v>
      </c>
      <c r="EH4568" s="7">
        <v>0.245146637599545</v>
      </c>
      <c r="EI4568" s="7">
        <v>0.245146637599545</v>
      </c>
      <c r="EJ4568" s="7">
        <v>0.245146637599545</v>
      </c>
      <c r="EK4568" s="7">
        <v>0.245146637599545</v>
      </c>
      <c r="EL4568" s="7">
        <v>0.245146637599545</v>
      </c>
      <c r="EM4568" s="7">
        <v>0.245146637599545</v>
      </c>
      <c r="EN4568" s="7">
        <v>0.245146637599545</v>
      </c>
      <c r="EO4568" s="7">
        <v>0.245146637599545</v>
      </c>
      <c r="EP4568" s="7">
        <v>0.245146637599545</v>
      </c>
      <c r="EQ4568" s="7">
        <v>0.245146637599545</v>
      </c>
      <c r="ER4568" s="7">
        <v>0.245146637599545</v>
      </c>
      <c r="ES4568" s="7">
        <v>0.245146637599545</v>
      </c>
      <c r="ET4568" s="7">
        <v>0.245146637599545</v>
      </c>
      <c r="EU4568" s="7">
        <v>0.245146637599545</v>
      </c>
      <c r="EV4568" s="7">
        <v>0.245146637599545</v>
      </c>
      <c r="EW4568" s="7">
        <v>0.245146637599545</v>
      </c>
    </row>
    <row r="4569" spans="1:153">
      <c r="A4569" s="6">
        <v>4567</v>
      </c>
      <c r="B4569">
        <v>0.52141965894305997</v>
      </c>
      <c r="C4569">
        <v>0.56670074934952197</v>
      </c>
      <c r="D4569">
        <v>0.52313016006697299</v>
      </c>
      <c r="E4569">
        <v>0.57198578440054804</v>
      </c>
      <c r="F4569">
        <v>0.53417806698858605</v>
      </c>
      <c r="G4569">
        <v>0.55679701152231897</v>
      </c>
      <c r="H4569">
        <v>0.52228937439617995</v>
      </c>
      <c r="I4569">
        <v>0.43954137543210298</v>
      </c>
      <c r="J4569">
        <v>0.54289583431754695</v>
      </c>
      <c r="K4569">
        <v>0.48284406282195702</v>
      </c>
      <c r="L4569">
        <v>0.58140409614156896</v>
      </c>
      <c r="M4569">
        <v>0.49145156731467798</v>
      </c>
      <c r="N4569">
        <v>0.49743801281340499</v>
      </c>
      <c r="O4569">
        <v>0.52145053523504803</v>
      </c>
      <c r="P4569">
        <v>0.50704023728287995</v>
      </c>
      <c r="Q4569">
        <v>0.52325575189759299</v>
      </c>
      <c r="R4569">
        <v>0.49360150609621301</v>
      </c>
      <c r="S4569">
        <v>0.48513895794020601</v>
      </c>
      <c r="T4569">
        <v>0.54267165982341603</v>
      </c>
      <c r="U4569">
        <v>0.53579818574900295</v>
      </c>
      <c r="V4569">
        <v>0.51111524910024098</v>
      </c>
      <c r="W4569">
        <v>0.49415134862212801</v>
      </c>
      <c r="X4569">
        <v>0.51540424330781198</v>
      </c>
      <c r="Y4569">
        <v>0.484158940665397</v>
      </c>
      <c r="Z4569">
        <v>0.53695125926994203</v>
      </c>
      <c r="AA4569">
        <v>0.50580267030556403</v>
      </c>
      <c r="AB4569">
        <v>0.46549582238402498</v>
      </c>
      <c r="AC4569">
        <v>0.57793004958470695</v>
      </c>
      <c r="AD4569">
        <v>0.51921765444071499</v>
      </c>
      <c r="AE4569">
        <v>0.52204304344413299</v>
      </c>
      <c r="AF4569">
        <v>0.54378210861850296</v>
      </c>
      <c r="AG4569">
        <v>0.56179511655035397</v>
      </c>
      <c r="AH4569">
        <v>0.59796133652386596</v>
      </c>
      <c r="AI4569">
        <v>0.48487677847343702</v>
      </c>
      <c r="AJ4569">
        <v>0.44107898691319197</v>
      </c>
      <c r="AK4569">
        <v>0.57922067255878296</v>
      </c>
      <c r="AL4569">
        <v>0.51428234669069905</v>
      </c>
      <c r="AM4569">
        <v>0.54331051976668299</v>
      </c>
      <c r="AN4569">
        <v>1</v>
      </c>
      <c r="AO4569">
        <v>0</v>
      </c>
      <c r="AP4569">
        <v>0.241359098011309</v>
      </c>
      <c r="AQ4569">
        <v>0</v>
      </c>
      <c r="AR4569">
        <v>0.115597735822545</v>
      </c>
      <c r="AS4569">
        <v>0</v>
      </c>
      <c r="AT4569">
        <v>2.5119216639838501E-2</v>
      </c>
      <c r="AU4569">
        <v>0.77755160228149101</v>
      </c>
      <c r="AV4569">
        <v>0</v>
      </c>
      <c r="AW4569">
        <v>1</v>
      </c>
      <c r="AX4569">
        <v>1</v>
      </c>
      <c r="AY4569">
        <v>0.82843863171514498</v>
      </c>
      <c r="AZ4569">
        <v>0</v>
      </c>
      <c r="BA4569">
        <v>9.7968515067950492E-3</v>
      </c>
      <c r="BB4569">
        <v>0</v>
      </c>
      <c r="BC4569">
        <v>1.09864797713184E-2</v>
      </c>
      <c r="BD4569">
        <v>5.2217621715416997E-3</v>
      </c>
      <c r="BE4569">
        <v>1.9853800979771501E-2</v>
      </c>
      <c r="BF4569">
        <v>6.0536612999838703E-3</v>
      </c>
      <c r="BG4569">
        <v>1</v>
      </c>
      <c r="BH4569">
        <v>0.91540685281211098</v>
      </c>
      <c r="BI4569">
        <v>0</v>
      </c>
      <c r="BJ4569">
        <v>1.90133392843728E-2</v>
      </c>
      <c r="BK4569">
        <v>0</v>
      </c>
      <c r="BL4569">
        <v>0.403237925633329</v>
      </c>
      <c r="BM4569">
        <v>1</v>
      </c>
      <c r="BN4569">
        <v>1</v>
      </c>
      <c r="BO4569">
        <v>1</v>
      </c>
      <c r="BP4569">
        <v>0</v>
      </c>
      <c r="BQ4569">
        <v>0.33156072716479801</v>
      </c>
      <c r="BR4569">
        <v>1</v>
      </c>
      <c r="BS4569">
        <v>0</v>
      </c>
      <c r="BT4569">
        <v>1</v>
      </c>
      <c r="BU4569">
        <v>5.0429171271309997E-2</v>
      </c>
      <c r="BV4569">
        <v>0</v>
      </c>
      <c r="BW4569">
        <v>1</v>
      </c>
      <c r="BX4569">
        <v>3.8745030634948899E-2</v>
      </c>
      <c r="BY4569">
        <v>1</v>
      </c>
      <c r="BZ4569" s="7">
        <v>0.51744001604063905</v>
      </c>
      <c r="CA4569" s="7">
        <v>0.51744001604063905</v>
      </c>
      <c r="CB4569" s="7">
        <v>0.51744001604063905</v>
      </c>
      <c r="CC4569" s="7">
        <v>0.51744001604063905</v>
      </c>
      <c r="CD4569" s="7">
        <v>0.51744001604063905</v>
      </c>
      <c r="CE4569" s="7">
        <v>0.51744001604063905</v>
      </c>
      <c r="CF4569" s="7">
        <v>0.51744001604063905</v>
      </c>
      <c r="CG4569" s="7">
        <v>0.51744001604063905</v>
      </c>
      <c r="CH4569" s="7">
        <v>0.51744001604063905</v>
      </c>
      <c r="CI4569" s="7">
        <v>0.51744001604063905</v>
      </c>
      <c r="CJ4569" s="7">
        <v>0.51744001604063905</v>
      </c>
      <c r="CK4569" s="7">
        <v>0.51744001604063905</v>
      </c>
      <c r="CL4569" s="7">
        <v>0.51744001604063905</v>
      </c>
      <c r="CM4569" s="7">
        <v>0.51744001604063905</v>
      </c>
      <c r="CN4569" s="7">
        <v>0.51744001604063905</v>
      </c>
      <c r="CO4569" s="7">
        <v>0.51744001604063905</v>
      </c>
      <c r="CP4569" s="7">
        <v>0.51744001604063905</v>
      </c>
      <c r="CQ4569" s="7">
        <v>0.51744001604063905</v>
      </c>
      <c r="CR4569" s="7">
        <v>0.51744001604063905</v>
      </c>
      <c r="CS4569" s="7">
        <v>0.51744001604063905</v>
      </c>
      <c r="CT4569" s="7">
        <v>0.51744001604063905</v>
      </c>
      <c r="CU4569" s="7">
        <v>0.51744001604063905</v>
      </c>
      <c r="CV4569" s="7">
        <v>0.51744001604063905</v>
      </c>
      <c r="CW4569" s="7">
        <v>0.51744001604063905</v>
      </c>
      <c r="CX4569" s="7">
        <v>0.51744001604063905</v>
      </c>
      <c r="CY4569" s="7">
        <v>0.51744001604063905</v>
      </c>
      <c r="CZ4569" s="7">
        <v>0.51744001604063905</v>
      </c>
      <c r="DA4569" s="7">
        <v>0.51744001604063905</v>
      </c>
      <c r="DB4569" s="7">
        <v>0.51744001604063905</v>
      </c>
      <c r="DC4569" s="7">
        <v>0.51744001604063905</v>
      </c>
      <c r="DD4569" s="7">
        <v>0.51744001604063905</v>
      </c>
      <c r="DE4569" s="7">
        <v>0.51744001604063905</v>
      </c>
      <c r="DF4569" s="7">
        <v>0.51744001604063905</v>
      </c>
      <c r="DG4569" s="7">
        <v>0.51744001604063905</v>
      </c>
      <c r="DH4569" s="7">
        <v>0.51744001604063905</v>
      </c>
      <c r="DI4569" s="7">
        <v>0.51744001604063905</v>
      </c>
      <c r="DJ4569" s="7">
        <v>0.51744001604063905</v>
      </c>
      <c r="DK4569" s="7">
        <v>0.51744001604063905</v>
      </c>
      <c r="DL4569" s="7">
        <v>0.24511025759841701</v>
      </c>
      <c r="DM4569" s="7">
        <v>0.24511025759841701</v>
      </c>
      <c r="DN4569" s="7">
        <v>0.24511025759841701</v>
      </c>
      <c r="DO4569" s="7">
        <v>0.24511025759841701</v>
      </c>
      <c r="DP4569" s="7">
        <v>0.24511025759841701</v>
      </c>
      <c r="DQ4569" s="7">
        <v>0.24511025759841701</v>
      </c>
      <c r="DR4569" s="7">
        <v>0.24511025759841701</v>
      </c>
      <c r="DS4569" s="7">
        <v>0.24511025759841701</v>
      </c>
      <c r="DT4569" s="7">
        <v>0.24511025759841701</v>
      </c>
      <c r="DU4569" s="7">
        <v>0.24511025759841701</v>
      </c>
      <c r="DV4569" s="7">
        <v>0.24511025759841701</v>
      </c>
      <c r="DW4569" s="7">
        <v>0.24511025759841701</v>
      </c>
      <c r="DX4569" s="7">
        <v>0.24511025759841701</v>
      </c>
      <c r="DY4569" s="7">
        <v>0.24511025759841701</v>
      </c>
      <c r="DZ4569" s="7">
        <v>0.24511025759841701</v>
      </c>
      <c r="EA4569" s="7">
        <v>0.24511025759841701</v>
      </c>
      <c r="EB4569" s="7">
        <v>0.24511025759841701</v>
      </c>
      <c r="EC4569" s="7">
        <v>0.24511025759841701</v>
      </c>
      <c r="ED4569" s="7">
        <v>0.24511025759841701</v>
      </c>
      <c r="EE4569" s="7">
        <v>0.24511025759841701</v>
      </c>
      <c r="EF4569" s="7">
        <v>0.24511025759841701</v>
      </c>
      <c r="EG4569" s="7">
        <v>0.24511025759841701</v>
      </c>
      <c r="EH4569" s="7">
        <v>0.24511025759841701</v>
      </c>
      <c r="EI4569" s="7">
        <v>0.24511025759841701</v>
      </c>
      <c r="EJ4569" s="7">
        <v>0.24511025759841701</v>
      </c>
      <c r="EK4569" s="7">
        <v>0.24511025759841701</v>
      </c>
      <c r="EL4569" s="7">
        <v>0.24511025759841701</v>
      </c>
      <c r="EM4569" s="7">
        <v>0.24511025759841701</v>
      </c>
      <c r="EN4569" s="7">
        <v>0.24511025759841701</v>
      </c>
      <c r="EO4569" s="7">
        <v>0.24511025759841701</v>
      </c>
      <c r="EP4569" s="7">
        <v>0.24511025759841701</v>
      </c>
      <c r="EQ4569" s="7">
        <v>0.24511025759841701</v>
      </c>
      <c r="ER4569" s="7">
        <v>0.24511025759841701</v>
      </c>
      <c r="ES4569" s="7">
        <v>0.24511025759841701</v>
      </c>
      <c r="ET4569" s="7">
        <v>0.24511025759841701</v>
      </c>
      <c r="EU4569" s="7">
        <v>0.24511025759841701</v>
      </c>
      <c r="EV4569" s="7">
        <v>0.24511025759841701</v>
      </c>
      <c r="EW4569" s="7">
        <v>0.24511025759841701</v>
      </c>
    </row>
    <row r="4570" spans="1:153">
      <c r="A4570" s="6">
        <v>4568</v>
      </c>
      <c r="B4570">
        <v>0.71178933086454099</v>
      </c>
      <c r="C4570">
        <v>0.74466276714220503</v>
      </c>
      <c r="D4570">
        <v>0.71227822672242702</v>
      </c>
      <c r="E4570">
        <v>0.74917410881094904</v>
      </c>
      <c r="F4570">
        <v>0.71580971512747305</v>
      </c>
      <c r="G4570">
        <v>0.72558299901188394</v>
      </c>
      <c r="H4570">
        <v>0.70222041002695401</v>
      </c>
      <c r="I4570">
        <v>0.69534860726315795</v>
      </c>
      <c r="J4570">
        <v>0.730732393923751</v>
      </c>
      <c r="K4570">
        <v>0.67794067814571202</v>
      </c>
      <c r="L4570">
        <v>0.75180275026910004</v>
      </c>
      <c r="M4570">
        <v>0.65202107576525803</v>
      </c>
      <c r="N4570">
        <v>0.68127772507178797</v>
      </c>
      <c r="O4570">
        <v>0.71100394822533897</v>
      </c>
      <c r="P4570">
        <v>0.65834252297333995</v>
      </c>
      <c r="Q4570">
        <v>0.71471422057513301</v>
      </c>
      <c r="R4570">
        <v>0.69164857663665702</v>
      </c>
      <c r="S4570">
        <v>0.67364982312695398</v>
      </c>
      <c r="T4570">
        <v>0.73531286004919805</v>
      </c>
      <c r="U4570">
        <v>0.70100348940289103</v>
      </c>
      <c r="V4570">
        <v>0.70834215203728901</v>
      </c>
      <c r="W4570">
        <v>0.68165413534663699</v>
      </c>
      <c r="X4570">
        <v>0.70600109185870996</v>
      </c>
      <c r="Y4570">
        <v>0.67909161587164701</v>
      </c>
      <c r="Z4570">
        <v>0.72283027991774795</v>
      </c>
      <c r="AA4570">
        <v>0.67631038223662399</v>
      </c>
      <c r="AB4570">
        <v>0.69844946016321496</v>
      </c>
      <c r="AC4570">
        <v>0.73996250777746198</v>
      </c>
      <c r="AD4570">
        <v>0.68024779041232997</v>
      </c>
      <c r="AE4570">
        <v>0.71424296848809199</v>
      </c>
      <c r="AF4570">
        <v>0.73079396204507396</v>
      </c>
      <c r="AG4570">
        <v>0.71655377501650197</v>
      </c>
      <c r="AH4570">
        <v>0.76185775708931902</v>
      </c>
      <c r="AI4570">
        <v>0.67671682912265396</v>
      </c>
      <c r="AJ4570">
        <v>0.69563632433522005</v>
      </c>
      <c r="AK4570">
        <v>0.75678709953716194</v>
      </c>
      <c r="AL4570">
        <v>0.69459860371268001</v>
      </c>
      <c r="AM4570">
        <v>0.71785054337135101</v>
      </c>
      <c r="AN4570">
        <v>1</v>
      </c>
      <c r="AO4570">
        <v>0</v>
      </c>
      <c r="AP4570">
        <v>0.20942258097564001</v>
      </c>
      <c r="AQ4570">
        <v>0</v>
      </c>
      <c r="AR4570">
        <v>9.5106653286958595E-2</v>
      </c>
      <c r="AS4570">
        <v>0</v>
      </c>
      <c r="AT4570">
        <v>2.14895152852164E-2</v>
      </c>
      <c r="AU4570">
        <v>0.75432437150973997</v>
      </c>
      <c r="AV4570">
        <v>0</v>
      </c>
      <c r="AW4570">
        <v>1</v>
      </c>
      <c r="AX4570">
        <v>1</v>
      </c>
      <c r="AY4570">
        <v>0.76832452316977395</v>
      </c>
      <c r="AZ4570">
        <v>0</v>
      </c>
      <c r="BA4570">
        <v>4.5927195035291701E-3</v>
      </c>
      <c r="BB4570">
        <v>0</v>
      </c>
      <c r="BC4570">
        <v>1.8868047075105501E-2</v>
      </c>
      <c r="BD4570">
        <v>8.3508107784675096E-4</v>
      </c>
      <c r="BE4570">
        <v>3.0090521492284202E-2</v>
      </c>
      <c r="BF4570">
        <v>0.282305228434449</v>
      </c>
      <c r="BG4570">
        <v>1</v>
      </c>
      <c r="BH4570">
        <v>0.95827730455081594</v>
      </c>
      <c r="BI4570">
        <v>0</v>
      </c>
      <c r="BJ4570">
        <v>2.8005565608919501E-2</v>
      </c>
      <c r="BK4570">
        <v>0</v>
      </c>
      <c r="BL4570">
        <v>0.46505373635368802</v>
      </c>
      <c r="BM4570">
        <v>1</v>
      </c>
      <c r="BN4570">
        <v>1</v>
      </c>
      <c r="BO4570">
        <v>1</v>
      </c>
      <c r="BP4570">
        <v>0</v>
      </c>
      <c r="BQ4570">
        <v>0.302459493954227</v>
      </c>
      <c r="BR4570">
        <v>1</v>
      </c>
      <c r="BS4570">
        <v>0</v>
      </c>
      <c r="BT4570">
        <v>1</v>
      </c>
      <c r="BU4570">
        <v>4.4309216030730403E-2</v>
      </c>
      <c r="BV4570">
        <v>0</v>
      </c>
      <c r="BW4570">
        <v>1</v>
      </c>
      <c r="BX4570">
        <v>2.2974866518333099E-2</v>
      </c>
      <c r="BY4570">
        <v>1</v>
      </c>
      <c r="BZ4570" s="7">
        <v>0.51736321603825797</v>
      </c>
      <c r="CA4570" s="7">
        <v>0.51736321603825797</v>
      </c>
      <c r="CB4570" s="7">
        <v>0.51736321603825797</v>
      </c>
      <c r="CC4570" s="7">
        <v>0.51736321603825797</v>
      </c>
      <c r="CD4570" s="7">
        <v>0.51736321603825797</v>
      </c>
      <c r="CE4570" s="7">
        <v>0.51736321603825797</v>
      </c>
      <c r="CF4570" s="7">
        <v>0.51736321603825797</v>
      </c>
      <c r="CG4570" s="7">
        <v>0.51736321603825797</v>
      </c>
      <c r="CH4570" s="7">
        <v>0.51736321603825797</v>
      </c>
      <c r="CI4570" s="7">
        <v>0.51736321603825797</v>
      </c>
      <c r="CJ4570" s="7">
        <v>0.51736321603825797</v>
      </c>
      <c r="CK4570" s="7">
        <v>0.51736321603825797</v>
      </c>
      <c r="CL4570" s="7">
        <v>0.51736321603825797</v>
      </c>
      <c r="CM4570" s="7">
        <v>0.51736321603825797</v>
      </c>
      <c r="CN4570" s="7">
        <v>0.51736321603825797</v>
      </c>
      <c r="CO4570" s="7">
        <v>0.51736321603825797</v>
      </c>
      <c r="CP4570" s="7">
        <v>0.51736321603825797</v>
      </c>
      <c r="CQ4570" s="7">
        <v>0.51736321603825797</v>
      </c>
      <c r="CR4570" s="7">
        <v>0.51736321603825797</v>
      </c>
      <c r="CS4570" s="7">
        <v>0.51736321603825797</v>
      </c>
      <c r="CT4570" s="7">
        <v>0.51736321603825797</v>
      </c>
      <c r="CU4570" s="7">
        <v>0.51736321603825797</v>
      </c>
      <c r="CV4570" s="7">
        <v>0.51736321603825797</v>
      </c>
      <c r="CW4570" s="7">
        <v>0.51736321603825797</v>
      </c>
      <c r="CX4570" s="7">
        <v>0.51736321603825797</v>
      </c>
      <c r="CY4570" s="7">
        <v>0.51736321603825797</v>
      </c>
      <c r="CZ4570" s="7">
        <v>0.51736321603825797</v>
      </c>
      <c r="DA4570" s="7">
        <v>0.51736321603825797</v>
      </c>
      <c r="DB4570" s="7">
        <v>0.51736321603825797</v>
      </c>
      <c r="DC4570" s="7">
        <v>0.51736321603825797</v>
      </c>
      <c r="DD4570" s="7">
        <v>0.51736321603825797</v>
      </c>
      <c r="DE4570" s="7">
        <v>0.51736321603825797</v>
      </c>
      <c r="DF4570" s="7">
        <v>0.51736321603825797</v>
      </c>
      <c r="DG4570" s="7">
        <v>0.51736321603825797</v>
      </c>
      <c r="DH4570" s="7">
        <v>0.51736321603825797</v>
      </c>
      <c r="DI4570" s="7">
        <v>0.51736321603825797</v>
      </c>
      <c r="DJ4570" s="7">
        <v>0.51736321603825797</v>
      </c>
      <c r="DK4570" s="7">
        <v>0.51736321603825797</v>
      </c>
      <c r="DL4570" s="7">
        <v>0.24507387759728899</v>
      </c>
      <c r="DM4570" s="7">
        <v>0.24507387759728899</v>
      </c>
      <c r="DN4570" s="7">
        <v>0.24507387759728899</v>
      </c>
      <c r="DO4570" s="7">
        <v>0.24507387759728899</v>
      </c>
      <c r="DP4570" s="7">
        <v>0.24507387759728899</v>
      </c>
      <c r="DQ4570" s="7">
        <v>0.24507387759728899</v>
      </c>
      <c r="DR4570" s="7">
        <v>0.24507387759728899</v>
      </c>
      <c r="DS4570" s="7">
        <v>0.24507387759728899</v>
      </c>
      <c r="DT4570" s="7">
        <v>0.24507387759728899</v>
      </c>
      <c r="DU4570" s="7">
        <v>0.24507387759728899</v>
      </c>
      <c r="DV4570" s="7">
        <v>0.24507387759728899</v>
      </c>
      <c r="DW4570" s="7">
        <v>0.24507387759728899</v>
      </c>
      <c r="DX4570" s="7">
        <v>0.24507387759728899</v>
      </c>
      <c r="DY4570" s="7">
        <v>0.24507387759728899</v>
      </c>
      <c r="DZ4570" s="7">
        <v>0.24507387759728899</v>
      </c>
      <c r="EA4570" s="7">
        <v>0.24507387759728899</v>
      </c>
      <c r="EB4570" s="7">
        <v>0.24507387759728899</v>
      </c>
      <c r="EC4570" s="7">
        <v>0.24507387759728899</v>
      </c>
      <c r="ED4570" s="7">
        <v>0.24507387759728899</v>
      </c>
      <c r="EE4570" s="7">
        <v>0.24507387759728899</v>
      </c>
      <c r="EF4570" s="7">
        <v>0.24507387759728899</v>
      </c>
      <c r="EG4570" s="7">
        <v>0.24507387759728899</v>
      </c>
      <c r="EH4570" s="7">
        <v>0.24507387759728899</v>
      </c>
      <c r="EI4570" s="7">
        <v>0.24507387759728899</v>
      </c>
      <c r="EJ4570" s="7">
        <v>0.24507387759728899</v>
      </c>
      <c r="EK4570" s="7">
        <v>0.24507387759728899</v>
      </c>
      <c r="EL4570" s="7">
        <v>0.24507387759728899</v>
      </c>
      <c r="EM4570" s="7">
        <v>0.24507387759728899</v>
      </c>
      <c r="EN4570" s="7">
        <v>0.24507387759728899</v>
      </c>
      <c r="EO4570" s="7">
        <v>0.24507387759728899</v>
      </c>
      <c r="EP4570" s="7">
        <v>0.24507387759728899</v>
      </c>
      <c r="EQ4570" s="7">
        <v>0.24507387759728899</v>
      </c>
      <c r="ER4570" s="7">
        <v>0.24507387759728899</v>
      </c>
      <c r="ES4570" s="7">
        <v>0.24507387759728899</v>
      </c>
      <c r="ET4570" s="7">
        <v>0.24507387759728899</v>
      </c>
      <c r="EU4570" s="7">
        <v>0.24507387759728899</v>
      </c>
      <c r="EV4570" s="7">
        <v>0.24507387759728899</v>
      </c>
      <c r="EW4570" s="7">
        <v>0.24507387759728899</v>
      </c>
    </row>
    <row r="4571" spans="1:153">
      <c r="A4571" s="6">
        <v>4569</v>
      </c>
      <c r="B4571">
        <v>0.80732194767598797</v>
      </c>
      <c r="C4571">
        <v>0.83150026419505296</v>
      </c>
      <c r="D4571">
        <v>0.80528617074011599</v>
      </c>
      <c r="E4571">
        <v>0.83545434961270904</v>
      </c>
      <c r="F4571">
        <v>0.80495666055380799</v>
      </c>
      <c r="G4571">
        <v>0.81191051416016602</v>
      </c>
      <c r="H4571">
        <v>0.79205518359787896</v>
      </c>
      <c r="I4571">
        <v>0.79112290650304196</v>
      </c>
      <c r="J4571">
        <v>0.83466797846621199</v>
      </c>
      <c r="K4571">
        <v>0.78357322055354395</v>
      </c>
      <c r="L4571">
        <v>0.83382364521463803</v>
      </c>
      <c r="M4571">
        <v>0.70002058936587297</v>
      </c>
      <c r="N4571">
        <v>0.77877585800844196</v>
      </c>
      <c r="O4571">
        <v>0.80336325269851305</v>
      </c>
      <c r="P4571">
        <v>0.78305967335835402</v>
      </c>
      <c r="Q4571">
        <v>0.82589224812513695</v>
      </c>
      <c r="R4571">
        <v>0.794810509064378</v>
      </c>
      <c r="S4571">
        <v>0.79952066074600803</v>
      </c>
      <c r="T4571">
        <v>0.84663707922137599</v>
      </c>
      <c r="U4571">
        <v>0.79117343584344202</v>
      </c>
      <c r="V4571">
        <v>0.82248258391066797</v>
      </c>
      <c r="W4571">
        <v>0.77534029882813704</v>
      </c>
      <c r="X4571">
        <v>0.80736141122673499</v>
      </c>
      <c r="Y4571">
        <v>0.78164281720485396</v>
      </c>
      <c r="Z4571">
        <v>0.80165800287200295</v>
      </c>
      <c r="AA4571">
        <v>0.75034830903093297</v>
      </c>
      <c r="AB4571">
        <v>0.78560920941273904</v>
      </c>
      <c r="AC4571">
        <v>0.823370923307297</v>
      </c>
      <c r="AD4571">
        <v>0.78909259842273105</v>
      </c>
      <c r="AE4571">
        <v>0.82608864728962095</v>
      </c>
      <c r="AF4571">
        <v>0.82107152820790097</v>
      </c>
      <c r="AG4571">
        <v>0.80188980184317304</v>
      </c>
      <c r="AH4571">
        <v>0.84405928389568297</v>
      </c>
      <c r="AI4571">
        <v>0.77607913676402096</v>
      </c>
      <c r="AJ4571">
        <v>0.79090744664618196</v>
      </c>
      <c r="AK4571">
        <v>0.84049175756844696</v>
      </c>
      <c r="AL4571">
        <v>0.79470467150692503</v>
      </c>
      <c r="AM4571">
        <v>0.80615814088873805</v>
      </c>
      <c r="AN4571">
        <v>1</v>
      </c>
      <c r="AO4571">
        <v>0</v>
      </c>
      <c r="AP4571">
        <v>0.22041858548909299</v>
      </c>
      <c r="AQ4571">
        <v>0</v>
      </c>
      <c r="AR4571">
        <v>0.126699348635405</v>
      </c>
      <c r="AS4571">
        <v>1</v>
      </c>
      <c r="AT4571">
        <v>2.17125277248803E-2</v>
      </c>
      <c r="AU4571">
        <v>0.71276989828436199</v>
      </c>
      <c r="AV4571">
        <v>0</v>
      </c>
      <c r="AW4571">
        <v>1</v>
      </c>
      <c r="AX4571">
        <v>1</v>
      </c>
      <c r="AY4571">
        <v>0.672932218573981</v>
      </c>
      <c r="AZ4571">
        <v>0</v>
      </c>
      <c r="BA4571">
        <v>1.56524377304746E-3</v>
      </c>
      <c r="BB4571">
        <v>0</v>
      </c>
      <c r="BC4571">
        <v>5.8602757553082698E-3</v>
      </c>
      <c r="BD4571">
        <v>0</v>
      </c>
      <c r="BE4571">
        <v>3.3043668743577503E-2</v>
      </c>
      <c r="BF4571">
        <v>0.62090257324141895</v>
      </c>
      <c r="BG4571">
        <v>1</v>
      </c>
      <c r="BH4571">
        <v>0.99149679865115803</v>
      </c>
      <c r="BI4571">
        <v>0</v>
      </c>
      <c r="BJ4571">
        <v>2.3759342993717399E-2</v>
      </c>
      <c r="BK4571">
        <v>0</v>
      </c>
      <c r="BL4571">
        <v>0.460333343965391</v>
      </c>
      <c r="BM4571">
        <v>1</v>
      </c>
      <c r="BN4571">
        <v>1</v>
      </c>
      <c r="BO4571">
        <v>1</v>
      </c>
      <c r="BP4571">
        <v>0</v>
      </c>
      <c r="BQ4571">
        <v>0.23183973812693401</v>
      </c>
      <c r="BR4571">
        <v>1</v>
      </c>
      <c r="BS4571">
        <v>0</v>
      </c>
      <c r="BT4571">
        <v>1</v>
      </c>
      <c r="BU4571">
        <v>4.7382269215625598E-2</v>
      </c>
      <c r="BV4571">
        <v>0</v>
      </c>
      <c r="BW4571">
        <v>1</v>
      </c>
      <c r="BX4571">
        <v>3.3359500831738297E-2</v>
      </c>
      <c r="BY4571">
        <v>1</v>
      </c>
      <c r="BZ4571" s="7">
        <v>0.51728641603587799</v>
      </c>
      <c r="CA4571" s="7">
        <v>0.51728641603587799</v>
      </c>
      <c r="CB4571" s="7">
        <v>0.51728641603587799</v>
      </c>
      <c r="CC4571" s="7">
        <v>0.51728641603587799</v>
      </c>
      <c r="CD4571" s="7">
        <v>0.51728641603587799</v>
      </c>
      <c r="CE4571" s="7">
        <v>0.51728641603587799</v>
      </c>
      <c r="CF4571" s="7">
        <v>0.51728641603587799</v>
      </c>
      <c r="CG4571" s="7">
        <v>0.51728641603587799</v>
      </c>
      <c r="CH4571" s="7">
        <v>0.51728641603587799</v>
      </c>
      <c r="CI4571" s="7">
        <v>0.51728641603587799</v>
      </c>
      <c r="CJ4571" s="7">
        <v>0.51728641603587799</v>
      </c>
      <c r="CK4571" s="7">
        <v>0.51728641603587799</v>
      </c>
      <c r="CL4571" s="7">
        <v>0.51728641603587799</v>
      </c>
      <c r="CM4571" s="7">
        <v>0.51728641603587799</v>
      </c>
      <c r="CN4571" s="7">
        <v>0.51728641603587799</v>
      </c>
      <c r="CO4571" s="7">
        <v>0.51728641603587799</v>
      </c>
      <c r="CP4571" s="7">
        <v>0.51728641603587799</v>
      </c>
      <c r="CQ4571" s="7">
        <v>0.51728641603587799</v>
      </c>
      <c r="CR4571" s="7">
        <v>0.51728641603587799</v>
      </c>
      <c r="CS4571" s="7">
        <v>0.51728641603587799</v>
      </c>
      <c r="CT4571" s="7">
        <v>0.51728641603587799</v>
      </c>
      <c r="CU4571" s="7">
        <v>0.51728641603587799</v>
      </c>
      <c r="CV4571" s="7">
        <v>0.51728641603587799</v>
      </c>
      <c r="CW4571" s="7">
        <v>0.51728641603587799</v>
      </c>
      <c r="CX4571" s="7">
        <v>0.51728641603587799</v>
      </c>
      <c r="CY4571" s="7">
        <v>0.51728641603587799</v>
      </c>
      <c r="CZ4571" s="7">
        <v>0.51728641603587799</v>
      </c>
      <c r="DA4571" s="7">
        <v>0.51728641603587799</v>
      </c>
      <c r="DB4571" s="7">
        <v>0.51728641603587799</v>
      </c>
      <c r="DC4571" s="7">
        <v>0.51728641603587799</v>
      </c>
      <c r="DD4571" s="7">
        <v>0.51728641603587799</v>
      </c>
      <c r="DE4571" s="7">
        <v>0.51728641603587799</v>
      </c>
      <c r="DF4571" s="7">
        <v>0.51728641603587799</v>
      </c>
      <c r="DG4571" s="7">
        <v>0.51728641603587799</v>
      </c>
      <c r="DH4571" s="7">
        <v>0.51728641603587799</v>
      </c>
      <c r="DI4571" s="7">
        <v>0.51728641603587799</v>
      </c>
      <c r="DJ4571" s="7">
        <v>0.51728641603587799</v>
      </c>
      <c r="DK4571" s="7">
        <v>0.51728641603587799</v>
      </c>
      <c r="DL4571" s="7">
        <v>0.245037497596162</v>
      </c>
      <c r="DM4571" s="7">
        <v>0.245037497596162</v>
      </c>
      <c r="DN4571" s="7">
        <v>0.245037497596162</v>
      </c>
      <c r="DO4571" s="7">
        <v>0.245037497596162</v>
      </c>
      <c r="DP4571" s="7">
        <v>0.245037497596162</v>
      </c>
      <c r="DQ4571" s="7">
        <v>0.245037497596162</v>
      </c>
      <c r="DR4571" s="7">
        <v>0.245037497596162</v>
      </c>
      <c r="DS4571" s="7">
        <v>0.245037497596162</v>
      </c>
      <c r="DT4571" s="7">
        <v>0.245037497596162</v>
      </c>
      <c r="DU4571" s="7">
        <v>0.245037497596162</v>
      </c>
      <c r="DV4571" s="7">
        <v>0.245037497596162</v>
      </c>
      <c r="DW4571" s="7">
        <v>0.245037497596162</v>
      </c>
      <c r="DX4571" s="7">
        <v>0.245037497596162</v>
      </c>
      <c r="DY4571" s="7">
        <v>0.245037497596162</v>
      </c>
      <c r="DZ4571" s="7">
        <v>0.245037497596162</v>
      </c>
      <c r="EA4571" s="7">
        <v>0.245037497596162</v>
      </c>
      <c r="EB4571" s="7">
        <v>0.245037497596162</v>
      </c>
      <c r="EC4571" s="7">
        <v>0.245037497596162</v>
      </c>
      <c r="ED4571" s="7">
        <v>0.245037497596162</v>
      </c>
      <c r="EE4571" s="7">
        <v>0.245037497596162</v>
      </c>
      <c r="EF4571" s="7">
        <v>0.245037497596162</v>
      </c>
      <c r="EG4571" s="7">
        <v>0.245037497596162</v>
      </c>
      <c r="EH4571" s="7">
        <v>0.245037497596162</v>
      </c>
      <c r="EI4571" s="7">
        <v>0.245037497596162</v>
      </c>
      <c r="EJ4571" s="7">
        <v>0.245037497596162</v>
      </c>
      <c r="EK4571" s="7">
        <v>0.245037497596162</v>
      </c>
      <c r="EL4571" s="7">
        <v>0.245037497596162</v>
      </c>
      <c r="EM4571" s="7">
        <v>0.245037497596162</v>
      </c>
      <c r="EN4571" s="7">
        <v>0.245037497596162</v>
      </c>
      <c r="EO4571" s="7">
        <v>0.245037497596162</v>
      </c>
      <c r="EP4571" s="7">
        <v>0.245037497596162</v>
      </c>
      <c r="EQ4571" s="7">
        <v>0.245037497596162</v>
      </c>
      <c r="ER4571" s="7">
        <v>0.245037497596162</v>
      </c>
      <c r="ES4571" s="7">
        <v>0.245037497596162</v>
      </c>
      <c r="ET4571" s="7">
        <v>0.245037497596162</v>
      </c>
      <c r="EU4571" s="7">
        <v>0.245037497596162</v>
      </c>
      <c r="EV4571" s="7">
        <v>0.245037497596162</v>
      </c>
      <c r="EW4571" s="7">
        <v>0.245037497596162</v>
      </c>
    </row>
    <row r="4572" spans="1:153">
      <c r="A4572" s="6">
        <v>4570</v>
      </c>
      <c r="B4572">
        <v>0.855595019802877</v>
      </c>
      <c r="C4572">
        <v>0.88051008375122097</v>
      </c>
      <c r="D4572">
        <v>0.85974766269541303</v>
      </c>
      <c r="E4572">
        <v>0.88357889871452899</v>
      </c>
      <c r="F4572">
        <v>0.85662143927023804</v>
      </c>
      <c r="G4572">
        <v>0.86083509198576302</v>
      </c>
      <c r="H4572">
        <v>0.84515084690701303</v>
      </c>
      <c r="I4572">
        <v>0.84036802372236197</v>
      </c>
      <c r="J4572">
        <v>0.88791563952964103</v>
      </c>
      <c r="K4572">
        <v>0.85849324395146398</v>
      </c>
      <c r="L4572">
        <v>0.88434602258412898</v>
      </c>
      <c r="M4572">
        <v>0.68805765948306896</v>
      </c>
      <c r="N4572">
        <v>0.858103634043482</v>
      </c>
      <c r="O4572">
        <v>0.85846786572409095</v>
      </c>
      <c r="P4572">
        <v>0.84296101344131003</v>
      </c>
      <c r="Q4572">
        <v>0.88069548678138898</v>
      </c>
      <c r="R4572">
        <v>0.85430482691399501</v>
      </c>
      <c r="S4572">
        <v>0.85995202834442397</v>
      </c>
      <c r="T4572">
        <v>0.90412293865357496</v>
      </c>
      <c r="U4572">
        <v>0.83950419797166798</v>
      </c>
      <c r="V4572">
        <v>0.882483801161842</v>
      </c>
      <c r="W4572">
        <v>0.83288763578591496</v>
      </c>
      <c r="X4572">
        <v>0.85665143053820603</v>
      </c>
      <c r="Y4572">
        <v>0.856016531200677</v>
      </c>
      <c r="Z4572">
        <v>0.85939744232287996</v>
      </c>
      <c r="AA4572">
        <v>0.788932645637892</v>
      </c>
      <c r="AB4572">
        <v>0.83028593663341899</v>
      </c>
      <c r="AC4572">
        <v>0.870466623770215</v>
      </c>
      <c r="AD4572">
        <v>0.82988361255888199</v>
      </c>
      <c r="AE4572">
        <v>0.88325392407896597</v>
      </c>
      <c r="AF4572">
        <v>0.85709220969354805</v>
      </c>
      <c r="AG4572">
        <v>0.84978618120947502</v>
      </c>
      <c r="AH4572">
        <v>0.89029713447530001</v>
      </c>
      <c r="AI4572">
        <v>0.83464338790499304</v>
      </c>
      <c r="AJ4572">
        <v>0.83969920804335596</v>
      </c>
      <c r="AK4572">
        <v>0.88950298674230399</v>
      </c>
      <c r="AL4572">
        <v>0.85712312634796595</v>
      </c>
      <c r="AM4572">
        <v>0.85431211883069702</v>
      </c>
      <c r="AN4572">
        <v>1</v>
      </c>
      <c r="AO4572">
        <v>0</v>
      </c>
      <c r="AP4572">
        <v>0.21902272175708501</v>
      </c>
      <c r="AQ4572">
        <v>0</v>
      </c>
      <c r="AR4572">
        <v>0.17275360413850099</v>
      </c>
      <c r="AS4572">
        <v>1</v>
      </c>
      <c r="AT4572">
        <v>2.7650799103977199E-2</v>
      </c>
      <c r="AU4572">
        <v>0.62033423025394996</v>
      </c>
      <c r="AV4572">
        <v>0</v>
      </c>
      <c r="AW4572">
        <v>1</v>
      </c>
      <c r="AX4572">
        <v>1</v>
      </c>
      <c r="AY4572">
        <v>0.56750489966430295</v>
      </c>
      <c r="AZ4572">
        <v>3.69886166264121E-3</v>
      </c>
      <c r="BA4572">
        <v>3.6703141912442899E-4</v>
      </c>
      <c r="BB4572">
        <v>0</v>
      </c>
      <c r="BC4572">
        <v>0</v>
      </c>
      <c r="BD4572">
        <v>0</v>
      </c>
      <c r="BE4572">
        <v>2.1123366166826699E-2</v>
      </c>
      <c r="BF4572">
        <v>0.65090929093982397</v>
      </c>
      <c r="BG4572">
        <v>1</v>
      </c>
      <c r="BH4572">
        <v>0.97502577980910998</v>
      </c>
      <c r="BI4572">
        <v>0</v>
      </c>
      <c r="BJ4572">
        <v>1.89717613541E-2</v>
      </c>
      <c r="BK4572">
        <v>0</v>
      </c>
      <c r="BL4572">
        <v>0.55884469553705896</v>
      </c>
      <c r="BM4572">
        <v>1</v>
      </c>
      <c r="BN4572">
        <v>1</v>
      </c>
      <c r="BO4572">
        <v>1</v>
      </c>
      <c r="BP4572">
        <v>0</v>
      </c>
      <c r="BQ4572">
        <v>0.15598474094106801</v>
      </c>
      <c r="BR4572">
        <v>1</v>
      </c>
      <c r="BS4572">
        <v>0</v>
      </c>
      <c r="BT4572">
        <v>1</v>
      </c>
      <c r="BU4572">
        <v>6.0561707126476003E-2</v>
      </c>
      <c r="BV4572">
        <v>0</v>
      </c>
      <c r="BW4572">
        <v>0</v>
      </c>
      <c r="BX4572">
        <v>4.7482085759818701E-2</v>
      </c>
      <c r="BY4572">
        <v>1</v>
      </c>
      <c r="BZ4572" s="7">
        <v>0.51720961603349702</v>
      </c>
      <c r="CA4572" s="7">
        <v>0.51720961603349702</v>
      </c>
      <c r="CB4572" s="7">
        <v>0.51720961603349702</v>
      </c>
      <c r="CC4572" s="7">
        <v>0.51720961603349702</v>
      </c>
      <c r="CD4572" s="7">
        <v>0.51720961603349702</v>
      </c>
      <c r="CE4572" s="7">
        <v>0.51720961603349702</v>
      </c>
      <c r="CF4572" s="7">
        <v>0.51720961603349702</v>
      </c>
      <c r="CG4572" s="7">
        <v>0.51720961603349702</v>
      </c>
      <c r="CH4572" s="7">
        <v>0.51720961603349702</v>
      </c>
      <c r="CI4572" s="7">
        <v>0.51720961603349702</v>
      </c>
      <c r="CJ4572" s="7">
        <v>0.51720961603349702</v>
      </c>
      <c r="CK4572" s="7">
        <v>0.51720961603349702</v>
      </c>
      <c r="CL4572" s="7">
        <v>0.51720961603349702</v>
      </c>
      <c r="CM4572" s="7">
        <v>0.51720961603349702</v>
      </c>
      <c r="CN4572" s="7">
        <v>0.51720961603349702</v>
      </c>
      <c r="CO4572" s="7">
        <v>0.51720961603349702</v>
      </c>
      <c r="CP4572" s="7">
        <v>0.51720961603349702</v>
      </c>
      <c r="CQ4572" s="7">
        <v>0.51720961603349702</v>
      </c>
      <c r="CR4572" s="7">
        <v>0.51720961603349702</v>
      </c>
      <c r="CS4572" s="7">
        <v>0.51720961603349702</v>
      </c>
      <c r="CT4572" s="7">
        <v>0.51720961603349702</v>
      </c>
      <c r="CU4572" s="7">
        <v>0.51720961603349702</v>
      </c>
      <c r="CV4572" s="7">
        <v>0.51720961603349702</v>
      </c>
      <c r="CW4572" s="7">
        <v>0.51720961603349702</v>
      </c>
      <c r="CX4572" s="7">
        <v>0.51720961603349702</v>
      </c>
      <c r="CY4572" s="7">
        <v>0.51720961603349702</v>
      </c>
      <c r="CZ4572" s="7">
        <v>0.51720961603349702</v>
      </c>
      <c r="DA4572" s="7">
        <v>0.51720961603349702</v>
      </c>
      <c r="DB4572" s="7">
        <v>0.51720961603349702</v>
      </c>
      <c r="DC4572" s="7">
        <v>0.51720961603349702</v>
      </c>
      <c r="DD4572" s="7">
        <v>0.51720961603349702</v>
      </c>
      <c r="DE4572" s="7">
        <v>0.51720961603349702</v>
      </c>
      <c r="DF4572" s="7">
        <v>0.51720961603349702</v>
      </c>
      <c r="DG4572" s="7">
        <v>0.51720961603349702</v>
      </c>
      <c r="DH4572" s="7">
        <v>0.51720961603349702</v>
      </c>
      <c r="DI4572" s="7">
        <v>0.51720961603349702</v>
      </c>
      <c r="DJ4572" s="7">
        <v>0.51720961603349702</v>
      </c>
      <c r="DK4572" s="7">
        <v>0.51720961603349702</v>
      </c>
      <c r="DL4572" s="7">
        <v>0.24500111759503401</v>
      </c>
      <c r="DM4572" s="7">
        <v>0.24500111759503401</v>
      </c>
      <c r="DN4572" s="7">
        <v>0.24500111759503401</v>
      </c>
      <c r="DO4572" s="7">
        <v>0.24500111759503401</v>
      </c>
      <c r="DP4572" s="7">
        <v>0.24500111759503401</v>
      </c>
      <c r="DQ4572" s="7">
        <v>0.24500111759503401</v>
      </c>
      <c r="DR4572" s="7">
        <v>0.24500111759503401</v>
      </c>
      <c r="DS4572" s="7">
        <v>0.24500111759503401</v>
      </c>
      <c r="DT4572" s="7">
        <v>0.24500111759503401</v>
      </c>
      <c r="DU4572" s="7">
        <v>0.24500111759503401</v>
      </c>
      <c r="DV4572" s="7">
        <v>0.24500111759503401</v>
      </c>
      <c r="DW4572" s="7">
        <v>0.24500111759503401</v>
      </c>
      <c r="DX4572" s="7">
        <v>0.24500111759503401</v>
      </c>
      <c r="DY4572" s="7">
        <v>0.24500111759503401</v>
      </c>
      <c r="DZ4572" s="7">
        <v>0.24500111759503401</v>
      </c>
      <c r="EA4572" s="7">
        <v>0.24500111759503401</v>
      </c>
      <c r="EB4572" s="7">
        <v>0.24500111759503401</v>
      </c>
      <c r="EC4572" s="7">
        <v>0.24500111759503401</v>
      </c>
      <c r="ED4572" s="7">
        <v>0.24500111759503401</v>
      </c>
      <c r="EE4572" s="7">
        <v>0.24500111759503401</v>
      </c>
      <c r="EF4572" s="7">
        <v>0.24500111759503401</v>
      </c>
      <c r="EG4572" s="7">
        <v>0.24500111759503401</v>
      </c>
      <c r="EH4572" s="7">
        <v>0.24500111759503401</v>
      </c>
      <c r="EI4572" s="7">
        <v>0.24500111759503401</v>
      </c>
      <c r="EJ4572" s="7">
        <v>0.24500111759503401</v>
      </c>
      <c r="EK4572" s="7">
        <v>0.24500111759503401</v>
      </c>
      <c r="EL4572" s="7">
        <v>0.24500111759503401</v>
      </c>
      <c r="EM4572" s="7">
        <v>0.24500111759503401</v>
      </c>
      <c r="EN4572" s="7">
        <v>0.24500111759503401</v>
      </c>
      <c r="EO4572" s="7">
        <v>0.24500111759503401</v>
      </c>
      <c r="EP4572" s="7">
        <v>0.24500111759503401</v>
      </c>
      <c r="EQ4572" s="7">
        <v>0.24500111759503401</v>
      </c>
      <c r="ER4572" s="7">
        <v>0.24500111759503401</v>
      </c>
      <c r="ES4572" s="7">
        <v>0.24500111759503401</v>
      </c>
      <c r="ET4572" s="7">
        <v>0.24500111759503401</v>
      </c>
      <c r="EU4572" s="7">
        <v>0.24500111759503401</v>
      </c>
      <c r="EV4572" s="7">
        <v>0.24500111759503401</v>
      </c>
      <c r="EW4572" s="7">
        <v>0.24500111759503401</v>
      </c>
    </row>
    <row r="4573" spans="1:153">
      <c r="A4573" s="6">
        <v>4571</v>
      </c>
      <c r="B4573">
        <v>0.87378268408036397</v>
      </c>
      <c r="C4573">
        <v>0.87623199605901703</v>
      </c>
      <c r="D4573">
        <v>0.87447585590666499</v>
      </c>
      <c r="E4573">
        <v>0.87812355815772203</v>
      </c>
      <c r="F4573">
        <v>0.86883258165213095</v>
      </c>
      <c r="G4573">
        <v>0.86986074998881102</v>
      </c>
      <c r="H4573">
        <v>0.85964724607187304</v>
      </c>
      <c r="I4573">
        <v>0.85741620025297904</v>
      </c>
      <c r="J4573">
        <v>0.88529237640983705</v>
      </c>
      <c r="K4573">
        <v>0.87827064842598301</v>
      </c>
      <c r="L4573">
        <v>0.89170627225291499</v>
      </c>
      <c r="M4573">
        <v>0.79849513283381401</v>
      </c>
      <c r="N4573">
        <v>0.87563543805305699</v>
      </c>
      <c r="O4573">
        <v>0.87376201496874395</v>
      </c>
      <c r="P4573">
        <v>0.85492465494998904</v>
      </c>
      <c r="Q4573">
        <v>0.88833370468190198</v>
      </c>
      <c r="R4573">
        <v>0.87399940139508003</v>
      </c>
      <c r="S4573">
        <v>0.880027466018795</v>
      </c>
      <c r="T4573">
        <v>0.91289378545548105</v>
      </c>
      <c r="U4573">
        <v>0.85750855971977802</v>
      </c>
      <c r="V4573">
        <v>0.88378513567695405</v>
      </c>
      <c r="W4573">
        <v>0.85153863658736895</v>
      </c>
      <c r="X4573">
        <v>0.88533651956048798</v>
      </c>
      <c r="Y4573">
        <v>0.87555108706950702</v>
      </c>
      <c r="Z4573">
        <v>0.87642599754527695</v>
      </c>
      <c r="AA4573">
        <v>0.78560594631698699</v>
      </c>
      <c r="AB4573">
        <v>0.85713784692800798</v>
      </c>
      <c r="AC4573">
        <v>0.87647519137972496</v>
      </c>
      <c r="AD4573">
        <v>0.86025089388479203</v>
      </c>
      <c r="AE4573">
        <v>0.89968290302320697</v>
      </c>
      <c r="AF4573">
        <v>0.87777179025071295</v>
      </c>
      <c r="AG4573">
        <v>0.86213677449624404</v>
      </c>
      <c r="AH4573">
        <v>0.896632275492798</v>
      </c>
      <c r="AI4573">
        <v>0.85476809936529896</v>
      </c>
      <c r="AJ4573">
        <v>0.85636822707413796</v>
      </c>
      <c r="AK4573">
        <v>0.89795346929806996</v>
      </c>
      <c r="AL4573">
        <v>0.87364799904912904</v>
      </c>
      <c r="AM4573">
        <v>0.86816941545729398</v>
      </c>
      <c r="AN4573">
        <v>1</v>
      </c>
      <c r="AO4573">
        <v>0</v>
      </c>
      <c r="AP4573">
        <v>0.232686608519626</v>
      </c>
      <c r="AQ4573">
        <v>0</v>
      </c>
      <c r="AR4573">
        <v>0.19716528540512701</v>
      </c>
      <c r="AS4573">
        <v>1</v>
      </c>
      <c r="AT4573">
        <v>2.8573832971598202E-2</v>
      </c>
      <c r="AU4573">
        <v>0.56941591433444605</v>
      </c>
      <c r="AV4573">
        <v>0</v>
      </c>
      <c r="AW4573">
        <v>1</v>
      </c>
      <c r="AX4573">
        <v>1</v>
      </c>
      <c r="AY4573">
        <v>0.51063355468414795</v>
      </c>
      <c r="AZ4573">
        <v>1.19777816898876E-2</v>
      </c>
      <c r="BA4573">
        <v>4.4765048051170798E-3</v>
      </c>
      <c r="BB4573">
        <v>0</v>
      </c>
      <c r="BC4573">
        <v>5.2216321927649597E-3</v>
      </c>
      <c r="BD4573">
        <v>7.3712106837468404E-4</v>
      </c>
      <c r="BE4573">
        <v>1.37826132910033E-2</v>
      </c>
      <c r="BF4573">
        <v>0.84267135153436201</v>
      </c>
      <c r="BG4573">
        <v>1</v>
      </c>
      <c r="BH4573">
        <v>0.91824189854429195</v>
      </c>
      <c r="BI4573">
        <v>0</v>
      </c>
      <c r="BJ4573">
        <v>2.8366874605404099E-2</v>
      </c>
      <c r="BK4573">
        <v>0</v>
      </c>
      <c r="BL4573">
        <v>0.57177501029664402</v>
      </c>
      <c r="BM4573">
        <v>1</v>
      </c>
      <c r="BN4573">
        <v>1</v>
      </c>
      <c r="BO4573">
        <v>1</v>
      </c>
      <c r="BP4573">
        <v>0</v>
      </c>
      <c r="BQ4573">
        <v>0.123028685121613</v>
      </c>
      <c r="BR4573">
        <v>1</v>
      </c>
      <c r="BS4573">
        <v>0</v>
      </c>
      <c r="BT4573">
        <v>1</v>
      </c>
      <c r="BU4573">
        <v>6.6600939423451799E-2</v>
      </c>
      <c r="BV4573">
        <v>1</v>
      </c>
      <c r="BW4573">
        <v>0</v>
      </c>
      <c r="BX4573">
        <v>6.0534103863203501E-2</v>
      </c>
      <c r="BY4573">
        <v>1</v>
      </c>
      <c r="BZ4573" s="7">
        <v>0.51713281603111605</v>
      </c>
      <c r="CA4573" s="7">
        <v>0.51713281603111605</v>
      </c>
      <c r="CB4573" s="7">
        <v>0.51713281603111605</v>
      </c>
      <c r="CC4573" s="7">
        <v>0.51713281603111605</v>
      </c>
      <c r="CD4573" s="7">
        <v>0.51713281603111605</v>
      </c>
      <c r="CE4573" s="7">
        <v>0.51713281603111605</v>
      </c>
      <c r="CF4573" s="7">
        <v>0.51713281603111605</v>
      </c>
      <c r="CG4573" s="7">
        <v>0.51713281603111605</v>
      </c>
      <c r="CH4573" s="7">
        <v>0.51713281603111605</v>
      </c>
      <c r="CI4573" s="7">
        <v>0.51713281603111605</v>
      </c>
      <c r="CJ4573" s="7">
        <v>0.51713281603111605</v>
      </c>
      <c r="CK4573" s="7">
        <v>0.51713281603111605</v>
      </c>
      <c r="CL4573" s="7">
        <v>0.51713281603111605</v>
      </c>
      <c r="CM4573" s="7">
        <v>0.51713281603111605</v>
      </c>
      <c r="CN4573" s="7">
        <v>0.51713281603111605</v>
      </c>
      <c r="CO4573" s="7">
        <v>0.51713281603111605</v>
      </c>
      <c r="CP4573" s="7">
        <v>0.51713281603111605</v>
      </c>
      <c r="CQ4573" s="7">
        <v>0.51713281603111605</v>
      </c>
      <c r="CR4573" s="7">
        <v>0.51713281603111605</v>
      </c>
      <c r="CS4573" s="7">
        <v>0.51713281603111605</v>
      </c>
      <c r="CT4573" s="7">
        <v>0.51713281603111605</v>
      </c>
      <c r="CU4573" s="7">
        <v>0.51713281603111605</v>
      </c>
      <c r="CV4573" s="7">
        <v>0.51713281603111605</v>
      </c>
      <c r="CW4573" s="7">
        <v>0.51713281603111605</v>
      </c>
      <c r="CX4573" s="7">
        <v>0.51713281603111605</v>
      </c>
      <c r="CY4573" s="7">
        <v>0.51713281603111605</v>
      </c>
      <c r="CZ4573" s="7">
        <v>0.51713281603111605</v>
      </c>
      <c r="DA4573" s="7">
        <v>0.51713281603111605</v>
      </c>
      <c r="DB4573" s="7">
        <v>0.51713281603111605</v>
      </c>
      <c r="DC4573" s="7">
        <v>0.51713281603111605</v>
      </c>
      <c r="DD4573" s="7">
        <v>0.51713281603111605</v>
      </c>
      <c r="DE4573" s="7">
        <v>0.51713281603111605</v>
      </c>
      <c r="DF4573" s="7">
        <v>0.51713281603111605</v>
      </c>
      <c r="DG4573" s="7">
        <v>0.51713281603111605</v>
      </c>
      <c r="DH4573" s="7">
        <v>0.51713281603111605</v>
      </c>
      <c r="DI4573" s="7">
        <v>0.51713281603111605</v>
      </c>
      <c r="DJ4573" s="7">
        <v>0.51713281603111605</v>
      </c>
      <c r="DK4573" s="7">
        <v>0.51713281603111605</v>
      </c>
      <c r="DL4573" s="7">
        <v>0.244964737593906</v>
      </c>
      <c r="DM4573" s="7">
        <v>0.244964737593906</v>
      </c>
      <c r="DN4573" s="7">
        <v>0.244964737593906</v>
      </c>
      <c r="DO4573" s="7">
        <v>0.244964737593906</v>
      </c>
      <c r="DP4573" s="7">
        <v>0.244964737593906</v>
      </c>
      <c r="DQ4573" s="7">
        <v>0.244964737593906</v>
      </c>
      <c r="DR4573" s="7">
        <v>0.244964737593906</v>
      </c>
      <c r="DS4573" s="7">
        <v>0.244964737593906</v>
      </c>
      <c r="DT4573" s="7">
        <v>0.244964737593906</v>
      </c>
      <c r="DU4573" s="7">
        <v>0.244964737593906</v>
      </c>
      <c r="DV4573" s="7">
        <v>0.244964737593906</v>
      </c>
      <c r="DW4573" s="7">
        <v>0.244964737593906</v>
      </c>
      <c r="DX4573" s="7">
        <v>0.244964737593906</v>
      </c>
      <c r="DY4573" s="7">
        <v>0.244964737593906</v>
      </c>
      <c r="DZ4573" s="7">
        <v>0.244964737593906</v>
      </c>
      <c r="EA4573" s="7">
        <v>0.244964737593906</v>
      </c>
      <c r="EB4573" s="7">
        <v>0.244964737593906</v>
      </c>
      <c r="EC4573" s="7">
        <v>0.244964737593906</v>
      </c>
      <c r="ED4573" s="7">
        <v>0.244964737593906</v>
      </c>
      <c r="EE4573" s="7">
        <v>0.244964737593906</v>
      </c>
      <c r="EF4573" s="7">
        <v>0.244964737593906</v>
      </c>
      <c r="EG4573" s="7">
        <v>0.244964737593906</v>
      </c>
      <c r="EH4573" s="7">
        <v>0.244964737593906</v>
      </c>
      <c r="EI4573" s="7">
        <v>0.244964737593906</v>
      </c>
      <c r="EJ4573" s="7">
        <v>0.244964737593906</v>
      </c>
      <c r="EK4573" s="7">
        <v>0.244964737593906</v>
      </c>
      <c r="EL4573" s="7">
        <v>0.244964737593906</v>
      </c>
      <c r="EM4573" s="7">
        <v>0.244964737593906</v>
      </c>
      <c r="EN4573" s="7">
        <v>0.244964737593906</v>
      </c>
      <c r="EO4573" s="7">
        <v>0.244964737593906</v>
      </c>
      <c r="EP4573" s="7">
        <v>0.244964737593906</v>
      </c>
      <c r="EQ4573" s="7">
        <v>0.244964737593906</v>
      </c>
      <c r="ER4573" s="7">
        <v>0.244964737593906</v>
      </c>
      <c r="ES4573" s="7">
        <v>0.244964737593906</v>
      </c>
      <c r="ET4573" s="7">
        <v>0.244964737593906</v>
      </c>
      <c r="EU4573" s="7">
        <v>0.244964737593906</v>
      </c>
      <c r="EV4573" s="7">
        <v>0.244964737593906</v>
      </c>
      <c r="EW4573" s="7">
        <v>0.244964737593906</v>
      </c>
    </row>
    <row r="4574" spans="1:153">
      <c r="A4574" s="6">
        <v>4572</v>
      </c>
      <c r="B4574">
        <v>0.86125373106242498</v>
      </c>
      <c r="C4574">
        <v>0.855879119728856</v>
      </c>
      <c r="D4574">
        <v>0.84852240712101001</v>
      </c>
      <c r="E4574">
        <v>0.85644117816054499</v>
      </c>
      <c r="F4574">
        <v>0.84172618040160196</v>
      </c>
      <c r="G4574">
        <v>0.83925643793843097</v>
      </c>
      <c r="H4574">
        <v>0.83536175146735203</v>
      </c>
      <c r="I4574">
        <v>0.83042486099203405</v>
      </c>
      <c r="J4574">
        <v>0.85662210195017796</v>
      </c>
      <c r="K4574">
        <v>0.85766851118737597</v>
      </c>
      <c r="L4574">
        <v>0.85728460821589603</v>
      </c>
      <c r="M4574">
        <v>0.78998840251735902</v>
      </c>
      <c r="N4574">
        <v>0.85313949271922895</v>
      </c>
      <c r="O4574">
        <v>0.85004595179184395</v>
      </c>
      <c r="P4574">
        <v>0.82985058348429797</v>
      </c>
      <c r="Q4574">
        <v>0.87703659864523997</v>
      </c>
      <c r="R4574">
        <v>0.85397708038255504</v>
      </c>
      <c r="S4574">
        <v>0.85979741901705198</v>
      </c>
      <c r="T4574">
        <v>0.87894068503881495</v>
      </c>
      <c r="U4574">
        <v>0.82770073080567397</v>
      </c>
      <c r="V4574">
        <v>0.84173547444775898</v>
      </c>
      <c r="W4574">
        <v>0.83138250298438698</v>
      </c>
      <c r="X4574">
        <v>0.86458841060337399</v>
      </c>
      <c r="Y4574">
        <v>0.85498025117383902</v>
      </c>
      <c r="Z4574">
        <v>0.84962361356040095</v>
      </c>
      <c r="AA4574">
        <v>0.74229274971783799</v>
      </c>
      <c r="AB4574">
        <v>0.83269092577350501</v>
      </c>
      <c r="AC4574">
        <v>0.84096160249810203</v>
      </c>
      <c r="AD4574">
        <v>0.83020794113197405</v>
      </c>
      <c r="AE4574">
        <v>0.87610083909930003</v>
      </c>
      <c r="AF4574">
        <v>0.857835408281162</v>
      </c>
      <c r="AG4574">
        <v>0.83611614934829404</v>
      </c>
      <c r="AH4574">
        <v>0.85936779000713404</v>
      </c>
      <c r="AI4574">
        <v>0.83657203146945303</v>
      </c>
      <c r="AJ4574">
        <v>0.829103502590404</v>
      </c>
      <c r="AK4574">
        <v>0.86437004711176602</v>
      </c>
      <c r="AL4574">
        <v>0.84911565840974002</v>
      </c>
      <c r="AM4574">
        <v>0.83964752080578697</v>
      </c>
      <c r="AN4574">
        <v>1</v>
      </c>
      <c r="AO4574">
        <v>0</v>
      </c>
      <c r="AP4574">
        <v>0.24425003467312401</v>
      </c>
      <c r="AQ4574">
        <v>0</v>
      </c>
      <c r="AR4574">
        <v>0.231777026752052</v>
      </c>
      <c r="AS4574">
        <v>1</v>
      </c>
      <c r="AT4574">
        <v>3.4023592773274401E-2</v>
      </c>
      <c r="AU4574">
        <v>0.51642755476247204</v>
      </c>
      <c r="AV4574">
        <v>0</v>
      </c>
      <c r="AW4574">
        <v>1</v>
      </c>
      <c r="AX4574">
        <v>1</v>
      </c>
      <c r="AY4574">
        <v>0.53132160790227601</v>
      </c>
      <c r="AZ4574">
        <v>1.8743630599052201E-2</v>
      </c>
      <c r="BA4574">
        <v>8.8406470176885694E-3</v>
      </c>
      <c r="BB4574">
        <v>0</v>
      </c>
      <c r="BC4574">
        <v>6.7991155630322602E-3</v>
      </c>
      <c r="BD4574">
        <v>4.4157556844969196E-3</v>
      </c>
      <c r="BE4574">
        <v>1.6533739444290301E-2</v>
      </c>
      <c r="BF4574">
        <v>1</v>
      </c>
      <c r="BG4574">
        <v>1</v>
      </c>
      <c r="BH4574">
        <v>0.85111707900919198</v>
      </c>
      <c r="BI4574">
        <v>0</v>
      </c>
      <c r="BJ4574">
        <v>4.7304088069432801E-2</v>
      </c>
      <c r="BK4574">
        <v>0</v>
      </c>
      <c r="BL4574">
        <v>0.57803544137002705</v>
      </c>
      <c r="BM4574">
        <v>1</v>
      </c>
      <c r="BN4574">
        <v>1</v>
      </c>
      <c r="BO4574">
        <v>1</v>
      </c>
      <c r="BP4574">
        <v>0</v>
      </c>
      <c r="BQ4574">
        <v>0.121933975565182</v>
      </c>
      <c r="BR4574">
        <v>1</v>
      </c>
      <c r="BS4574">
        <v>0</v>
      </c>
      <c r="BT4574">
        <v>1</v>
      </c>
      <c r="BU4574">
        <v>6.2097095360124401E-2</v>
      </c>
      <c r="BV4574">
        <v>1</v>
      </c>
      <c r="BW4574">
        <v>0</v>
      </c>
      <c r="BX4574">
        <v>7.7823803466155805E-2</v>
      </c>
      <c r="BY4574">
        <v>1</v>
      </c>
      <c r="BZ4574" s="7">
        <v>0.51705601602873497</v>
      </c>
      <c r="CA4574" s="7">
        <v>0.51705601602873497</v>
      </c>
      <c r="CB4574" s="7">
        <v>0.51705601602873497</v>
      </c>
      <c r="CC4574" s="7">
        <v>0.51705601602873497</v>
      </c>
      <c r="CD4574" s="7">
        <v>0.51705601602873497</v>
      </c>
      <c r="CE4574" s="7">
        <v>0.51705601602873497</v>
      </c>
      <c r="CF4574" s="7">
        <v>0.51705601602873497</v>
      </c>
      <c r="CG4574" s="7">
        <v>0.51705601602873497</v>
      </c>
      <c r="CH4574" s="7">
        <v>0.51705601602873497</v>
      </c>
      <c r="CI4574" s="7">
        <v>0.51705601602873497</v>
      </c>
      <c r="CJ4574" s="7">
        <v>0.51705601602873497</v>
      </c>
      <c r="CK4574" s="7">
        <v>0.51705601602873497</v>
      </c>
      <c r="CL4574" s="7">
        <v>0.51705601602873497</v>
      </c>
      <c r="CM4574" s="7">
        <v>0.51705601602873497</v>
      </c>
      <c r="CN4574" s="7">
        <v>0.51705601602873497</v>
      </c>
      <c r="CO4574" s="7">
        <v>0.51705601602873497</v>
      </c>
      <c r="CP4574" s="7">
        <v>0.51705601602873497</v>
      </c>
      <c r="CQ4574" s="7">
        <v>0.51705601602873497</v>
      </c>
      <c r="CR4574" s="7">
        <v>0.51705601602873497</v>
      </c>
      <c r="CS4574" s="7">
        <v>0.51705601602873497</v>
      </c>
      <c r="CT4574" s="7">
        <v>0.51705601602873497</v>
      </c>
      <c r="CU4574" s="7">
        <v>0.51705601602873497</v>
      </c>
      <c r="CV4574" s="7">
        <v>0.51705601602873497</v>
      </c>
      <c r="CW4574" s="7">
        <v>0.51705601602873497</v>
      </c>
      <c r="CX4574" s="7">
        <v>0.51705601602873497</v>
      </c>
      <c r="CY4574" s="7">
        <v>0.51705601602873497</v>
      </c>
      <c r="CZ4574" s="7">
        <v>0.51705601602873497</v>
      </c>
      <c r="DA4574" s="7">
        <v>0.51705601602873497</v>
      </c>
      <c r="DB4574" s="7">
        <v>0.51705601602873497</v>
      </c>
      <c r="DC4574" s="7">
        <v>0.51705601602873497</v>
      </c>
      <c r="DD4574" s="7">
        <v>0.51705601602873497</v>
      </c>
      <c r="DE4574" s="7">
        <v>0.51705601602873497</v>
      </c>
      <c r="DF4574" s="7">
        <v>0.51705601602873497</v>
      </c>
      <c r="DG4574" s="7">
        <v>0.51705601602873497</v>
      </c>
      <c r="DH4574" s="7">
        <v>0.51705601602873497</v>
      </c>
      <c r="DI4574" s="7">
        <v>0.51705601602873497</v>
      </c>
      <c r="DJ4574" s="7">
        <v>0.51705601602873497</v>
      </c>
      <c r="DK4574" s="7">
        <v>0.51705601602873497</v>
      </c>
      <c r="DL4574" s="7">
        <v>0.24492835759277801</v>
      </c>
      <c r="DM4574" s="7">
        <v>0.24492835759277801</v>
      </c>
      <c r="DN4574" s="7">
        <v>0.24492835759277801</v>
      </c>
      <c r="DO4574" s="7">
        <v>0.24492835759277801</v>
      </c>
      <c r="DP4574" s="7">
        <v>0.24492835759277801</v>
      </c>
      <c r="DQ4574" s="7">
        <v>0.24492835759277801</v>
      </c>
      <c r="DR4574" s="7">
        <v>0.24492835759277801</v>
      </c>
      <c r="DS4574" s="7">
        <v>0.24492835759277801</v>
      </c>
      <c r="DT4574" s="7">
        <v>0.24492835759277801</v>
      </c>
      <c r="DU4574" s="7">
        <v>0.24492835759277801</v>
      </c>
      <c r="DV4574" s="7">
        <v>0.24492835759277801</v>
      </c>
      <c r="DW4574" s="7">
        <v>0.24492835759277801</v>
      </c>
      <c r="DX4574" s="7">
        <v>0.24492835759277801</v>
      </c>
      <c r="DY4574" s="7">
        <v>0.24492835759277801</v>
      </c>
      <c r="DZ4574" s="7">
        <v>0.24492835759277801</v>
      </c>
      <c r="EA4574" s="7">
        <v>0.24492835759277801</v>
      </c>
      <c r="EB4574" s="7">
        <v>0.24492835759277801</v>
      </c>
      <c r="EC4574" s="7">
        <v>0.24492835759277801</v>
      </c>
      <c r="ED4574" s="7">
        <v>0.24492835759277801</v>
      </c>
      <c r="EE4574" s="7">
        <v>0.24492835759277801</v>
      </c>
      <c r="EF4574" s="7">
        <v>0.24492835759277801</v>
      </c>
      <c r="EG4574" s="7">
        <v>0.24492835759277801</v>
      </c>
      <c r="EH4574" s="7">
        <v>0.24492835759277801</v>
      </c>
      <c r="EI4574" s="7">
        <v>0.24492835759277801</v>
      </c>
      <c r="EJ4574" s="7">
        <v>0.24492835759277801</v>
      </c>
      <c r="EK4574" s="7">
        <v>0.24492835759277801</v>
      </c>
      <c r="EL4574" s="7">
        <v>0.24492835759277801</v>
      </c>
      <c r="EM4574" s="7">
        <v>0.24492835759277801</v>
      </c>
      <c r="EN4574" s="7">
        <v>0.24492835759277801</v>
      </c>
      <c r="EO4574" s="7">
        <v>0.24492835759277801</v>
      </c>
      <c r="EP4574" s="7">
        <v>0.24492835759277801</v>
      </c>
      <c r="EQ4574" s="7">
        <v>0.24492835759277801</v>
      </c>
      <c r="ER4574" s="7">
        <v>0.24492835759277801</v>
      </c>
      <c r="ES4574" s="7">
        <v>0.24492835759277801</v>
      </c>
      <c r="ET4574" s="7">
        <v>0.24492835759277801</v>
      </c>
      <c r="EU4574" s="7">
        <v>0.24492835759277801</v>
      </c>
      <c r="EV4574" s="7">
        <v>0.24492835759277801</v>
      </c>
      <c r="EW4574" s="7">
        <v>0.24492835759277801</v>
      </c>
    </row>
    <row r="4575" spans="1:153">
      <c r="A4575" s="6">
        <v>4573</v>
      </c>
      <c r="B4575">
        <v>0.79506043892728395</v>
      </c>
      <c r="C4575">
        <v>0.782289883939286</v>
      </c>
      <c r="D4575">
        <v>0.78407828088578901</v>
      </c>
      <c r="E4575">
        <v>0.78137378481120701</v>
      </c>
      <c r="F4575">
        <v>0.77659170664311195</v>
      </c>
      <c r="G4575">
        <v>0.77040840228141805</v>
      </c>
      <c r="H4575">
        <v>0.77322151623722801</v>
      </c>
      <c r="I4575">
        <v>0.76837431684911195</v>
      </c>
      <c r="J4575">
        <v>0.80222097140586102</v>
      </c>
      <c r="K4575">
        <v>0.79758498099853203</v>
      </c>
      <c r="L4575">
        <v>0.78515937184566797</v>
      </c>
      <c r="M4575">
        <v>0.72862005247620998</v>
      </c>
      <c r="N4575">
        <v>0.79145829527776601</v>
      </c>
      <c r="O4575">
        <v>0.78779404719444701</v>
      </c>
      <c r="P4575">
        <v>0.75740041087830501</v>
      </c>
      <c r="Q4575">
        <v>0.80911211548862905</v>
      </c>
      <c r="R4575">
        <v>0.79499496346916998</v>
      </c>
      <c r="S4575">
        <v>0.80028527678940198</v>
      </c>
      <c r="T4575">
        <v>0.82061567359943299</v>
      </c>
      <c r="U4575">
        <v>0.752114888855407</v>
      </c>
      <c r="V4575">
        <v>0.76711657101569497</v>
      </c>
      <c r="W4575">
        <v>0.77415821374371496</v>
      </c>
      <c r="X4575">
        <v>0.80093928475745702</v>
      </c>
      <c r="Y4575">
        <v>0.79520037044014702</v>
      </c>
      <c r="Z4575">
        <v>0.78173354644579096</v>
      </c>
      <c r="AA4575">
        <v>0.64906430019568895</v>
      </c>
      <c r="AB4575">
        <v>0.76703695736911703</v>
      </c>
      <c r="AC4575">
        <v>0.76891824323042801</v>
      </c>
      <c r="AD4575">
        <v>0.75559341215163001</v>
      </c>
      <c r="AE4575">
        <v>0.80934008288048898</v>
      </c>
      <c r="AF4575">
        <v>0.78785574568414896</v>
      </c>
      <c r="AG4575">
        <v>0.77224751517366197</v>
      </c>
      <c r="AH4575">
        <v>0.78504632317700096</v>
      </c>
      <c r="AI4575">
        <v>0.77992488470300003</v>
      </c>
      <c r="AJ4575">
        <v>0.76689512637985502</v>
      </c>
      <c r="AK4575">
        <v>0.79120018545982396</v>
      </c>
      <c r="AL4575">
        <v>0.78596300324611101</v>
      </c>
      <c r="AM4575">
        <v>0.77294373111926895</v>
      </c>
      <c r="AN4575">
        <v>1</v>
      </c>
      <c r="AO4575">
        <v>0</v>
      </c>
      <c r="AP4575">
        <v>0.237636495742098</v>
      </c>
      <c r="AQ4575">
        <v>0</v>
      </c>
      <c r="AR4575">
        <v>0.24433860640166599</v>
      </c>
      <c r="AS4575">
        <v>1</v>
      </c>
      <c r="AT4575">
        <v>4.2508150567856E-2</v>
      </c>
      <c r="AU4575">
        <v>0.439919439470706</v>
      </c>
      <c r="AV4575">
        <v>0</v>
      </c>
      <c r="AW4575">
        <v>1</v>
      </c>
      <c r="AX4575">
        <v>1</v>
      </c>
      <c r="AY4575">
        <v>0.59612999047666404</v>
      </c>
      <c r="AZ4575">
        <v>2.75118141302826E-2</v>
      </c>
      <c r="BA4575">
        <v>1.11445079711163E-2</v>
      </c>
      <c r="BB4575">
        <v>0</v>
      </c>
      <c r="BC4575">
        <v>1.09676962675599E-2</v>
      </c>
      <c r="BD4575">
        <v>6.3577324215514999E-3</v>
      </c>
      <c r="BE4575">
        <v>2.39644678432736E-2</v>
      </c>
      <c r="BF4575">
        <v>1</v>
      </c>
      <c r="BG4575">
        <v>1</v>
      </c>
      <c r="BH4575">
        <v>0.76635734261716804</v>
      </c>
      <c r="BI4575">
        <v>0</v>
      </c>
      <c r="BJ4575">
        <v>8.0254489524555606E-2</v>
      </c>
      <c r="BK4575">
        <v>2.1543904355518801E-3</v>
      </c>
      <c r="BL4575">
        <v>0.62905037075219605</v>
      </c>
      <c r="BM4575">
        <v>1</v>
      </c>
      <c r="BN4575">
        <v>1</v>
      </c>
      <c r="BO4575">
        <v>1</v>
      </c>
      <c r="BP4575">
        <v>0</v>
      </c>
      <c r="BQ4575">
        <v>0.142800134698917</v>
      </c>
      <c r="BR4575">
        <v>1</v>
      </c>
      <c r="BS4575">
        <v>0</v>
      </c>
      <c r="BT4575">
        <v>1</v>
      </c>
      <c r="BU4575">
        <v>3.9068264421922697E-2</v>
      </c>
      <c r="BV4575">
        <v>1</v>
      </c>
      <c r="BW4575">
        <v>0</v>
      </c>
      <c r="BX4575">
        <v>8.2884972232906806E-2</v>
      </c>
      <c r="BY4575">
        <v>1</v>
      </c>
      <c r="BZ4575" s="7">
        <v>0.51697921602635399</v>
      </c>
      <c r="CA4575" s="7">
        <v>0.51697921602635399</v>
      </c>
      <c r="CB4575" s="7">
        <v>0.51697921602635399</v>
      </c>
      <c r="CC4575" s="7">
        <v>0.51697921602635399</v>
      </c>
      <c r="CD4575" s="7">
        <v>0.51697921602635399</v>
      </c>
      <c r="CE4575" s="7">
        <v>0.51697921602635399</v>
      </c>
      <c r="CF4575" s="7">
        <v>0.51697921602635399</v>
      </c>
      <c r="CG4575" s="7">
        <v>0.51697921602635399</v>
      </c>
      <c r="CH4575" s="7">
        <v>0.51697921602635399</v>
      </c>
      <c r="CI4575" s="7">
        <v>0.51697921602635399</v>
      </c>
      <c r="CJ4575" s="7">
        <v>0.51697921602635399</v>
      </c>
      <c r="CK4575" s="7">
        <v>0.51697921602635399</v>
      </c>
      <c r="CL4575" s="7">
        <v>0.51697921602635399</v>
      </c>
      <c r="CM4575" s="7">
        <v>0.51697921602635399</v>
      </c>
      <c r="CN4575" s="7">
        <v>0.51697921602635399</v>
      </c>
      <c r="CO4575" s="7">
        <v>0.51697921602635399</v>
      </c>
      <c r="CP4575" s="7">
        <v>0.51697921602635399</v>
      </c>
      <c r="CQ4575" s="7">
        <v>0.51697921602635399</v>
      </c>
      <c r="CR4575" s="7">
        <v>0.51697921602635399</v>
      </c>
      <c r="CS4575" s="7">
        <v>0.51697921602635399</v>
      </c>
      <c r="CT4575" s="7">
        <v>0.51697921602635399</v>
      </c>
      <c r="CU4575" s="7">
        <v>0.51697921602635399</v>
      </c>
      <c r="CV4575" s="7">
        <v>0.51697921602635399</v>
      </c>
      <c r="CW4575" s="7">
        <v>0.51697921602635399</v>
      </c>
      <c r="CX4575" s="7">
        <v>0.51697921602635399</v>
      </c>
      <c r="CY4575" s="7">
        <v>0.51697921602635399</v>
      </c>
      <c r="CZ4575" s="7">
        <v>0.51697921602635399</v>
      </c>
      <c r="DA4575" s="7">
        <v>0.51697921602635399</v>
      </c>
      <c r="DB4575" s="7">
        <v>0.51697921602635399</v>
      </c>
      <c r="DC4575" s="7">
        <v>0.51697921602635399</v>
      </c>
      <c r="DD4575" s="7">
        <v>0.51697921602635399</v>
      </c>
      <c r="DE4575" s="7">
        <v>0.51697921602635399</v>
      </c>
      <c r="DF4575" s="7">
        <v>0.51697921602635399</v>
      </c>
      <c r="DG4575" s="7">
        <v>0.51697921602635399</v>
      </c>
      <c r="DH4575" s="7">
        <v>0.51697921602635399</v>
      </c>
      <c r="DI4575" s="7">
        <v>0.51697921602635399</v>
      </c>
      <c r="DJ4575" s="7">
        <v>0.51697921602635399</v>
      </c>
      <c r="DK4575" s="7">
        <v>0.51697921602635399</v>
      </c>
      <c r="DL4575" s="7">
        <v>0.24489197759164999</v>
      </c>
      <c r="DM4575" s="7">
        <v>0.24489197759164999</v>
      </c>
      <c r="DN4575" s="7">
        <v>0.24489197759164999</v>
      </c>
      <c r="DO4575" s="7">
        <v>0.24489197759164999</v>
      </c>
      <c r="DP4575" s="7">
        <v>0.24489197759164999</v>
      </c>
      <c r="DQ4575" s="7">
        <v>0.24489197759164999</v>
      </c>
      <c r="DR4575" s="7">
        <v>0.24489197759164999</v>
      </c>
      <c r="DS4575" s="7">
        <v>0.24489197759164999</v>
      </c>
      <c r="DT4575" s="7">
        <v>0.24489197759164999</v>
      </c>
      <c r="DU4575" s="7">
        <v>0.24489197759164999</v>
      </c>
      <c r="DV4575" s="7">
        <v>0.24489197759164999</v>
      </c>
      <c r="DW4575" s="7">
        <v>0.24489197759164999</v>
      </c>
      <c r="DX4575" s="7">
        <v>0.24489197759164999</v>
      </c>
      <c r="DY4575" s="7">
        <v>0.24489197759164999</v>
      </c>
      <c r="DZ4575" s="7">
        <v>0.24489197759164999</v>
      </c>
      <c r="EA4575" s="7">
        <v>0.24489197759164999</v>
      </c>
      <c r="EB4575" s="7">
        <v>0.24489197759164999</v>
      </c>
      <c r="EC4575" s="7">
        <v>0.24489197759164999</v>
      </c>
      <c r="ED4575" s="7">
        <v>0.24489197759164999</v>
      </c>
      <c r="EE4575" s="7">
        <v>0.24489197759164999</v>
      </c>
      <c r="EF4575" s="7">
        <v>0.24489197759164999</v>
      </c>
      <c r="EG4575" s="7">
        <v>0.24489197759164999</v>
      </c>
      <c r="EH4575" s="7">
        <v>0.24489197759164999</v>
      </c>
      <c r="EI4575" s="7">
        <v>0.24489197759164999</v>
      </c>
      <c r="EJ4575" s="7">
        <v>0.24489197759164999</v>
      </c>
      <c r="EK4575" s="7">
        <v>0.24489197759164999</v>
      </c>
      <c r="EL4575" s="7">
        <v>0.24489197759164999</v>
      </c>
      <c r="EM4575" s="7">
        <v>0.24489197759164999</v>
      </c>
      <c r="EN4575" s="7">
        <v>0.24489197759164999</v>
      </c>
      <c r="EO4575" s="7">
        <v>0.24489197759164999</v>
      </c>
      <c r="EP4575" s="7">
        <v>0.24489197759164999</v>
      </c>
      <c r="EQ4575" s="7">
        <v>0.24489197759164999</v>
      </c>
      <c r="ER4575" s="7">
        <v>0.24489197759164999</v>
      </c>
      <c r="ES4575" s="7">
        <v>0.24489197759164999</v>
      </c>
      <c r="ET4575" s="7">
        <v>0.24489197759164999</v>
      </c>
      <c r="EU4575" s="7">
        <v>0.24489197759164999</v>
      </c>
      <c r="EV4575" s="7">
        <v>0.24489197759164999</v>
      </c>
      <c r="EW4575" s="7">
        <v>0.24489197759164999</v>
      </c>
    </row>
    <row r="4576" spans="1:153">
      <c r="A4576" s="6">
        <v>4574</v>
      </c>
      <c r="B4576">
        <v>0.68174597158981098</v>
      </c>
      <c r="C4576">
        <v>0.65331303345524405</v>
      </c>
      <c r="D4576">
        <v>0.68556162605620297</v>
      </c>
      <c r="E4576">
        <v>0.64741708628841599</v>
      </c>
      <c r="F4576">
        <v>0.67787711259639705</v>
      </c>
      <c r="G4576">
        <v>0.65128823864447005</v>
      </c>
      <c r="H4576">
        <v>0.67806849304505101</v>
      </c>
      <c r="I4576">
        <v>0.67469157933250701</v>
      </c>
      <c r="J4576">
        <v>0.67152021649270599</v>
      </c>
      <c r="K4576">
        <v>0.70093194838593298</v>
      </c>
      <c r="L4576">
        <v>0.66829936877760798</v>
      </c>
      <c r="M4576">
        <v>0.62418744057278097</v>
      </c>
      <c r="N4576">
        <v>0.68979995784960302</v>
      </c>
      <c r="O4576">
        <v>0.69170598732673405</v>
      </c>
      <c r="P4576">
        <v>0.64673543004006395</v>
      </c>
      <c r="Q4576">
        <v>0.687856304150125</v>
      </c>
      <c r="R4576">
        <v>0.70123782133728596</v>
      </c>
      <c r="S4576">
        <v>0.70498108444126295</v>
      </c>
      <c r="T4576">
        <v>0.69381239592750898</v>
      </c>
      <c r="U4576">
        <v>0.64903359905570801</v>
      </c>
      <c r="V4576">
        <v>0.63826123854283801</v>
      </c>
      <c r="W4576">
        <v>0.68261629107093302</v>
      </c>
      <c r="X4576">
        <v>0.69190903438124396</v>
      </c>
      <c r="Y4576">
        <v>0.69992386682743302</v>
      </c>
      <c r="Z4576">
        <v>0.67091469439694595</v>
      </c>
      <c r="AA4576">
        <v>0.561471800588488</v>
      </c>
      <c r="AB4576">
        <v>0.66888604992756295</v>
      </c>
      <c r="AC4576">
        <v>0.65153899352612898</v>
      </c>
      <c r="AD4576">
        <v>0.63711897492402902</v>
      </c>
      <c r="AE4576">
        <v>0.69024063620848897</v>
      </c>
      <c r="AF4576">
        <v>0.66623183239288997</v>
      </c>
      <c r="AG4576">
        <v>0.67376084997821095</v>
      </c>
      <c r="AH4576">
        <v>0.66158226991598201</v>
      </c>
      <c r="AI4576">
        <v>0.68831753008260999</v>
      </c>
      <c r="AJ4576">
        <v>0.67318229811775399</v>
      </c>
      <c r="AK4576">
        <v>0.66879915440534798</v>
      </c>
      <c r="AL4576">
        <v>0.68556543775290901</v>
      </c>
      <c r="AM4576">
        <v>0.67294991783755798</v>
      </c>
      <c r="AN4576">
        <v>1</v>
      </c>
      <c r="AO4576">
        <v>0</v>
      </c>
      <c r="AP4576">
        <v>0.215362163787189</v>
      </c>
      <c r="AQ4576">
        <v>0</v>
      </c>
      <c r="AR4576">
        <v>0.21935624162845699</v>
      </c>
      <c r="AS4576">
        <v>1</v>
      </c>
      <c r="AT4576">
        <v>5.7685233459679297E-2</v>
      </c>
      <c r="AU4576">
        <v>0.351638002624649</v>
      </c>
      <c r="AV4576">
        <v>1</v>
      </c>
      <c r="AW4576">
        <v>1</v>
      </c>
      <c r="AX4576">
        <v>1</v>
      </c>
      <c r="AY4576">
        <v>0.63857748130260195</v>
      </c>
      <c r="AZ4576">
        <v>4.2088802761502203E-2</v>
      </c>
      <c r="BA4576">
        <v>9.7373935853521491E-3</v>
      </c>
      <c r="BB4576">
        <v>0</v>
      </c>
      <c r="BC4576">
        <v>1.30355584078713E-2</v>
      </c>
      <c r="BD4576">
        <v>5.17164373878478E-3</v>
      </c>
      <c r="BE4576">
        <v>4.0058432205374798E-2</v>
      </c>
      <c r="BF4576">
        <v>1</v>
      </c>
      <c r="BG4576">
        <v>1</v>
      </c>
      <c r="BH4576">
        <v>0.67860803651970303</v>
      </c>
      <c r="BI4576">
        <v>0</v>
      </c>
      <c r="BJ4576">
        <v>0.105570783150595</v>
      </c>
      <c r="BK4576">
        <v>1.16963361265156E-2</v>
      </c>
      <c r="BL4576">
        <v>0.61959233227893795</v>
      </c>
      <c r="BM4576">
        <v>1</v>
      </c>
      <c r="BN4576">
        <v>1</v>
      </c>
      <c r="BO4576">
        <v>1</v>
      </c>
      <c r="BP4576">
        <v>0</v>
      </c>
      <c r="BQ4576">
        <v>0.18267443017623899</v>
      </c>
      <c r="BR4576">
        <v>1</v>
      </c>
      <c r="BS4576">
        <v>0</v>
      </c>
      <c r="BT4576">
        <v>1</v>
      </c>
      <c r="BU4576">
        <v>7.38973682567012E-3</v>
      </c>
      <c r="BV4576">
        <v>1</v>
      </c>
      <c r="BW4576">
        <v>0</v>
      </c>
      <c r="BX4576">
        <v>7.5805942026562795E-2</v>
      </c>
      <c r="BY4576">
        <v>1</v>
      </c>
      <c r="BZ4576" s="7">
        <v>0.51690241602397402</v>
      </c>
      <c r="CA4576" s="7">
        <v>0.51690241602397402</v>
      </c>
      <c r="CB4576" s="7">
        <v>0.51690241602397402</v>
      </c>
      <c r="CC4576" s="7">
        <v>0.51690241602397402</v>
      </c>
      <c r="CD4576" s="7">
        <v>0.51690241602397402</v>
      </c>
      <c r="CE4576" s="7">
        <v>0.51690241602397402</v>
      </c>
      <c r="CF4576" s="7">
        <v>0.51690241602397402</v>
      </c>
      <c r="CG4576" s="7">
        <v>0.51690241602397402</v>
      </c>
      <c r="CH4576" s="7">
        <v>0.51690241602397402</v>
      </c>
      <c r="CI4576" s="7">
        <v>0.51690241602397402</v>
      </c>
      <c r="CJ4576" s="7">
        <v>0.51690241602397402</v>
      </c>
      <c r="CK4576" s="7">
        <v>0.51690241602397402</v>
      </c>
      <c r="CL4576" s="7">
        <v>0.51690241602397402</v>
      </c>
      <c r="CM4576" s="7">
        <v>0.51690241602397402</v>
      </c>
      <c r="CN4576" s="7">
        <v>0.51690241602397402</v>
      </c>
      <c r="CO4576" s="7">
        <v>0.51690241602397402</v>
      </c>
      <c r="CP4576" s="7">
        <v>0.51690241602397402</v>
      </c>
      <c r="CQ4576" s="7">
        <v>0.51690241602397402</v>
      </c>
      <c r="CR4576" s="7">
        <v>0.51690241602397402</v>
      </c>
      <c r="CS4576" s="7">
        <v>0.51690241602397402</v>
      </c>
      <c r="CT4576" s="7">
        <v>0.51690241602397402</v>
      </c>
      <c r="CU4576" s="7">
        <v>0.51690241602397402</v>
      </c>
      <c r="CV4576" s="7">
        <v>0.51690241602397402</v>
      </c>
      <c r="CW4576" s="7">
        <v>0.51690241602397402</v>
      </c>
      <c r="CX4576" s="7">
        <v>0.51690241602397402</v>
      </c>
      <c r="CY4576" s="7">
        <v>0.51690241602397402</v>
      </c>
      <c r="CZ4576" s="7">
        <v>0.51690241602397402</v>
      </c>
      <c r="DA4576" s="7">
        <v>0.51690241602397402</v>
      </c>
      <c r="DB4576" s="7">
        <v>0.51690241602397402</v>
      </c>
      <c r="DC4576" s="7">
        <v>0.51690241602397402</v>
      </c>
      <c r="DD4576" s="7">
        <v>0.51690241602397402</v>
      </c>
      <c r="DE4576" s="7">
        <v>0.51690241602397402</v>
      </c>
      <c r="DF4576" s="7">
        <v>0.51690241602397402</v>
      </c>
      <c r="DG4576" s="7">
        <v>0.51690241602397402</v>
      </c>
      <c r="DH4576" s="7">
        <v>0.51690241602397402</v>
      </c>
      <c r="DI4576" s="7">
        <v>0.51690241602397402</v>
      </c>
      <c r="DJ4576" s="7">
        <v>0.51690241602397402</v>
      </c>
      <c r="DK4576" s="7">
        <v>0.51690241602397402</v>
      </c>
      <c r="DL4576" s="7">
        <v>0.244855597590523</v>
      </c>
      <c r="DM4576" s="7">
        <v>0.244855597590523</v>
      </c>
      <c r="DN4576" s="7">
        <v>0.244855597590523</v>
      </c>
      <c r="DO4576" s="7">
        <v>0.244855597590523</v>
      </c>
      <c r="DP4576" s="7">
        <v>0.244855597590523</v>
      </c>
      <c r="DQ4576" s="7">
        <v>0.244855597590523</v>
      </c>
      <c r="DR4576" s="7">
        <v>0.244855597590523</v>
      </c>
      <c r="DS4576" s="7">
        <v>0.244855597590523</v>
      </c>
      <c r="DT4576" s="7">
        <v>0.244855597590523</v>
      </c>
      <c r="DU4576" s="7">
        <v>0.244855597590523</v>
      </c>
      <c r="DV4576" s="7">
        <v>0.244855597590523</v>
      </c>
      <c r="DW4576" s="7">
        <v>0.244855597590523</v>
      </c>
      <c r="DX4576" s="7">
        <v>0.244855597590523</v>
      </c>
      <c r="DY4576" s="7">
        <v>0.244855597590523</v>
      </c>
      <c r="DZ4576" s="7">
        <v>0.244855597590523</v>
      </c>
      <c r="EA4576" s="7">
        <v>0.244855597590523</v>
      </c>
      <c r="EB4576" s="7">
        <v>0.244855597590523</v>
      </c>
      <c r="EC4576" s="7">
        <v>0.244855597590523</v>
      </c>
      <c r="ED4576" s="7">
        <v>0.244855597590523</v>
      </c>
      <c r="EE4576" s="7">
        <v>0.244855597590523</v>
      </c>
      <c r="EF4576" s="7">
        <v>0.244855597590523</v>
      </c>
      <c r="EG4576" s="7">
        <v>0.244855597590523</v>
      </c>
      <c r="EH4576" s="7">
        <v>0.244855597590523</v>
      </c>
      <c r="EI4576" s="7">
        <v>0.244855597590523</v>
      </c>
      <c r="EJ4576" s="7">
        <v>0.244855597590523</v>
      </c>
      <c r="EK4576" s="7">
        <v>0.244855597590523</v>
      </c>
      <c r="EL4576" s="7">
        <v>0.244855597590523</v>
      </c>
      <c r="EM4576" s="7">
        <v>0.244855597590523</v>
      </c>
      <c r="EN4576" s="7">
        <v>0.244855597590523</v>
      </c>
      <c r="EO4576" s="7">
        <v>0.244855597590523</v>
      </c>
      <c r="EP4576" s="7">
        <v>0.244855597590523</v>
      </c>
      <c r="EQ4576" s="7">
        <v>0.244855597590523</v>
      </c>
      <c r="ER4576" s="7">
        <v>0.244855597590523</v>
      </c>
      <c r="ES4576" s="7">
        <v>0.244855597590523</v>
      </c>
      <c r="ET4576" s="7">
        <v>0.244855597590523</v>
      </c>
      <c r="EU4576" s="7">
        <v>0.244855597590523</v>
      </c>
      <c r="EV4576" s="7">
        <v>0.244855597590523</v>
      </c>
      <c r="EW4576" s="7">
        <v>0.244855597590523</v>
      </c>
    </row>
    <row r="4577" spans="1:153">
      <c r="A4577" s="6">
        <v>4575</v>
      </c>
      <c r="B4577">
        <v>0.491782239234823</v>
      </c>
      <c r="C4577">
        <v>0.45444281605769898</v>
      </c>
      <c r="D4577">
        <v>0.49748940697260702</v>
      </c>
      <c r="E4577">
        <v>0.44743256554501598</v>
      </c>
      <c r="F4577">
        <v>0.491036259965835</v>
      </c>
      <c r="G4577">
        <v>0.44759458675706498</v>
      </c>
      <c r="H4577">
        <v>0.499033696051223</v>
      </c>
      <c r="I4577">
        <v>0.49682020608149502</v>
      </c>
      <c r="J4577">
        <v>0.47426931554634699</v>
      </c>
      <c r="K4577">
        <v>0.51747851174483495</v>
      </c>
      <c r="L4577">
        <v>0.46835230092296598</v>
      </c>
      <c r="M4577">
        <v>0.48707999034084898</v>
      </c>
      <c r="N4577">
        <v>0.50404490823122605</v>
      </c>
      <c r="O4577">
        <v>0.51056383520692805</v>
      </c>
      <c r="P4577">
        <v>0.44625253066937698</v>
      </c>
      <c r="Q4577">
        <v>0.49523834537574302</v>
      </c>
      <c r="R4577">
        <v>0.52602190835811302</v>
      </c>
      <c r="S4577">
        <v>0.52504281442266298</v>
      </c>
      <c r="T4577">
        <v>0.49639419920172001</v>
      </c>
      <c r="U4577">
        <v>0.481412104873089</v>
      </c>
      <c r="V4577">
        <v>0.43212514395287299</v>
      </c>
      <c r="W4577">
        <v>0.51447979006801703</v>
      </c>
      <c r="X4577">
        <v>0.50326738013750305</v>
      </c>
      <c r="Y4577">
        <v>0.51782237689980004</v>
      </c>
      <c r="Z4577">
        <v>0.479343797537162</v>
      </c>
      <c r="AA4577">
        <v>0.44417048963373501</v>
      </c>
      <c r="AB4577">
        <v>0.48665747486941002</v>
      </c>
      <c r="AC4577">
        <v>0.441532616383497</v>
      </c>
      <c r="AD4577">
        <v>0.43312319732020199</v>
      </c>
      <c r="AE4577">
        <v>0.49810006723219602</v>
      </c>
      <c r="AF4577">
        <v>0.47152336208844298</v>
      </c>
      <c r="AG4577">
        <v>0.484744994854999</v>
      </c>
      <c r="AH4577">
        <v>0.45392225059665797</v>
      </c>
      <c r="AI4577">
        <v>0.52063966554913899</v>
      </c>
      <c r="AJ4577">
        <v>0.49518504712670602</v>
      </c>
      <c r="AK4577">
        <v>0.46826255867724598</v>
      </c>
      <c r="AL4577">
        <v>0.49853617390742699</v>
      </c>
      <c r="AM4577">
        <v>0.48667861976804999</v>
      </c>
      <c r="AN4577">
        <v>1</v>
      </c>
      <c r="AO4577">
        <v>0</v>
      </c>
      <c r="AP4577">
        <v>0.17420882354866599</v>
      </c>
      <c r="AQ4577">
        <v>0</v>
      </c>
      <c r="AR4577">
        <v>0.18374575769131299</v>
      </c>
      <c r="AS4577">
        <v>1</v>
      </c>
      <c r="AT4577">
        <v>9.6048070152031997E-2</v>
      </c>
      <c r="AU4577">
        <v>0.27214080420610498</v>
      </c>
      <c r="AV4577">
        <v>1</v>
      </c>
      <c r="AW4577">
        <v>1</v>
      </c>
      <c r="AX4577">
        <v>1</v>
      </c>
      <c r="AY4577">
        <v>0.59174824071314402</v>
      </c>
      <c r="AZ4577">
        <v>7.0049082380922403E-2</v>
      </c>
      <c r="BA4577">
        <v>6.3316646801643197E-3</v>
      </c>
      <c r="BB4577">
        <v>0</v>
      </c>
      <c r="BC4577">
        <v>1.9611219314575899E-2</v>
      </c>
      <c r="BD4577">
        <v>2.3008774728133499E-3</v>
      </c>
      <c r="BE4577">
        <v>7.0341850678386095E-2</v>
      </c>
      <c r="BF4577">
        <v>1</v>
      </c>
      <c r="BG4577">
        <v>1</v>
      </c>
      <c r="BH4577">
        <v>0.62450335692877401</v>
      </c>
      <c r="BI4577">
        <v>0</v>
      </c>
      <c r="BJ4577">
        <v>0.13113531656744501</v>
      </c>
      <c r="BK4577">
        <v>1.64572946071357E-2</v>
      </c>
      <c r="BL4577">
        <v>0.583578216930006</v>
      </c>
      <c r="BM4577">
        <v>0.90352995446714901</v>
      </c>
      <c r="BN4577">
        <v>1</v>
      </c>
      <c r="BO4577">
        <v>1</v>
      </c>
      <c r="BP4577">
        <v>0</v>
      </c>
      <c r="BQ4577">
        <v>0.23933579444038899</v>
      </c>
      <c r="BR4577">
        <v>1</v>
      </c>
      <c r="BS4577">
        <v>0</v>
      </c>
      <c r="BT4577">
        <v>1</v>
      </c>
      <c r="BU4577">
        <v>0</v>
      </c>
      <c r="BV4577">
        <v>1</v>
      </c>
      <c r="BW4577">
        <v>1</v>
      </c>
      <c r="BX4577">
        <v>6.1817577011260602E-2</v>
      </c>
      <c r="BY4577">
        <v>0.96802560427548601</v>
      </c>
      <c r="BZ4577" s="7">
        <v>0.51682561602159305</v>
      </c>
      <c r="CA4577" s="7">
        <v>0.51682561602159305</v>
      </c>
      <c r="CB4577" s="7">
        <v>0.51682561602159305</v>
      </c>
      <c r="CC4577" s="7">
        <v>0.51682561602159305</v>
      </c>
      <c r="CD4577" s="7">
        <v>0.51682561602159305</v>
      </c>
      <c r="CE4577" s="7">
        <v>0.51682561602159305</v>
      </c>
      <c r="CF4577" s="7">
        <v>0.51682561602159305</v>
      </c>
      <c r="CG4577" s="7">
        <v>0.51682561602159305</v>
      </c>
      <c r="CH4577" s="7">
        <v>0.51682561602159305</v>
      </c>
      <c r="CI4577" s="7">
        <v>0.51682561602159305</v>
      </c>
      <c r="CJ4577" s="7">
        <v>0.51682561602159305</v>
      </c>
      <c r="CK4577" s="7">
        <v>0.51682561602159305</v>
      </c>
      <c r="CL4577" s="7">
        <v>0.51682561602159305</v>
      </c>
      <c r="CM4577" s="7">
        <v>0.51682561602159305</v>
      </c>
      <c r="CN4577" s="7">
        <v>0.51682561602159305</v>
      </c>
      <c r="CO4577" s="7">
        <v>0.51682561602159305</v>
      </c>
      <c r="CP4577" s="7">
        <v>0.51682561602159305</v>
      </c>
      <c r="CQ4577" s="7">
        <v>0.51682561602159305</v>
      </c>
      <c r="CR4577" s="7">
        <v>0.51682561602159305</v>
      </c>
      <c r="CS4577" s="7">
        <v>0.51682561602159305</v>
      </c>
      <c r="CT4577" s="7">
        <v>0.51682561602159305</v>
      </c>
      <c r="CU4577" s="7">
        <v>0.51682561602159305</v>
      </c>
      <c r="CV4577" s="7">
        <v>0.51682561602159305</v>
      </c>
      <c r="CW4577" s="7">
        <v>0.51682561602159305</v>
      </c>
      <c r="CX4577" s="7">
        <v>0.51682561602159305</v>
      </c>
      <c r="CY4577" s="7">
        <v>0.51682561602159305</v>
      </c>
      <c r="CZ4577" s="7">
        <v>0.51682561602159305</v>
      </c>
      <c r="DA4577" s="7">
        <v>0.51682561602159305</v>
      </c>
      <c r="DB4577" s="7">
        <v>0.51682561602159305</v>
      </c>
      <c r="DC4577" s="7">
        <v>0.51682561602159305</v>
      </c>
      <c r="DD4577" s="7">
        <v>0.51682561602159305</v>
      </c>
      <c r="DE4577" s="7">
        <v>0.51682561602159305</v>
      </c>
      <c r="DF4577" s="7">
        <v>0.51682561602159305</v>
      </c>
      <c r="DG4577" s="7">
        <v>0.51682561602159305</v>
      </c>
      <c r="DH4577" s="7">
        <v>0.51682561602159305</v>
      </c>
      <c r="DI4577" s="7">
        <v>0.51682561602159305</v>
      </c>
      <c r="DJ4577" s="7">
        <v>0.51682561602159305</v>
      </c>
      <c r="DK4577" s="7">
        <v>0.51682561602159305</v>
      </c>
      <c r="DL4577" s="7">
        <v>0.24481921758939501</v>
      </c>
      <c r="DM4577" s="7">
        <v>0.24481921758939501</v>
      </c>
      <c r="DN4577" s="7">
        <v>0.24481921758939501</v>
      </c>
      <c r="DO4577" s="7">
        <v>0.24481921758939501</v>
      </c>
      <c r="DP4577" s="7">
        <v>0.24481921758939501</v>
      </c>
      <c r="DQ4577" s="7">
        <v>0.24481921758939501</v>
      </c>
      <c r="DR4577" s="7">
        <v>0.24481921758939501</v>
      </c>
      <c r="DS4577" s="7">
        <v>0.24481921758939501</v>
      </c>
      <c r="DT4577" s="7">
        <v>0.24481921758939501</v>
      </c>
      <c r="DU4577" s="7">
        <v>0.24481921758939501</v>
      </c>
      <c r="DV4577" s="7">
        <v>0.24481921758939501</v>
      </c>
      <c r="DW4577" s="7">
        <v>0.24481921758939501</v>
      </c>
      <c r="DX4577" s="7">
        <v>0.24481921758939501</v>
      </c>
      <c r="DY4577" s="7">
        <v>0.24481921758939501</v>
      </c>
      <c r="DZ4577" s="7">
        <v>0.24481921758939501</v>
      </c>
      <c r="EA4577" s="7">
        <v>0.24481921758939501</v>
      </c>
      <c r="EB4577" s="7">
        <v>0.24481921758939501</v>
      </c>
      <c r="EC4577" s="7">
        <v>0.24481921758939501</v>
      </c>
      <c r="ED4577" s="7">
        <v>0.24481921758939501</v>
      </c>
      <c r="EE4577" s="7">
        <v>0.24481921758939501</v>
      </c>
      <c r="EF4577" s="7">
        <v>0.24481921758939501</v>
      </c>
      <c r="EG4577" s="7">
        <v>0.24481921758939501</v>
      </c>
      <c r="EH4577" s="7">
        <v>0.24481921758939501</v>
      </c>
      <c r="EI4577" s="7">
        <v>0.24481921758939501</v>
      </c>
      <c r="EJ4577" s="7">
        <v>0.24481921758939501</v>
      </c>
      <c r="EK4577" s="7">
        <v>0.24481921758939501</v>
      </c>
      <c r="EL4577" s="7">
        <v>0.24481921758939501</v>
      </c>
      <c r="EM4577" s="7">
        <v>0.24481921758939501</v>
      </c>
      <c r="EN4577" s="7">
        <v>0.24481921758939501</v>
      </c>
      <c r="EO4577" s="7">
        <v>0.24481921758939501</v>
      </c>
      <c r="EP4577" s="7">
        <v>0.24481921758939501</v>
      </c>
      <c r="EQ4577" s="7">
        <v>0.24481921758939501</v>
      </c>
      <c r="ER4577" s="7">
        <v>0.24481921758939501</v>
      </c>
      <c r="ES4577" s="7">
        <v>0.24481921758939501</v>
      </c>
      <c r="ET4577" s="7">
        <v>0.24481921758939501</v>
      </c>
      <c r="EU4577" s="7">
        <v>0.24481921758939501</v>
      </c>
      <c r="EV4577" s="7">
        <v>0.24481921758939501</v>
      </c>
      <c r="EW4577" s="7">
        <v>0.24481921758939501</v>
      </c>
    </row>
    <row r="4578" spans="1:153">
      <c r="A4578" s="6">
        <v>4576</v>
      </c>
      <c r="B4578">
        <v>0.275126168511379</v>
      </c>
      <c r="C4578">
        <v>0.232848131948836</v>
      </c>
      <c r="D4578">
        <v>0.28365333890765398</v>
      </c>
      <c r="E4578">
        <v>0.225306259938405</v>
      </c>
      <c r="F4578">
        <v>0.27823370757000199</v>
      </c>
      <c r="G4578">
        <v>0.25477009107552401</v>
      </c>
      <c r="H4578">
        <v>0.28721817974998298</v>
      </c>
      <c r="I4578">
        <v>0.27660997040340701</v>
      </c>
      <c r="J4578">
        <v>0.25259328758863903</v>
      </c>
      <c r="K4578">
        <v>0.30465039492965401</v>
      </c>
      <c r="L4578">
        <v>0.24480370266623599</v>
      </c>
      <c r="M4578">
        <v>0.29853134388848901</v>
      </c>
      <c r="N4578">
        <v>0.29062841257064997</v>
      </c>
      <c r="O4578">
        <v>0.29549672712633901</v>
      </c>
      <c r="P4578">
        <v>0.225175394213525</v>
      </c>
      <c r="Q4578">
        <v>0.27532785589648701</v>
      </c>
      <c r="R4578">
        <v>0.31344410968524899</v>
      </c>
      <c r="S4578">
        <v>0.31212549140400497</v>
      </c>
      <c r="T4578">
        <v>0.27035457150265702</v>
      </c>
      <c r="U4578">
        <v>0.27177979179920903</v>
      </c>
      <c r="V4578">
        <v>0.203916763967633</v>
      </c>
      <c r="W4578">
        <v>0.30626036113781202</v>
      </c>
      <c r="X4578">
        <v>0.28619277774999902</v>
      </c>
      <c r="Y4578">
        <v>0.30503521090955199</v>
      </c>
      <c r="Z4578">
        <v>0.26299268030456802</v>
      </c>
      <c r="AA4578">
        <v>0.27134045683184899</v>
      </c>
      <c r="AB4578">
        <v>0.26736447549770098</v>
      </c>
      <c r="AC4578">
        <v>0.22648707811193799</v>
      </c>
      <c r="AD4578">
        <v>0.20998201930656299</v>
      </c>
      <c r="AE4578">
        <v>0.27854100128661402</v>
      </c>
      <c r="AF4578">
        <v>0.25266586091274701</v>
      </c>
      <c r="AG4578">
        <v>0.25665487124555503</v>
      </c>
      <c r="AH4578">
        <v>0.223223819162092</v>
      </c>
      <c r="AI4578">
        <v>0.31293384730722301</v>
      </c>
      <c r="AJ4578">
        <v>0.27482880579760499</v>
      </c>
      <c r="AK4578">
        <v>0.244561745974329</v>
      </c>
      <c r="AL4578">
        <v>0.28516389642704598</v>
      </c>
      <c r="AM4578">
        <v>0.27337406665637498</v>
      </c>
      <c r="AN4578">
        <v>0.89361611643522698</v>
      </c>
      <c r="AO4578">
        <v>0</v>
      </c>
      <c r="AP4578">
        <v>0.123454483495873</v>
      </c>
      <c r="AQ4578">
        <v>1</v>
      </c>
      <c r="AR4578">
        <v>0.14693424202824801</v>
      </c>
      <c r="AS4578">
        <v>1</v>
      </c>
      <c r="AT4578">
        <v>0.16942456357562999</v>
      </c>
      <c r="AU4578">
        <v>0.19207328397921899</v>
      </c>
      <c r="AV4578">
        <v>1</v>
      </c>
      <c r="AW4578">
        <v>0.89208604567249605</v>
      </c>
      <c r="AX4578">
        <v>1</v>
      </c>
      <c r="AY4578">
        <v>0.42182377303174001</v>
      </c>
      <c r="AZ4578">
        <v>0.122602062782539</v>
      </c>
      <c r="BA4578">
        <v>9.9253210676841907E-3</v>
      </c>
      <c r="BB4578">
        <v>0</v>
      </c>
      <c r="BC4578">
        <v>4.7875804099825399E-2</v>
      </c>
      <c r="BD4578">
        <v>5.3300520830032198E-3</v>
      </c>
      <c r="BE4578">
        <v>0.118447063716707</v>
      </c>
      <c r="BF4578">
        <v>1</v>
      </c>
      <c r="BG4578">
        <v>0.86935091986827595</v>
      </c>
      <c r="BH4578">
        <v>0.57371539170348396</v>
      </c>
      <c r="BI4578">
        <v>0</v>
      </c>
      <c r="BJ4578">
        <v>0.18314736102947601</v>
      </c>
      <c r="BK4578">
        <v>2.5304518487303002E-2</v>
      </c>
      <c r="BL4578">
        <v>0.54857139633137697</v>
      </c>
      <c r="BM4578">
        <v>0.68868418273279297</v>
      </c>
      <c r="BN4578">
        <v>1</v>
      </c>
      <c r="BO4578">
        <v>1</v>
      </c>
      <c r="BP4578">
        <v>0</v>
      </c>
      <c r="BQ4578">
        <v>0.324941976132266</v>
      </c>
      <c r="BR4578">
        <v>1</v>
      </c>
      <c r="BS4578">
        <v>0</v>
      </c>
      <c r="BT4578">
        <v>1</v>
      </c>
      <c r="BU4578">
        <v>0</v>
      </c>
      <c r="BV4578">
        <v>1</v>
      </c>
      <c r="BW4578">
        <v>1</v>
      </c>
      <c r="BX4578">
        <v>4.5182784723216803E-2</v>
      </c>
      <c r="BY4578">
        <v>0.70739159279988195</v>
      </c>
      <c r="BZ4578" s="7">
        <v>0.51674881601921197</v>
      </c>
      <c r="CA4578" s="7">
        <v>0.51674881601921197</v>
      </c>
      <c r="CB4578" s="7">
        <v>0.51674881601921197</v>
      </c>
      <c r="CC4578" s="7">
        <v>0.51674881601921197</v>
      </c>
      <c r="CD4578" s="7">
        <v>0.51674881601921197</v>
      </c>
      <c r="CE4578" s="7">
        <v>0.51674881601921197</v>
      </c>
      <c r="CF4578" s="7">
        <v>0.51674881601921197</v>
      </c>
      <c r="CG4578" s="7">
        <v>0.51674881601921197</v>
      </c>
      <c r="CH4578" s="7">
        <v>0.51674881601921197</v>
      </c>
      <c r="CI4578" s="7">
        <v>0.51674881601921197</v>
      </c>
      <c r="CJ4578" s="7">
        <v>0.51674881601921197</v>
      </c>
      <c r="CK4578" s="7">
        <v>0.51674881601921197</v>
      </c>
      <c r="CL4578" s="7">
        <v>0.51674881601921197</v>
      </c>
      <c r="CM4578" s="7">
        <v>0.51674881601921197</v>
      </c>
      <c r="CN4578" s="7">
        <v>0.51674881601921197</v>
      </c>
      <c r="CO4578" s="7">
        <v>0.51674881601921197</v>
      </c>
      <c r="CP4578" s="7">
        <v>0.51674881601921197</v>
      </c>
      <c r="CQ4578" s="7">
        <v>0.51674881601921197</v>
      </c>
      <c r="CR4578" s="7">
        <v>0.51674881601921197</v>
      </c>
      <c r="CS4578" s="7">
        <v>0.51674881601921197</v>
      </c>
      <c r="CT4578" s="7">
        <v>0.51674881601921197</v>
      </c>
      <c r="CU4578" s="7">
        <v>0.51674881601921197</v>
      </c>
      <c r="CV4578" s="7">
        <v>0.51674881601921197</v>
      </c>
      <c r="CW4578" s="7">
        <v>0.51674881601921197</v>
      </c>
      <c r="CX4578" s="7">
        <v>0.51674881601921197</v>
      </c>
      <c r="CY4578" s="7">
        <v>0.51674881601921197</v>
      </c>
      <c r="CZ4578" s="7">
        <v>0.51674881601921197</v>
      </c>
      <c r="DA4578" s="7">
        <v>0.51674881601921197</v>
      </c>
      <c r="DB4578" s="7">
        <v>0.51674881601921197</v>
      </c>
      <c r="DC4578" s="7">
        <v>0.51674881601921197</v>
      </c>
      <c r="DD4578" s="7">
        <v>0.51674881601921197</v>
      </c>
      <c r="DE4578" s="7">
        <v>0.51674881601921197</v>
      </c>
      <c r="DF4578" s="7">
        <v>0.51674881601921197</v>
      </c>
      <c r="DG4578" s="7">
        <v>0.51674881601921197</v>
      </c>
      <c r="DH4578" s="7">
        <v>0.51674881601921197</v>
      </c>
      <c r="DI4578" s="7">
        <v>0.51674881601921197</v>
      </c>
      <c r="DJ4578" s="7">
        <v>0.51674881601921197</v>
      </c>
      <c r="DK4578" s="7">
        <v>0.51674881601921197</v>
      </c>
      <c r="DL4578" s="7">
        <v>0.24478283758826699</v>
      </c>
      <c r="DM4578" s="7">
        <v>0.24478283758826699</v>
      </c>
      <c r="DN4578" s="7">
        <v>0.24478283758826699</v>
      </c>
      <c r="DO4578" s="7">
        <v>0.24478283758826699</v>
      </c>
      <c r="DP4578" s="7">
        <v>0.24478283758826699</v>
      </c>
      <c r="DQ4578" s="7">
        <v>0.24478283758826699</v>
      </c>
      <c r="DR4578" s="7">
        <v>0.24478283758826699</v>
      </c>
      <c r="DS4578" s="7">
        <v>0.24478283758826699</v>
      </c>
      <c r="DT4578" s="7">
        <v>0.24478283758826699</v>
      </c>
      <c r="DU4578" s="7">
        <v>0.24478283758826699</v>
      </c>
      <c r="DV4578" s="7">
        <v>0.24478283758826699</v>
      </c>
      <c r="DW4578" s="7">
        <v>0.24478283758826699</v>
      </c>
      <c r="DX4578" s="7">
        <v>0.24478283758826699</v>
      </c>
      <c r="DY4578" s="7">
        <v>0.24478283758826699</v>
      </c>
      <c r="DZ4578" s="7">
        <v>0.24478283758826699</v>
      </c>
      <c r="EA4578" s="7">
        <v>0.24478283758826699</v>
      </c>
      <c r="EB4578" s="7">
        <v>0.24478283758826699</v>
      </c>
      <c r="EC4578" s="7">
        <v>0.24478283758826699</v>
      </c>
      <c r="ED4578" s="7">
        <v>0.24478283758826699</v>
      </c>
      <c r="EE4578" s="7">
        <v>0.24478283758826699</v>
      </c>
      <c r="EF4578" s="7">
        <v>0.24478283758826699</v>
      </c>
      <c r="EG4578" s="7">
        <v>0.24478283758826699</v>
      </c>
      <c r="EH4578" s="7">
        <v>0.24478283758826699</v>
      </c>
      <c r="EI4578" s="7">
        <v>0.24478283758826699</v>
      </c>
      <c r="EJ4578" s="7">
        <v>0.24478283758826699</v>
      </c>
      <c r="EK4578" s="7">
        <v>0.24478283758826699</v>
      </c>
      <c r="EL4578" s="7">
        <v>0.24478283758826699</v>
      </c>
      <c r="EM4578" s="7">
        <v>0.24478283758826699</v>
      </c>
      <c r="EN4578" s="7">
        <v>0.24478283758826699</v>
      </c>
      <c r="EO4578" s="7">
        <v>0.24478283758826699</v>
      </c>
      <c r="EP4578" s="7">
        <v>0.24478283758826699</v>
      </c>
      <c r="EQ4578" s="7">
        <v>0.24478283758826699</v>
      </c>
      <c r="ER4578" s="7">
        <v>0.24478283758826699</v>
      </c>
      <c r="ES4578" s="7">
        <v>0.24478283758826699</v>
      </c>
      <c r="ET4578" s="7">
        <v>0.24478283758826699</v>
      </c>
      <c r="EU4578" s="7">
        <v>0.24478283758826699</v>
      </c>
      <c r="EV4578" s="7">
        <v>0.24478283758826699</v>
      </c>
      <c r="EW4578" s="7">
        <v>0.24478283758826699</v>
      </c>
    </row>
    <row r="4579" spans="1:153">
      <c r="A4579" s="6">
        <v>4577</v>
      </c>
      <c r="B4579">
        <v>6.4751070389206897E-2</v>
      </c>
      <c r="C4579">
        <v>4.0776110607052399E-2</v>
      </c>
      <c r="D4579">
        <v>7.5038260859882397E-2</v>
      </c>
      <c r="E4579">
        <v>3.9680576669984202E-2</v>
      </c>
      <c r="F4579">
        <v>7.1404676895503894E-2</v>
      </c>
      <c r="G4579">
        <v>5.4233424182352198E-2</v>
      </c>
      <c r="H4579">
        <v>8.1241563614973103E-2</v>
      </c>
      <c r="I4579">
        <v>6.8939170111542894E-2</v>
      </c>
      <c r="J4579">
        <v>4.3616012572275598E-2</v>
      </c>
      <c r="K4579">
        <v>9.1047051342379504E-2</v>
      </c>
      <c r="L4579">
        <v>4.05958233450801E-2</v>
      </c>
      <c r="M4579">
        <v>0.102645212503071</v>
      </c>
      <c r="N4579">
        <v>7.9419051794658094E-2</v>
      </c>
      <c r="O4579">
        <v>8.2450641587193202E-2</v>
      </c>
      <c r="P4579">
        <v>4.12730843188268E-2</v>
      </c>
      <c r="Q4579">
        <v>6.2518227759518305E-2</v>
      </c>
      <c r="R4579">
        <v>0.100435399809557</v>
      </c>
      <c r="S4579">
        <v>9.7327121711490605E-2</v>
      </c>
      <c r="T4579">
        <v>4.97961626868694E-2</v>
      </c>
      <c r="U4579">
        <v>7.2457471388217704E-2</v>
      </c>
      <c r="V4579">
        <v>3.9922900942932799E-2</v>
      </c>
      <c r="W4579">
        <v>0.101153188306346</v>
      </c>
      <c r="X4579">
        <v>7.10702063658043E-2</v>
      </c>
      <c r="Y4579">
        <v>9.1551269308281696E-2</v>
      </c>
      <c r="Z4579">
        <v>5.5479123472639801E-2</v>
      </c>
      <c r="AA4579">
        <v>0.10150435651194099</v>
      </c>
      <c r="AB4579">
        <v>5.9246995712658797E-2</v>
      </c>
      <c r="AC4579">
        <v>4.5362678702394299E-2</v>
      </c>
      <c r="AD4579">
        <v>4.0698718960456098E-2</v>
      </c>
      <c r="AE4579">
        <v>6.3991912527641207E-2</v>
      </c>
      <c r="AF4579">
        <v>4.4539862186983803E-2</v>
      </c>
      <c r="AG4579">
        <v>4.3848142928267698E-2</v>
      </c>
      <c r="AH4579">
        <v>4.40345177686206E-2</v>
      </c>
      <c r="AI4579">
        <v>0.10729506061427101</v>
      </c>
      <c r="AJ4579">
        <v>6.73636543314894E-2</v>
      </c>
      <c r="AK4579">
        <v>3.9235235441653298E-2</v>
      </c>
      <c r="AL4579">
        <v>7.5939855410824306E-2</v>
      </c>
      <c r="AM4579">
        <v>6.61019952492191E-2</v>
      </c>
      <c r="AN4579">
        <v>0.86361891257525003</v>
      </c>
      <c r="AO4579">
        <v>1</v>
      </c>
      <c r="AP4579">
        <v>8.1830064771095404E-2</v>
      </c>
      <c r="AQ4579">
        <v>1</v>
      </c>
      <c r="AR4579">
        <v>0.123599059798079</v>
      </c>
      <c r="AS4579">
        <v>1</v>
      </c>
      <c r="AT4579">
        <v>0.309788183118335</v>
      </c>
      <c r="AU4579">
        <v>0.106312979406276</v>
      </c>
      <c r="AV4579">
        <v>1</v>
      </c>
      <c r="AW4579">
        <v>0.50131242511832896</v>
      </c>
      <c r="AX4579">
        <v>0.91202731461769804</v>
      </c>
      <c r="AY4579">
        <v>0.24833846699492601</v>
      </c>
      <c r="AZ4579">
        <v>0.23143182105561</v>
      </c>
      <c r="BA4579">
        <v>3.0868287505319801E-2</v>
      </c>
      <c r="BB4579">
        <v>1</v>
      </c>
      <c r="BC4579">
        <v>0.122456207361038</v>
      </c>
      <c r="BD4579">
        <v>2.2983354278299301E-2</v>
      </c>
      <c r="BE4579">
        <v>0.19991854951358601</v>
      </c>
      <c r="BF4579">
        <v>1</v>
      </c>
      <c r="BG4579">
        <v>0.42792789971676798</v>
      </c>
      <c r="BH4579">
        <v>0.46080468638338001</v>
      </c>
      <c r="BI4579">
        <v>1.0094913501330899E-2</v>
      </c>
      <c r="BJ4579">
        <v>0.29183947746230499</v>
      </c>
      <c r="BK4579">
        <v>6.1621085972478298E-2</v>
      </c>
      <c r="BL4579">
        <v>0.61095829653826805</v>
      </c>
      <c r="BM4579">
        <v>0.36999324412247597</v>
      </c>
      <c r="BN4579">
        <v>1</v>
      </c>
      <c r="BO4579">
        <v>1</v>
      </c>
      <c r="BP4579">
        <v>1</v>
      </c>
      <c r="BQ4579">
        <v>0.54918439523239004</v>
      </c>
      <c r="BR4579">
        <v>1</v>
      </c>
      <c r="BS4579">
        <v>1</v>
      </c>
      <c r="BT4579">
        <v>1</v>
      </c>
      <c r="BU4579">
        <v>0</v>
      </c>
      <c r="BV4579">
        <v>1</v>
      </c>
      <c r="BW4579">
        <v>1</v>
      </c>
      <c r="BX4579">
        <v>4.2528832664182198E-2</v>
      </c>
      <c r="BY4579">
        <v>0.43590991258070999</v>
      </c>
      <c r="BZ4579" s="7">
        <v>0.51667201601683099</v>
      </c>
      <c r="CA4579" s="7">
        <v>0.51667201601683099</v>
      </c>
      <c r="CB4579" s="7">
        <v>0.51667201601683099</v>
      </c>
      <c r="CC4579" s="7">
        <v>0.51667201601683099</v>
      </c>
      <c r="CD4579" s="7">
        <v>0.51667201601683099</v>
      </c>
      <c r="CE4579" s="7">
        <v>0.51667201601683099</v>
      </c>
      <c r="CF4579" s="7">
        <v>0.51667201601683099</v>
      </c>
      <c r="CG4579" s="7">
        <v>0.51667201601683099</v>
      </c>
      <c r="CH4579" s="7">
        <v>0.51667201601683099</v>
      </c>
      <c r="CI4579" s="7">
        <v>0.51667201601683099</v>
      </c>
      <c r="CJ4579" s="7">
        <v>0.51667201601683099</v>
      </c>
      <c r="CK4579" s="7">
        <v>0.51667201601683099</v>
      </c>
      <c r="CL4579" s="7">
        <v>0.51667201601683099</v>
      </c>
      <c r="CM4579" s="7">
        <v>0.51667201601683099</v>
      </c>
      <c r="CN4579" s="7">
        <v>0.51667201601683099</v>
      </c>
      <c r="CO4579" s="7">
        <v>0.51667201601683099</v>
      </c>
      <c r="CP4579" s="7">
        <v>0.51667201601683099</v>
      </c>
      <c r="CQ4579" s="7">
        <v>0.51667201601683099</v>
      </c>
      <c r="CR4579" s="7">
        <v>0.51667201601683099</v>
      </c>
      <c r="CS4579" s="7">
        <v>0.51667201601683099</v>
      </c>
      <c r="CT4579" s="7">
        <v>0.51667201601683099</v>
      </c>
      <c r="CU4579" s="7">
        <v>0.51667201601683099</v>
      </c>
      <c r="CV4579" s="7">
        <v>0.51667201601683099</v>
      </c>
      <c r="CW4579" s="7">
        <v>0.51667201601683099</v>
      </c>
      <c r="CX4579" s="7">
        <v>0.51667201601683099</v>
      </c>
      <c r="CY4579" s="7">
        <v>0.51667201601683099</v>
      </c>
      <c r="CZ4579" s="7">
        <v>0.51667201601683099</v>
      </c>
      <c r="DA4579" s="7">
        <v>0.51667201601683099</v>
      </c>
      <c r="DB4579" s="7">
        <v>0.51667201601683099</v>
      </c>
      <c r="DC4579" s="7">
        <v>0.51667201601683099</v>
      </c>
      <c r="DD4579" s="7">
        <v>0.51667201601683099</v>
      </c>
      <c r="DE4579" s="7">
        <v>0.51667201601683099</v>
      </c>
      <c r="DF4579" s="7">
        <v>0.51667201601683099</v>
      </c>
      <c r="DG4579" s="7">
        <v>0.51667201601683099</v>
      </c>
      <c r="DH4579" s="7">
        <v>0.51667201601683099</v>
      </c>
      <c r="DI4579" s="7">
        <v>0.51667201601683099</v>
      </c>
      <c r="DJ4579" s="7">
        <v>0.51667201601683099</v>
      </c>
      <c r="DK4579" s="7">
        <v>0.51667201601683099</v>
      </c>
      <c r="DL4579" s="7">
        <v>0.244746457587139</v>
      </c>
      <c r="DM4579" s="7">
        <v>0.244746457587139</v>
      </c>
      <c r="DN4579" s="7">
        <v>0.244746457587139</v>
      </c>
      <c r="DO4579" s="7">
        <v>0.244746457587139</v>
      </c>
      <c r="DP4579" s="7">
        <v>0.244746457587139</v>
      </c>
      <c r="DQ4579" s="7">
        <v>0.244746457587139</v>
      </c>
      <c r="DR4579" s="7">
        <v>0.244746457587139</v>
      </c>
      <c r="DS4579" s="7">
        <v>0.244746457587139</v>
      </c>
      <c r="DT4579" s="7">
        <v>0.244746457587139</v>
      </c>
      <c r="DU4579" s="7">
        <v>0.244746457587139</v>
      </c>
      <c r="DV4579" s="7">
        <v>0.244746457587139</v>
      </c>
      <c r="DW4579" s="7">
        <v>0.244746457587139</v>
      </c>
      <c r="DX4579" s="7">
        <v>0.244746457587139</v>
      </c>
      <c r="DY4579" s="7">
        <v>0.244746457587139</v>
      </c>
      <c r="DZ4579" s="7">
        <v>0.244746457587139</v>
      </c>
      <c r="EA4579" s="7">
        <v>0.244746457587139</v>
      </c>
      <c r="EB4579" s="7">
        <v>0.244746457587139</v>
      </c>
      <c r="EC4579" s="7">
        <v>0.244746457587139</v>
      </c>
      <c r="ED4579" s="7">
        <v>0.244746457587139</v>
      </c>
      <c r="EE4579" s="7">
        <v>0.244746457587139</v>
      </c>
      <c r="EF4579" s="7">
        <v>0.244746457587139</v>
      </c>
      <c r="EG4579" s="7">
        <v>0.244746457587139</v>
      </c>
      <c r="EH4579" s="7">
        <v>0.244746457587139</v>
      </c>
      <c r="EI4579" s="7">
        <v>0.244746457587139</v>
      </c>
      <c r="EJ4579" s="7">
        <v>0.244746457587139</v>
      </c>
      <c r="EK4579" s="7">
        <v>0.244746457587139</v>
      </c>
      <c r="EL4579" s="7">
        <v>0.244746457587139</v>
      </c>
      <c r="EM4579" s="7">
        <v>0.244746457587139</v>
      </c>
      <c r="EN4579" s="7">
        <v>0.244746457587139</v>
      </c>
      <c r="EO4579" s="7">
        <v>0.244746457587139</v>
      </c>
      <c r="EP4579" s="7">
        <v>0.244746457587139</v>
      </c>
      <c r="EQ4579" s="7">
        <v>0.244746457587139</v>
      </c>
      <c r="ER4579" s="7">
        <v>0.244746457587139</v>
      </c>
      <c r="ES4579" s="7">
        <v>0.244746457587139</v>
      </c>
      <c r="ET4579" s="7">
        <v>0.244746457587139</v>
      </c>
      <c r="EU4579" s="7">
        <v>0.244746457587139</v>
      </c>
      <c r="EV4579" s="7">
        <v>0.244746457587139</v>
      </c>
      <c r="EW4579" s="7">
        <v>0.244746457587139</v>
      </c>
    </row>
    <row r="4580" spans="1:153">
      <c r="A4580" s="6">
        <v>4578</v>
      </c>
      <c r="B4580">
        <v>3.5188404025468002E-2</v>
      </c>
      <c r="C4580">
        <v>2.95354820638099E-2</v>
      </c>
      <c r="D4580">
        <v>3.8277350351268301E-2</v>
      </c>
      <c r="E4580">
        <v>2.7247844559744501E-2</v>
      </c>
      <c r="F4580">
        <v>3.8811982563078301E-2</v>
      </c>
      <c r="G4580">
        <v>3.8543359352621501E-2</v>
      </c>
      <c r="H4580">
        <v>4.19038442313465E-2</v>
      </c>
      <c r="I4580">
        <v>4.1237405782768501E-2</v>
      </c>
      <c r="J4580">
        <v>3.0748479993597699E-2</v>
      </c>
      <c r="K4580">
        <v>3.70538401504329E-2</v>
      </c>
      <c r="L4580">
        <v>3.2723705916986499E-2</v>
      </c>
      <c r="M4580">
        <v>4.9332026548727897E-2</v>
      </c>
      <c r="N4580">
        <v>3.6149709686399099E-2</v>
      </c>
      <c r="O4580">
        <v>3.8675386708509799E-2</v>
      </c>
      <c r="P4580">
        <v>3.2749468092666698E-2</v>
      </c>
      <c r="Q4580">
        <v>3.4011903785155097E-2</v>
      </c>
      <c r="R4580">
        <v>4.0239863134997E-2</v>
      </c>
      <c r="S4580">
        <v>3.7584119533798303E-2</v>
      </c>
      <c r="T4580">
        <v>3.00217360985413E-2</v>
      </c>
      <c r="U4580">
        <v>4.3831223348988799E-2</v>
      </c>
      <c r="V4580">
        <v>2.84670613628814E-2</v>
      </c>
      <c r="W4580">
        <v>4.50401615562665E-2</v>
      </c>
      <c r="X4580">
        <v>3.4368712449875397E-2</v>
      </c>
      <c r="Y4580">
        <v>3.7629166008995601E-2</v>
      </c>
      <c r="Z4580">
        <v>3.48036452020766E-2</v>
      </c>
      <c r="AA4580">
        <v>5.1099269695515197E-2</v>
      </c>
      <c r="AB4580">
        <v>3.9436360136688497E-2</v>
      </c>
      <c r="AC4580">
        <v>3.4200375728082898E-2</v>
      </c>
      <c r="AD4580">
        <v>3.0011012426245098E-2</v>
      </c>
      <c r="AE4580">
        <v>3.3248754027197597E-2</v>
      </c>
      <c r="AF4580">
        <v>3.17309164071694E-2</v>
      </c>
      <c r="AG4580">
        <v>3.4169180257277498E-2</v>
      </c>
      <c r="AH4580">
        <v>2.9323865586285101E-2</v>
      </c>
      <c r="AI4580">
        <v>4.5031386616062798E-2</v>
      </c>
      <c r="AJ4580">
        <v>4.1116138697842197E-2</v>
      </c>
      <c r="AK4580">
        <v>3.05650709489645E-2</v>
      </c>
      <c r="AL4580">
        <v>3.7093908061815097E-2</v>
      </c>
      <c r="AM4580">
        <v>3.9284633712216403E-2</v>
      </c>
      <c r="AN4580">
        <v>1</v>
      </c>
      <c r="AO4580">
        <v>1</v>
      </c>
      <c r="AP4580">
        <v>9.3123693646164005E-2</v>
      </c>
      <c r="AQ4580">
        <v>1</v>
      </c>
      <c r="AR4580">
        <v>0.19830214693766399</v>
      </c>
      <c r="AS4580">
        <v>0.687838802944024</v>
      </c>
      <c r="AT4580">
        <v>0.65186813902449703</v>
      </c>
      <c r="AU4580">
        <v>7.3520086126508399E-2</v>
      </c>
      <c r="AV4580">
        <v>0.651501547565146</v>
      </c>
      <c r="AW4580">
        <v>0.18430434608188001</v>
      </c>
      <c r="AX4580">
        <v>0.65093974074997896</v>
      </c>
      <c r="AY4580">
        <v>0.13073244533728301</v>
      </c>
      <c r="AZ4580">
        <v>0.53725012186596999</v>
      </c>
      <c r="BA4580">
        <v>0.121822406172547</v>
      </c>
      <c r="BB4580">
        <v>1</v>
      </c>
      <c r="BC4580">
        <v>0.30532832038319202</v>
      </c>
      <c r="BD4580">
        <v>9.9650647210305907E-2</v>
      </c>
      <c r="BE4580">
        <v>0.39169420452217502</v>
      </c>
      <c r="BF4580">
        <v>0</v>
      </c>
      <c r="BG4580">
        <v>0.14116633152444799</v>
      </c>
      <c r="BH4580">
        <v>0.31307288846481302</v>
      </c>
      <c r="BI4580">
        <v>6.7489447356144497E-2</v>
      </c>
      <c r="BJ4580">
        <v>0.63667576020157701</v>
      </c>
      <c r="BK4580">
        <v>0.22564554691043801</v>
      </c>
      <c r="BL4580">
        <v>1</v>
      </c>
      <c r="BM4580">
        <v>0.155844503822262</v>
      </c>
      <c r="BN4580">
        <v>0.36311389445684999</v>
      </c>
      <c r="BO4580">
        <v>0.86448738333145903</v>
      </c>
      <c r="BP4580">
        <v>1</v>
      </c>
      <c r="BQ4580">
        <v>1</v>
      </c>
      <c r="BR4580">
        <v>1</v>
      </c>
      <c r="BS4580">
        <v>1</v>
      </c>
      <c r="BT4580">
        <v>0.54900155354412505</v>
      </c>
      <c r="BU4580">
        <v>0</v>
      </c>
      <c r="BV4580">
        <v>0.97370919316269799</v>
      </c>
      <c r="BW4580">
        <v>1</v>
      </c>
      <c r="BX4580">
        <v>0.108234801089736</v>
      </c>
      <c r="BY4580">
        <v>0.193164016123477</v>
      </c>
      <c r="BZ4580" s="7">
        <v>0.51659521601445002</v>
      </c>
      <c r="CA4580" s="7">
        <v>0.51659521601445002</v>
      </c>
      <c r="CB4580" s="7">
        <v>0.51659521601445002</v>
      </c>
      <c r="CC4580" s="7">
        <v>0.51659521601445002</v>
      </c>
      <c r="CD4580" s="7">
        <v>0.51659521601445002</v>
      </c>
      <c r="CE4580" s="7">
        <v>0.51659521601445002</v>
      </c>
      <c r="CF4580" s="7">
        <v>0.51659521601445002</v>
      </c>
      <c r="CG4580" s="7">
        <v>0.51659521601445002</v>
      </c>
      <c r="CH4580" s="7">
        <v>0.51659521601445002</v>
      </c>
      <c r="CI4580" s="7">
        <v>0.51659521601445002</v>
      </c>
      <c r="CJ4580" s="7">
        <v>0.51659521601445002</v>
      </c>
      <c r="CK4580" s="7">
        <v>0.51659521601445002</v>
      </c>
      <c r="CL4580" s="7">
        <v>0.51659521601445002</v>
      </c>
      <c r="CM4580" s="7">
        <v>0.51659521601445002</v>
      </c>
      <c r="CN4580" s="7">
        <v>0.51659521601445002</v>
      </c>
      <c r="CO4580" s="7">
        <v>0.51659521601445002</v>
      </c>
      <c r="CP4580" s="7">
        <v>0.51659521601445002</v>
      </c>
      <c r="CQ4580" s="7">
        <v>0.51659521601445002</v>
      </c>
      <c r="CR4580" s="7">
        <v>0.51659521601445002</v>
      </c>
      <c r="CS4580" s="7">
        <v>0.51659521601445002</v>
      </c>
      <c r="CT4580" s="7">
        <v>0.51659521601445002</v>
      </c>
      <c r="CU4580" s="7">
        <v>0.51659521601445002</v>
      </c>
      <c r="CV4580" s="7">
        <v>0.51659521601445002</v>
      </c>
      <c r="CW4580" s="7">
        <v>0.51659521601445002</v>
      </c>
      <c r="CX4580" s="7">
        <v>0.51659521601445002</v>
      </c>
      <c r="CY4580" s="7">
        <v>0.51659521601445002</v>
      </c>
      <c r="CZ4580" s="7">
        <v>0.51659521601445002</v>
      </c>
      <c r="DA4580" s="7">
        <v>0.51659521601445002</v>
      </c>
      <c r="DB4580" s="7">
        <v>0.51659521601445002</v>
      </c>
      <c r="DC4580" s="7">
        <v>0.51659521601445002</v>
      </c>
      <c r="DD4580" s="7">
        <v>0.51659521601445002</v>
      </c>
      <c r="DE4580" s="7">
        <v>0.51659521601445002</v>
      </c>
      <c r="DF4580" s="7">
        <v>0.51659521601445002</v>
      </c>
      <c r="DG4580" s="7">
        <v>0.51659521601445002</v>
      </c>
      <c r="DH4580" s="7">
        <v>0.51659521601445002</v>
      </c>
      <c r="DI4580" s="7">
        <v>0.51659521601445002</v>
      </c>
      <c r="DJ4580" s="7">
        <v>0.51659521601445002</v>
      </c>
      <c r="DK4580" s="7">
        <v>0.51659521601445002</v>
      </c>
      <c r="DL4580" s="7">
        <v>0.24471007758601199</v>
      </c>
      <c r="DM4580" s="7">
        <v>0.24471007758601199</v>
      </c>
      <c r="DN4580" s="7">
        <v>0.24471007758601199</v>
      </c>
      <c r="DO4580" s="7">
        <v>0.24471007758601199</v>
      </c>
      <c r="DP4580" s="7">
        <v>0.24471007758601199</v>
      </c>
      <c r="DQ4580" s="7">
        <v>0.24471007758601199</v>
      </c>
      <c r="DR4580" s="7">
        <v>0.24471007758601199</v>
      </c>
      <c r="DS4580" s="7">
        <v>0.24471007758601199</v>
      </c>
      <c r="DT4580" s="7">
        <v>0.24471007758601199</v>
      </c>
      <c r="DU4580" s="7">
        <v>0.24471007758601199</v>
      </c>
      <c r="DV4580" s="7">
        <v>0.24471007758601199</v>
      </c>
      <c r="DW4580" s="7">
        <v>0.24471007758601199</v>
      </c>
      <c r="DX4580" s="7">
        <v>0.24471007758601199</v>
      </c>
      <c r="DY4580" s="7">
        <v>0.24471007758601199</v>
      </c>
      <c r="DZ4580" s="7">
        <v>0.24471007758601199</v>
      </c>
      <c r="EA4580" s="7">
        <v>0.24471007758601199</v>
      </c>
      <c r="EB4580" s="7">
        <v>0.24471007758601199</v>
      </c>
      <c r="EC4580" s="7">
        <v>0.24471007758601199</v>
      </c>
      <c r="ED4580" s="7">
        <v>0.24471007758601199</v>
      </c>
      <c r="EE4580" s="7">
        <v>0.24471007758601199</v>
      </c>
      <c r="EF4580" s="7">
        <v>0.24471007758601199</v>
      </c>
      <c r="EG4580" s="7">
        <v>0.24471007758601199</v>
      </c>
      <c r="EH4580" s="7">
        <v>0.24471007758601199</v>
      </c>
      <c r="EI4580" s="7">
        <v>0.24471007758601199</v>
      </c>
      <c r="EJ4580" s="7">
        <v>0.24471007758601199</v>
      </c>
      <c r="EK4580" s="7">
        <v>0.24471007758601199</v>
      </c>
      <c r="EL4580" s="7">
        <v>0.24471007758601199</v>
      </c>
      <c r="EM4580" s="7">
        <v>0.24471007758601199</v>
      </c>
      <c r="EN4580" s="7">
        <v>0.24471007758601199</v>
      </c>
      <c r="EO4580" s="7">
        <v>0.24471007758601199</v>
      </c>
      <c r="EP4580" s="7">
        <v>0.24471007758601199</v>
      </c>
      <c r="EQ4580" s="7">
        <v>0.24471007758601199</v>
      </c>
      <c r="ER4580" s="7">
        <v>0.24471007758601199</v>
      </c>
      <c r="ES4580" s="7">
        <v>0.24471007758601199</v>
      </c>
      <c r="ET4580" s="7">
        <v>0.24471007758601199</v>
      </c>
      <c r="EU4580" s="7">
        <v>0.24471007758601199</v>
      </c>
      <c r="EV4580" s="7">
        <v>0.24471007758601199</v>
      </c>
      <c r="EW4580" s="7">
        <v>0.24471007758601199</v>
      </c>
    </row>
    <row r="4581" spans="1:153">
      <c r="A4581" s="6">
        <v>4579</v>
      </c>
      <c r="B4581">
        <v>0</v>
      </c>
      <c r="C4581">
        <v>0</v>
      </c>
      <c r="D4581">
        <v>0</v>
      </c>
      <c r="E4581">
        <v>0</v>
      </c>
      <c r="F4581">
        <v>0</v>
      </c>
      <c r="G4581">
        <v>0</v>
      </c>
      <c r="H4581">
        <v>3.3091900792139202E-3</v>
      </c>
      <c r="I4581">
        <v>6.85033174999688E-3</v>
      </c>
      <c r="J4581">
        <v>0</v>
      </c>
      <c r="K4581">
        <v>0</v>
      </c>
      <c r="L4581">
        <v>0</v>
      </c>
      <c r="M4581">
        <v>1.0789377989234799E-2</v>
      </c>
      <c r="N4581">
        <v>0</v>
      </c>
      <c r="O4581">
        <v>3.1650081814132902E-3</v>
      </c>
      <c r="P4581">
        <v>0</v>
      </c>
      <c r="Q4581">
        <v>0</v>
      </c>
      <c r="R4581">
        <v>6.1401444723461901E-3</v>
      </c>
      <c r="S4581">
        <v>3.2159666649687101E-3</v>
      </c>
      <c r="T4581">
        <v>0</v>
      </c>
      <c r="U4581">
        <v>2.22980298284457E-3</v>
      </c>
      <c r="V4581">
        <v>0</v>
      </c>
      <c r="W4581">
        <v>8.8082322314178597E-3</v>
      </c>
      <c r="X4581">
        <v>0</v>
      </c>
      <c r="Y4581">
        <v>1.2321488791411301E-3</v>
      </c>
      <c r="Z4581">
        <v>0</v>
      </c>
      <c r="AA4581">
        <v>8.8486328987859002E-3</v>
      </c>
      <c r="AB4581">
        <v>2.86744079491871E-3</v>
      </c>
      <c r="AC4581">
        <v>0</v>
      </c>
      <c r="AD4581">
        <v>0</v>
      </c>
      <c r="AE4581">
        <v>0</v>
      </c>
      <c r="AF4581">
        <v>0</v>
      </c>
      <c r="AG4581">
        <v>3.0239347240712802E-3</v>
      </c>
      <c r="AH4581">
        <v>0</v>
      </c>
      <c r="AI4581">
        <v>9.0960205056511909E-3</v>
      </c>
      <c r="AJ4581">
        <v>6.88331406046825E-3</v>
      </c>
      <c r="AK4581">
        <v>0</v>
      </c>
      <c r="AL4581">
        <v>0</v>
      </c>
      <c r="AM4581">
        <v>0</v>
      </c>
      <c r="AN4581">
        <v>1</v>
      </c>
      <c r="AO4581">
        <v>1</v>
      </c>
      <c r="AP4581">
        <v>0.214118247508266</v>
      </c>
      <c r="AQ4581">
        <v>1</v>
      </c>
      <c r="AR4581">
        <v>0.49666385997878898</v>
      </c>
      <c r="AS4581">
        <v>0.28434634714751</v>
      </c>
      <c r="AT4581">
        <v>1</v>
      </c>
      <c r="AU4581">
        <v>0.123118314052872</v>
      </c>
      <c r="AV4581">
        <v>0.27601406592765498</v>
      </c>
      <c r="AW4581">
        <v>6.24513005642214E-2</v>
      </c>
      <c r="AX4581">
        <v>0.69131797935969397</v>
      </c>
      <c r="AY4581">
        <v>5.76178792961154E-2</v>
      </c>
      <c r="AZ4581">
        <v>1</v>
      </c>
      <c r="BA4581">
        <v>0.41270399420842602</v>
      </c>
      <c r="BB4581">
        <v>1</v>
      </c>
      <c r="BC4581">
        <v>0.68691451080656396</v>
      </c>
      <c r="BD4581">
        <v>0.34484134605118699</v>
      </c>
      <c r="BE4581">
        <v>0.95104529965798401</v>
      </c>
      <c r="BF4581">
        <v>0</v>
      </c>
      <c r="BG4581">
        <v>4.5457583882518103E-2</v>
      </c>
      <c r="BH4581">
        <v>0.28962290922688499</v>
      </c>
      <c r="BI4581">
        <v>0.25154245526063801</v>
      </c>
      <c r="BJ4581">
        <v>1</v>
      </c>
      <c r="BK4581">
        <v>0.64405387605531905</v>
      </c>
      <c r="BL4581">
        <v>1</v>
      </c>
      <c r="BM4581">
        <v>7.1149654869190407E-2</v>
      </c>
      <c r="BN4581">
        <v>0.114078634310163</v>
      </c>
      <c r="BO4581">
        <v>0.51638069342323001</v>
      </c>
      <c r="BP4581">
        <v>1</v>
      </c>
      <c r="BQ4581">
        <v>1</v>
      </c>
      <c r="BR4581">
        <v>1</v>
      </c>
      <c r="BS4581">
        <v>1</v>
      </c>
      <c r="BT4581">
        <v>0.439708410102987</v>
      </c>
      <c r="BU4581">
        <v>2.9580479007246599E-2</v>
      </c>
      <c r="BV4581">
        <v>0.50148939674217197</v>
      </c>
      <c r="BW4581">
        <v>1</v>
      </c>
      <c r="BX4581">
        <v>0.34210886060408002</v>
      </c>
      <c r="BY4581">
        <v>7.9309983411980894E-2</v>
      </c>
      <c r="BZ4581" s="7">
        <v>0.51651841601207005</v>
      </c>
      <c r="CA4581" s="7">
        <v>0.51651841601207005</v>
      </c>
      <c r="CB4581" s="7">
        <v>0.51651841601207005</v>
      </c>
      <c r="CC4581" s="7">
        <v>0.51651841601207005</v>
      </c>
      <c r="CD4581" s="7">
        <v>0.51651841601207005</v>
      </c>
      <c r="CE4581" s="7">
        <v>0.51651841601207005</v>
      </c>
      <c r="CF4581" s="7">
        <v>0.51651841601207005</v>
      </c>
      <c r="CG4581" s="7">
        <v>0.51651841601207005</v>
      </c>
      <c r="CH4581" s="7">
        <v>0.51651841601207005</v>
      </c>
      <c r="CI4581" s="7">
        <v>0.51651841601207005</v>
      </c>
      <c r="CJ4581" s="7">
        <v>0.51651841601207005</v>
      </c>
      <c r="CK4581" s="7">
        <v>0.51651841601207005</v>
      </c>
      <c r="CL4581" s="7">
        <v>0.51651841601207005</v>
      </c>
      <c r="CM4581" s="7">
        <v>0.51651841601207005</v>
      </c>
      <c r="CN4581" s="7">
        <v>0.51651841601207005</v>
      </c>
      <c r="CO4581" s="7">
        <v>0.51651841601207005</v>
      </c>
      <c r="CP4581" s="7">
        <v>0.51651841601207005</v>
      </c>
      <c r="CQ4581" s="7">
        <v>0.51651841601207005</v>
      </c>
      <c r="CR4581" s="7">
        <v>0.51651841601207005</v>
      </c>
      <c r="CS4581" s="7">
        <v>0.51651841601207005</v>
      </c>
      <c r="CT4581" s="7">
        <v>0.51651841601207005</v>
      </c>
      <c r="CU4581" s="7">
        <v>0.51651841601207005</v>
      </c>
      <c r="CV4581" s="7">
        <v>0.51651841601207005</v>
      </c>
      <c r="CW4581" s="7">
        <v>0.51651841601207005</v>
      </c>
      <c r="CX4581" s="7">
        <v>0.51651841601207005</v>
      </c>
      <c r="CY4581" s="7">
        <v>0.51651841601207005</v>
      </c>
      <c r="CZ4581" s="7">
        <v>0.51651841601207005</v>
      </c>
      <c r="DA4581" s="7">
        <v>0.51651841601207005</v>
      </c>
      <c r="DB4581" s="7">
        <v>0.51651841601207005</v>
      </c>
      <c r="DC4581" s="7">
        <v>0.51651841601207005</v>
      </c>
      <c r="DD4581" s="7">
        <v>0.51651841601207005</v>
      </c>
      <c r="DE4581" s="7">
        <v>0.51651841601207005</v>
      </c>
      <c r="DF4581" s="7">
        <v>0.51651841601207005</v>
      </c>
      <c r="DG4581" s="7">
        <v>0.51651841601207005</v>
      </c>
      <c r="DH4581" s="7">
        <v>0.51651841601207005</v>
      </c>
      <c r="DI4581" s="7">
        <v>0.51651841601207005</v>
      </c>
      <c r="DJ4581" s="7">
        <v>0.51651841601207005</v>
      </c>
      <c r="DK4581" s="7">
        <v>0.51651841601207005</v>
      </c>
      <c r="DL4581" s="7">
        <v>0.244673697584884</v>
      </c>
      <c r="DM4581" s="7">
        <v>0.244673697584884</v>
      </c>
      <c r="DN4581" s="7">
        <v>0.244673697584884</v>
      </c>
      <c r="DO4581" s="7">
        <v>0.244673697584884</v>
      </c>
      <c r="DP4581" s="7">
        <v>0.244673697584884</v>
      </c>
      <c r="DQ4581" s="7">
        <v>0.244673697584884</v>
      </c>
      <c r="DR4581" s="7">
        <v>0.244673697584884</v>
      </c>
      <c r="DS4581" s="7">
        <v>0.244673697584884</v>
      </c>
      <c r="DT4581" s="7">
        <v>0.244673697584884</v>
      </c>
      <c r="DU4581" s="7">
        <v>0.244673697584884</v>
      </c>
      <c r="DV4581" s="7">
        <v>0.244673697584884</v>
      </c>
      <c r="DW4581" s="7">
        <v>0.244673697584884</v>
      </c>
      <c r="DX4581" s="7">
        <v>0.244673697584884</v>
      </c>
      <c r="DY4581" s="7">
        <v>0.244673697584884</v>
      </c>
      <c r="DZ4581" s="7">
        <v>0.244673697584884</v>
      </c>
      <c r="EA4581" s="7">
        <v>0.244673697584884</v>
      </c>
      <c r="EB4581" s="7">
        <v>0.244673697584884</v>
      </c>
      <c r="EC4581" s="7">
        <v>0.244673697584884</v>
      </c>
      <c r="ED4581" s="7">
        <v>0.244673697584884</v>
      </c>
      <c r="EE4581" s="7">
        <v>0.244673697584884</v>
      </c>
      <c r="EF4581" s="7">
        <v>0.244673697584884</v>
      </c>
      <c r="EG4581" s="7">
        <v>0.244673697584884</v>
      </c>
      <c r="EH4581" s="7">
        <v>0.244673697584884</v>
      </c>
      <c r="EI4581" s="7">
        <v>0.244673697584884</v>
      </c>
      <c r="EJ4581" s="7">
        <v>0.244673697584884</v>
      </c>
      <c r="EK4581" s="7">
        <v>0.244673697584884</v>
      </c>
      <c r="EL4581" s="7">
        <v>0.244673697584884</v>
      </c>
      <c r="EM4581" s="7">
        <v>0.244673697584884</v>
      </c>
      <c r="EN4581" s="7">
        <v>0.244673697584884</v>
      </c>
      <c r="EO4581" s="7">
        <v>0.244673697584884</v>
      </c>
      <c r="EP4581" s="7">
        <v>0.244673697584884</v>
      </c>
      <c r="EQ4581" s="7">
        <v>0.244673697584884</v>
      </c>
      <c r="ER4581" s="7">
        <v>0.244673697584884</v>
      </c>
      <c r="ES4581" s="7">
        <v>0.244673697584884</v>
      </c>
      <c r="ET4581" s="7">
        <v>0.244673697584884</v>
      </c>
      <c r="EU4581" s="7">
        <v>0.244673697584884</v>
      </c>
      <c r="EV4581" s="7">
        <v>0.244673697584884</v>
      </c>
      <c r="EW4581" s="7">
        <v>0.244673697584884</v>
      </c>
    </row>
    <row r="4582" spans="1:153">
      <c r="A4582" s="6">
        <v>4580</v>
      </c>
      <c r="B4582">
        <v>0</v>
      </c>
      <c r="C4582">
        <v>0</v>
      </c>
      <c r="D4582">
        <v>0</v>
      </c>
      <c r="E4582">
        <v>0</v>
      </c>
      <c r="F4582">
        <v>0</v>
      </c>
      <c r="G4582">
        <v>0</v>
      </c>
      <c r="H4582">
        <v>0</v>
      </c>
      <c r="I4582">
        <v>0</v>
      </c>
      <c r="J4582">
        <v>0</v>
      </c>
      <c r="K4582">
        <v>0</v>
      </c>
      <c r="L4582">
        <v>0</v>
      </c>
      <c r="M4582">
        <v>0</v>
      </c>
      <c r="N4582">
        <v>0</v>
      </c>
      <c r="O4582">
        <v>0</v>
      </c>
      <c r="P4582">
        <v>0</v>
      </c>
      <c r="Q4582">
        <v>0</v>
      </c>
      <c r="R4582">
        <v>0</v>
      </c>
      <c r="S4582">
        <v>0</v>
      </c>
      <c r="T4582">
        <v>0</v>
      </c>
      <c r="U4582">
        <v>0</v>
      </c>
      <c r="V4582">
        <v>0</v>
      </c>
      <c r="W4582">
        <v>0</v>
      </c>
      <c r="X4582">
        <v>0</v>
      </c>
      <c r="Y4582">
        <v>0</v>
      </c>
      <c r="Z4582">
        <v>0</v>
      </c>
      <c r="AA4582">
        <v>0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0</v>
      </c>
      <c r="AH4582">
        <v>0</v>
      </c>
      <c r="AI4582">
        <v>0</v>
      </c>
      <c r="AJ4582">
        <v>0</v>
      </c>
      <c r="AK4582">
        <v>0</v>
      </c>
      <c r="AL4582">
        <v>0</v>
      </c>
      <c r="AM4582">
        <v>0</v>
      </c>
      <c r="AN4582">
        <v>0</v>
      </c>
      <c r="AO4582">
        <v>1</v>
      </c>
      <c r="AP4582">
        <v>0.408116100563293</v>
      </c>
      <c r="AQ4582">
        <v>1</v>
      </c>
      <c r="AR4582">
        <v>0.91888355730736304</v>
      </c>
      <c r="AS4582">
        <v>5.8182573521549298E-2</v>
      </c>
      <c r="AT4582">
        <v>1</v>
      </c>
      <c r="AU4582">
        <v>0.22180798248117001</v>
      </c>
      <c r="AV4582">
        <v>0.12086010641757</v>
      </c>
      <c r="AW4582">
        <v>0.27770325800286799</v>
      </c>
      <c r="AX4582">
        <v>0.57903220617762097</v>
      </c>
      <c r="AY4582">
        <v>1.59842262473948E-2</v>
      </c>
      <c r="AZ4582">
        <v>1</v>
      </c>
      <c r="BA4582">
        <v>0.92998963129569601</v>
      </c>
      <c r="BB4582">
        <v>1</v>
      </c>
      <c r="BC4582">
        <v>1</v>
      </c>
      <c r="BD4582">
        <v>0.78087316131387696</v>
      </c>
      <c r="BE4582">
        <v>1</v>
      </c>
      <c r="BF4582">
        <v>0</v>
      </c>
      <c r="BG4582">
        <v>9.5288695934298492E-3</v>
      </c>
      <c r="BH4582">
        <v>0.25173228215656202</v>
      </c>
      <c r="BI4582">
        <v>0.64513618353872604</v>
      </c>
      <c r="BJ4582">
        <v>1</v>
      </c>
      <c r="BK4582">
        <v>1</v>
      </c>
      <c r="BL4582">
        <v>0</v>
      </c>
      <c r="BM4582">
        <v>2.9095026210716499E-2</v>
      </c>
      <c r="BN4582">
        <v>2.47830025844403E-2</v>
      </c>
      <c r="BO4582">
        <v>0.25090444926385003</v>
      </c>
      <c r="BP4582">
        <v>1</v>
      </c>
      <c r="BQ4582">
        <v>1</v>
      </c>
      <c r="BR4582">
        <v>0</v>
      </c>
      <c r="BS4582">
        <v>1</v>
      </c>
      <c r="BT4582">
        <v>0.245641174559977</v>
      </c>
      <c r="BU4582">
        <v>0.15409370210798001</v>
      </c>
      <c r="BV4582">
        <v>0.31839785326868802</v>
      </c>
      <c r="BW4582">
        <v>0</v>
      </c>
      <c r="BX4582">
        <v>0.72371132076539801</v>
      </c>
      <c r="BY4582">
        <v>2.54035368988773E-2</v>
      </c>
      <c r="BZ4582" s="7">
        <v>0.51644161600968896</v>
      </c>
      <c r="CA4582" s="7">
        <v>0.51644161600968896</v>
      </c>
      <c r="CB4582" s="7">
        <v>0.51644161600968896</v>
      </c>
      <c r="CC4582" s="7">
        <v>0.51644161600968896</v>
      </c>
      <c r="CD4582" s="7">
        <v>0.51644161600968896</v>
      </c>
      <c r="CE4582" s="7">
        <v>0.51644161600968896</v>
      </c>
      <c r="CF4582" s="7">
        <v>0.51644161600968896</v>
      </c>
      <c r="CG4582" s="7">
        <v>0.51644161600968896</v>
      </c>
      <c r="CH4582" s="7">
        <v>0.51644161600968896</v>
      </c>
      <c r="CI4582" s="7">
        <v>0.51644161600968896</v>
      </c>
      <c r="CJ4582" s="7">
        <v>0.51644161600968896</v>
      </c>
      <c r="CK4582" s="7">
        <v>0.51644161600968896</v>
      </c>
      <c r="CL4582" s="7">
        <v>0.51644161600968896</v>
      </c>
      <c r="CM4582" s="7">
        <v>0.51644161600968896</v>
      </c>
      <c r="CN4582" s="7">
        <v>0.51644161600968896</v>
      </c>
      <c r="CO4582" s="7">
        <v>0.51644161600968896</v>
      </c>
      <c r="CP4582" s="7">
        <v>0.51644161600968896</v>
      </c>
      <c r="CQ4582" s="7">
        <v>0.51644161600968896</v>
      </c>
      <c r="CR4582" s="7">
        <v>0.51644161600968896</v>
      </c>
      <c r="CS4582" s="7">
        <v>0.51644161600968896</v>
      </c>
      <c r="CT4582" s="7">
        <v>0.51644161600968896</v>
      </c>
      <c r="CU4582" s="7">
        <v>0.51644161600968896</v>
      </c>
      <c r="CV4582" s="7">
        <v>0.51644161600968896</v>
      </c>
      <c r="CW4582" s="7">
        <v>0.51644161600968896</v>
      </c>
      <c r="CX4582" s="7">
        <v>0.51644161600968896</v>
      </c>
      <c r="CY4582" s="7">
        <v>0.51644161600968896</v>
      </c>
      <c r="CZ4582" s="7">
        <v>0.51644161600968896</v>
      </c>
      <c r="DA4582" s="7">
        <v>0.51644161600968896</v>
      </c>
      <c r="DB4582" s="7">
        <v>0.51644161600968896</v>
      </c>
      <c r="DC4582" s="7">
        <v>0.51644161600968896</v>
      </c>
      <c r="DD4582" s="7">
        <v>0.51644161600968896</v>
      </c>
      <c r="DE4582" s="7">
        <v>0.51644161600968896</v>
      </c>
      <c r="DF4582" s="7">
        <v>0.51644161600968896</v>
      </c>
      <c r="DG4582" s="7">
        <v>0.51644161600968896</v>
      </c>
      <c r="DH4582" s="7">
        <v>0.51644161600968896</v>
      </c>
      <c r="DI4582" s="7">
        <v>0.51644161600968896</v>
      </c>
      <c r="DJ4582" s="7">
        <v>0.51644161600968896</v>
      </c>
      <c r="DK4582" s="7">
        <v>0.51644161600968896</v>
      </c>
      <c r="DL4582" s="7">
        <v>0.24463731758375601</v>
      </c>
      <c r="DM4582" s="7">
        <v>0.24463731758375601</v>
      </c>
      <c r="DN4582" s="7">
        <v>0.24463731758375601</v>
      </c>
      <c r="DO4582" s="7">
        <v>0.24463731758375601</v>
      </c>
      <c r="DP4582" s="7">
        <v>0.24463731758375601</v>
      </c>
      <c r="DQ4582" s="7">
        <v>0.24463731758375601</v>
      </c>
      <c r="DR4582" s="7">
        <v>0.24463731758375601</v>
      </c>
      <c r="DS4582" s="7">
        <v>0.24463731758375601</v>
      </c>
      <c r="DT4582" s="7">
        <v>0.24463731758375601</v>
      </c>
      <c r="DU4582" s="7">
        <v>0.24463731758375601</v>
      </c>
      <c r="DV4582" s="7">
        <v>0.24463731758375601</v>
      </c>
      <c r="DW4582" s="7">
        <v>0.24463731758375601</v>
      </c>
      <c r="DX4582" s="7">
        <v>0.24463731758375601</v>
      </c>
      <c r="DY4582" s="7">
        <v>0.24463731758375601</v>
      </c>
      <c r="DZ4582" s="7">
        <v>0.24463731758375601</v>
      </c>
      <c r="EA4582" s="7">
        <v>0.24463731758375601</v>
      </c>
      <c r="EB4582" s="7">
        <v>0.24463731758375601</v>
      </c>
      <c r="EC4582" s="7">
        <v>0.24463731758375601</v>
      </c>
      <c r="ED4582" s="7">
        <v>0.24463731758375601</v>
      </c>
      <c r="EE4582" s="7">
        <v>0.24463731758375601</v>
      </c>
      <c r="EF4582" s="7">
        <v>0.24463731758375601</v>
      </c>
      <c r="EG4582" s="7">
        <v>0.24463731758375601</v>
      </c>
      <c r="EH4582" s="7">
        <v>0.24463731758375601</v>
      </c>
      <c r="EI4582" s="7">
        <v>0.24463731758375601</v>
      </c>
      <c r="EJ4582" s="7">
        <v>0.24463731758375601</v>
      </c>
      <c r="EK4582" s="7">
        <v>0.24463731758375601</v>
      </c>
      <c r="EL4582" s="7">
        <v>0.24463731758375601</v>
      </c>
      <c r="EM4582" s="7">
        <v>0.24463731758375601</v>
      </c>
      <c r="EN4582" s="7">
        <v>0.24463731758375601</v>
      </c>
      <c r="EO4582" s="7">
        <v>0.24463731758375601</v>
      </c>
      <c r="EP4582" s="7">
        <v>0.24463731758375601</v>
      </c>
      <c r="EQ4582" s="7">
        <v>0.24463731758375601</v>
      </c>
      <c r="ER4582" s="7">
        <v>0.24463731758375601</v>
      </c>
      <c r="ES4582" s="7">
        <v>0.24463731758375601</v>
      </c>
      <c r="ET4582" s="7">
        <v>0.24463731758375601</v>
      </c>
      <c r="EU4582" s="7">
        <v>0.24463731758375601</v>
      </c>
      <c r="EV4582" s="7">
        <v>0.24463731758375601</v>
      </c>
      <c r="EW4582" s="7">
        <v>0.24463731758375601</v>
      </c>
    </row>
    <row r="4583" spans="1:153">
      <c r="A4583" s="6">
        <v>4581</v>
      </c>
      <c r="B4583">
        <v>0</v>
      </c>
      <c r="C4583">
        <v>0</v>
      </c>
      <c r="D4583">
        <v>0</v>
      </c>
      <c r="E4583">
        <v>0</v>
      </c>
      <c r="F4583">
        <v>0</v>
      </c>
      <c r="G4583">
        <v>0</v>
      </c>
      <c r="H4583">
        <v>0</v>
      </c>
      <c r="I4583">
        <v>0</v>
      </c>
      <c r="J4583">
        <v>0</v>
      </c>
      <c r="K4583">
        <v>0</v>
      </c>
      <c r="L4583">
        <v>0</v>
      </c>
      <c r="M4583">
        <v>0</v>
      </c>
      <c r="N4583">
        <v>0</v>
      </c>
      <c r="O4583">
        <v>0</v>
      </c>
      <c r="P4583">
        <v>0</v>
      </c>
      <c r="Q4583">
        <v>0</v>
      </c>
      <c r="R4583">
        <v>0</v>
      </c>
      <c r="S4583">
        <v>0</v>
      </c>
      <c r="T4583">
        <v>0</v>
      </c>
      <c r="U4583">
        <v>0</v>
      </c>
      <c r="V4583">
        <v>0</v>
      </c>
      <c r="W4583">
        <v>0</v>
      </c>
      <c r="X4583">
        <v>0</v>
      </c>
      <c r="Y4583">
        <v>0</v>
      </c>
      <c r="Z4583">
        <v>0</v>
      </c>
      <c r="AA4583">
        <v>0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0</v>
      </c>
      <c r="AH4583">
        <v>0</v>
      </c>
      <c r="AI4583">
        <v>0</v>
      </c>
      <c r="AJ4583">
        <v>0</v>
      </c>
      <c r="AK4583">
        <v>0</v>
      </c>
      <c r="AL4583">
        <v>0</v>
      </c>
      <c r="AM4583">
        <v>0</v>
      </c>
      <c r="AN4583">
        <v>0</v>
      </c>
      <c r="AO4583">
        <v>0</v>
      </c>
      <c r="AP4583">
        <v>0.70216510763970397</v>
      </c>
      <c r="AQ4583">
        <v>1</v>
      </c>
      <c r="AR4583">
        <v>1</v>
      </c>
      <c r="AS4583">
        <v>0</v>
      </c>
      <c r="AT4583">
        <v>1</v>
      </c>
      <c r="AU4583">
        <v>0.46776700790741199</v>
      </c>
      <c r="AV4583">
        <v>4.5559514822974302E-2</v>
      </c>
      <c r="AW4583">
        <v>0.74658465408594799</v>
      </c>
      <c r="AX4583">
        <v>0.39405390090023301</v>
      </c>
      <c r="AY4583">
        <v>1.0552754765342801E-2</v>
      </c>
      <c r="AZ4583">
        <v>1</v>
      </c>
      <c r="BA4583">
        <v>1</v>
      </c>
      <c r="BB4583">
        <v>0.73717434355620404</v>
      </c>
      <c r="BC4583">
        <v>1</v>
      </c>
      <c r="BD4583">
        <v>1</v>
      </c>
      <c r="BE4583">
        <v>1</v>
      </c>
      <c r="BF4583">
        <v>0</v>
      </c>
      <c r="BG4583">
        <v>2.0125564865958501E-4</v>
      </c>
      <c r="BH4583">
        <v>0.215806228445653</v>
      </c>
      <c r="BI4583">
        <v>1</v>
      </c>
      <c r="BJ4583">
        <v>1</v>
      </c>
      <c r="BK4583">
        <v>1</v>
      </c>
      <c r="BL4583">
        <v>0</v>
      </c>
      <c r="BM4583">
        <v>2.5431688441532499E-2</v>
      </c>
      <c r="BN4583">
        <v>0</v>
      </c>
      <c r="BO4583">
        <v>0.107500611225917</v>
      </c>
      <c r="BP4583">
        <v>1</v>
      </c>
      <c r="BQ4583">
        <v>0</v>
      </c>
      <c r="BR4583">
        <v>0</v>
      </c>
      <c r="BS4583">
        <v>1</v>
      </c>
      <c r="BT4583">
        <v>9.4637464980969296E-2</v>
      </c>
      <c r="BU4583">
        <v>0.40514503474487901</v>
      </c>
      <c r="BV4583">
        <v>0.242678987713602</v>
      </c>
      <c r="BW4583">
        <v>0</v>
      </c>
      <c r="BX4583">
        <v>1</v>
      </c>
      <c r="BY4583">
        <v>2.7603186510776E-2</v>
      </c>
      <c r="BZ4583" s="7">
        <v>0.51636481600730799</v>
      </c>
      <c r="CA4583" s="7">
        <v>0.51636481600730799</v>
      </c>
      <c r="CB4583" s="7">
        <v>0.51636481600730799</v>
      </c>
      <c r="CC4583" s="7">
        <v>0.51636481600730799</v>
      </c>
      <c r="CD4583" s="7">
        <v>0.51636481600730799</v>
      </c>
      <c r="CE4583" s="7">
        <v>0.51636481600730799</v>
      </c>
      <c r="CF4583" s="7">
        <v>0.51636481600730799</v>
      </c>
      <c r="CG4583" s="7">
        <v>0.51636481600730799</v>
      </c>
      <c r="CH4583" s="7">
        <v>0.51636481600730799</v>
      </c>
      <c r="CI4583" s="7">
        <v>0.51636481600730799</v>
      </c>
      <c r="CJ4583" s="7">
        <v>0.51636481600730799</v>
      </c>
      <c r="CK4583" s="7">
        <v>0.51636481600730799</v>
      </c>
      <c r="CL4583" s="7">
        <v>0.51636481600730799</v>
      </c>
      <c r="CM4583" s="7">
        <v>0.51636481600730799</v>
      </c>
      <c r="CN4583" s="7">
        <v>0.51636481600730799</v>
      </c>
      <c r="CO4583" s="7">
        <v>0.51636481600730799</v>
      </c>
      <c r="CP4583" s="7">
        <v>0.51636481600730799</v>
      </c>
      <c r="CQ4583" s="7">
        <v>0.51636481600730799</v>
      </c>
      <c r="CR4583" s="7">
        <v>0.51636481600730799</v>
      </c>
      <c r="CS4583" s="7">
        <v>0.51636481600730799</v>
      </c>
      <c r="CT4583" s="7">
        <v>0.51636481600730799</v>
      </c>
      <c r="CU4583" s="7">
        <v>0.51636481600730799</v>
      </c>
      <c r="CV4583" s="7">
        <v>0.51636481600730799</v>
      </c>
      <c r="CW4583" s="7">
        <v>0.51636481600730799</v>
      </c>
      <c r="CX4583" s="7">
        <v>0.51636481600730799</v>
      </c>
      <c r="CY4583" s="7">
        <v>0.51636481600730799</v>
      </c>
      <c r="CZ4583" s="7">
        <v>0.51636481600730799</v>
      </c>
      <c r="DA4583" s="7">
        <v>0.51636481600730799</v>
      </c>
      <c r="DB4583" s="7">
        <v>0.51636481600730799</v>
      </c>
      <c r="DC4583" s="7">
        <v>0.51636481600730799</v>
      </c>
      <c r="DD4583" s="7">
        <v>0.51636481600730799</v>
      </c>
      <c r="DE4583" s="7">
        <v>0.51636481600730799</v>
      </c>
      <c r="DF4583" s="7">
        <v>0.51636481600730799</v>
      </c>
      <c r="DG4583" s="7">
        <v>0.51636481600730799</v>
      </c>
      <c r="DH4583" s="7">
        <v>0.51636481600730799</v>
      </c>
      <c r="DI4583" s="7">
        <v>0.51636481600730799</v>
      </c>
      <c r="DJ4583" s="7">
        <v>0.51636481600730799</v>
      </c>
      <c r="DK4583" s="7">
        <v>0.51636481600730799</v>
      </c>
      <c r="DL4583" s="7">
        <v>0.24460093758262799</v>
      </c>
      <c r="DM4583" s="7">
        <v>0.24460093758262799</v>
      </c>
      <c r="DN4583" s="7">
        <v>0.24460093758262799</v>
      </c>
      <c r="DO4583" s="7">
        <v>0.24460093758262799</v>
      </c>
      <c r="DP4583" s="7">
        <v>0.24460093758262799</v>
      </c>
      <c r="DQ4583" s="7">
        <v>0.24460093758262799</v>
      </c>
      <c r="DR4583" s="7">
        <v>0.24460093758262799</v>
      </c>
      <c r="DS4583" s="7">
        <v>0.24460093758262799</v>
      </c>
      <c r="DT4583" s="7">
        <v>0.24460093758262799</v>
      </c>
      <c r="DU4583" s="7">
        <v>0.24460093758262799</v>
      </c>
      <c r="DV4583" s="7">
        <v>0.24460093758262799</v>
      </c>
      <c r="DW4583" s="7">
        <v>0.24460093758262799</v>
      </c>
      <c r="DX4583" s="7">
        <v>0.24460093758262799</v>
      </c>
      <c r="DY4583" s="7">
        <v>0.24460093758262799</v>
      </c>
      <c r="DZ4583" s="7">
        <v>0.24460093758262799</v>
      </c>
      <c r="EA4583" s="7">
        <v>0.24460093758262799</v>
      </c>
      <c r="EB4583" s="7">
        <v>0.24460093758262799</v>
      </c>
      <c r="EC4583" s="7">
        <v>0.24460093758262799</v>
      </c>
      <c r="ED4583" s="7">
        <v>0.24460093758262799</v>
      </c>
      <c r="EE4583" s="7">
        <v>0.24460093758262799</v>
      </c>
      <c r="EF4583" s="7">
        <v>0.24460093758262799</v>
      </c>
      <c r="EG4583" s="7">
        <v>0.24460093758262799</v>
      </c>
      <c r="EH4583" s="7">
        <v>0.24460093758262799</v>
      </c>
      <c r="EI4583" s="7">
        <v>0.24460093758262799</v>
      </c>
      <c r="EJ4583" s="7">
        <v>0.24460093758262799</v>
      </c>
      <c r="EK4583" s="7">
        <v>0.24460093758262799</v>
      </c>
      <c r="EL4583" s="7">
        <v>0.24460093758262799</v>
      </c>
      <c r="EM4583" s="7">
        <v>0.24460093758262799</v>
      </c>
      <c r="EN4583" s="7">
        <v>0.24460093758262799</v>
      </c>
      <c r="EO4583" s="7">
        <v>0.24460093758262799</v>
      </c>
      <c r="EP4583" s="7">
        <v>0.24460093758262799</v>
      </c>
      <c r="EQ4583" s="7">
        <v>0.24460093758262799</v>
      </c>
      <c r="ER4583" s="7">
        <v>0.24460093758262799</v>
      </c>
      <c r="ES4583" s="7">
        <v>0.24460093758262799</v>
      </c>
      <c r="ET4583" s="7">
        <v>0.24460093758262799</v>
      </c>
      <c r="EU4583" s="7">
        <v>0.24460093758262799</v>
      </c>
      <c r="EV4583" s="7">
        <v>0.24460093758262799</v>
      </c>
      <c r="EW4583" s="7">
        <v>0.24460093758262799</v>
      </c>
    </row>
    <row r="4584" spans="1:153">
      <c r="A4584" s="6">
        <v>4582</v>
      </c>
      <c r="B4584">
        <v>0</v>
      </c>
      <c r="C4584">
        <v>0</v>
      </c>
      <c r="D4584">
        <v>0</v>
      </c>
      <c r="E4584">
        <v>0</v>
      </c>
      <c r="F4584">
        <v>0</v>
      </c>
      <c r="G4584">
        <v>0</v>
      </c>
      <c r="H4584">
        <v>0</v>
      </c>
      <c r="I4584">
        <v>0</v>
      </c>
      <c r="J4584">
        <v>0</v>
      </c>
      <c r="K4584">
        <v>0</v>
      </c>
      <c r="L4584">
        <v>0</v>
      </c>
      <c r="M4584">
        <v>0</v>
      </c>
      <c r="N4584">
        <v>0</v>
      </c>
      <c r="O4584">
        <v>0</v>
      </c>
      <c r="P4584">
        <v>0</v>
      </c>
      <c r="Q4584">
        <v>0</v>
      </c>
      <c r="R4584">
        <v>0</v>
      </c>
      <c r="S4584">
        <v>0</v>
      </c>
      <c r="T4584">
        <v>0</v>
      </c>
      <c r="U4584">
        <v>0</v>
      </c>
      <c r="V4584">
        <v>0</v>
      </c>
      <c r="W4584">
        <v>0</v>
      </c>
      <c r="X4584">
        <v>0</v>
      </c>
      <c r="Y4584">
        <v>0</v>
      </c>
      <c r="Z4584">
        <v>0</v>
      </c>
      <c r="AA4584">
        <v>0</v>
      </c>
      <c r="AB4584">
        <v>0</v>
      </c>
      <c r="AC4584">
        <v>0</v>
      </c>
      <c r="AD4584">
        <v>0</v>
      </c>
      <c r="AE4584">
        <v>0</v>
      </c>
      <c r="AF4584">
        <v>0</v>
      </c>
      <c r="AG4584">
        <v>0</v>
      </c>
      <c r="AH4584">
        <v>0</v>
      </c>
      <c r="AI4584">
        <v>0</v>
      </c>
      <c r="AJ4584">
        <v>0</v>
      </c>
      <c r="AK4584">
        <v>0</v>
      </c>
      <c r="AL4584">
        <v>0</v>
      </c>
      <c r="AM4584">
        <v>0</v>
      </c>
      <c r="AN4584">
        <v>0</v>
      </c>
      <c r="AO4584">
        <v>0</v>
      </c>
      <c r="AP4584">
        <v>1</v>
      </c>
      <c r="AQ4584">
        <v>0</v>
      </c>
      <c r="AR4584">
        <v>1</v>
      </c>
      <c r="AS4584">
        <v>0</v>
      </c>
      <c r="AT4584">
        <v>1</v>
      </c>
      <c r="AU4584">
        <v>0.96321585836352996</v>
      </c>
      <c r="AV4584">
        <v>1.00706865034874E-2</v>
      </c>
      <c r="AW4584">
        <v>0.87143748490712503</v>
      </c>
      <c r="AX4584">
        <v>0.28206403451909501</v>
      </c>
      <c r="AY4584">
        <v>5.4468342511358403E-2</v>
      </c>
      <c r="AZ4584">
        <v>1</v>
      </c>
      <c r="BA4584">
        <v>1</v>
      </c>
      <c r="BB4584">
        <v>0.56428623499296804</v>
      </c>
      <c r="BC4584">
        <v>1</v>
      </c>
      <c r="BD4584">
        <v>1</v>
      </c>
      <c r="BE4584">
        <v>1</v>
      </c>
      <c r="BF4584">
        <v>1</v>
      </c>
      <c r="BG4584">
        <v>7.7399940480649201E-3</v>
      </c>
      <c r="BH4584">
        <v>0.17800711103335001</v>
      </c>
      <c r="BI4584">
        <v>1</v>
      </c>
      <c r="BJ4584">
        <v>1</v>
      </c>
      <c r="BK4584">
        <v>1</v>
      </c>
      <c r="BL4584">
        <v>0</v>
      </c>
      <c r="BM4584">
        <v>5.7656588267382902E-2</v>
      </c>
      <c r="BN4584">
        <v>0</v>
      </c>
      <c r="BO4584">
        <v>3.7784264495021203E-2</v>
      </c>
      <c r="BP4584">
        <v>0.98920033348882297</v>
      </c>
      <c r="BQ4584">
        <v>0</v>
      </c>
      <c r="BR4584">
        <v>0</v>
      </c>
      <c r="BS4584">
        <v>1</v>
      </c>
      <c r="BT4584">
        <v>1.99876970597423E-2</v>
      </c>
      <c r="BU4584">
        <v>0.68408721638417103</v>
      </c>
      <c r="BV4584">
        <v>0.20101662976252599</v>
      </c>
      <c r="BW4584">
        <v>0</v>
      </c>
      <c r="BX4584">
        <v>1</v>
      </c>
      <c r="BY4584">
        <v>0.10191724964375801</v>
      </c>
      <c r="BZ4584" s="7">
        <v>0.51628801600492702</v>
      </c>
      <c r="CA4584" s="7">
        <v>0.51628801600492702</v>
      </c>
      <c r="CB4584" s="7">
        <v>0.51628801600492702</v>
      </c>
      <c r="CC4584" s="7">
        <v>0.51628801600492702</v>
      </c>
      <c r="CD4584" s="7">
        <v>0.51628801600492702</v>
      </c>
      <c r="CE4584" s="7">
        <v>0.51628801600492702</v>
      </c>
      <c r="CF4584" s="7">
        <v>0.51628801600492702</v>
      </c>
      <c r="CG4584" s="7">
        <v>0.51628801600492702</v>
      </c>
      <c r="CH4584" s="7">
        <v>0.51628801600492702</v>
      </c>
      <c r="CI4584" s="7">
        <v>0.51628801600492702</v>
      </c>
      <c r="CJ4584" s="7">
        <v>0.51628801600492702</v>
      </c>
      <c r="CK4584" s="7">
        <v>0.51628801600492702</v>
      </c>
      <c r="CL4584" s="7">
        <v>0.51628801600492702</v>
      </c>
      <c r="CM4584" s="7">
        <v>0.51628801600492702</v>
      </c>
      <c r="CN4584" s="7">
        <v>0.51628801600492702</v>
      </c>
      <c r="CO4584" s="7">
        <v>0.51628801600492702</v>
      </c>
      <c r="CP4584" s="7">
        <v>0.51628801600492702</v>
      </c>
      <c r="CQ4584" s="7">
        <v>0.51628801600492702</v>
      </c>
      <c r="CR4584" s="7">
        <v>0.51628801600492702</v>
      </c>
      <c r="CS4584" s="7">
        <v>0.51628801600492702</v>
      </c>
      <c r="CT4584" s="7">
        <v>0.51628801600492702</v>
      </c>
      <c r="CU4584" s="7">
        <v>0.51628801600492702</v>
      </c>
      <c r="CV4584" s="7">
        <v>0.51628801600492702</v>
      </c>
      <c r="CW4584" s="7">
        <v>0.51628801600492702</v>
      </c>
      <c r="CX4584" s="7">
        <v>0.51628801600492702</v>
      </c>
      <c r="CY4584" s="7">
        <v>0.51628801600492702</v>
      </c>
      <c r="CZ4584" s="7">
        <v>0.51628801600492702</v>
      </c>
      <c r="DA4584" s="7">
        <v>0.51628801600492702</v>
      </c>
      <c r="DB4584" s="7">
        <v>0.51628801600492702</v>
      </c>
      <c r="DC4584" s="7">
        <v>0.51628801600492702</v>
      </c>
      <c r="DD4584" s="7">
        <v>0.51628801600492702</v>
      </c>
      <c r="DE4584" s="7">
        <v>0.51628801600492702</v>
      </c>
      <c r="DF4584" s="7">
        <v>0.51628801600492702</v>
      </c>
      <c r="DG4584" s="7">
        <v>0.51628801600492702</v>
      </c>
      <c r="DH4584" s="7">
        <v>0.51628801600492702</v>
      </c>
      <c r="DI4584" s="7">
        <v>0.51628801600492702</v>
      </c>
      <c r="DJ4584" s="7">
        <v>0.51628801600492702</v>
      </c>
      <c r="DK4584" s="7">
        <v>0.51628801600492702</v>
      </c>
      <c r="DL4584" s="7">
        <v>0.2445645575815</v>
      </c>
      <c r="DM4584" s="7">
        <v>0.2445645575815</v>
      </c>
      <c r="DN4584" s="7">
        <v>0.2445645575815</v>
      </c>
      <c r="DO4584" s="7">
        <v>0.2445645575815</v>
      </c>
      <c r="DP4584" s="7">
        <v>0.2445645575815</v>
      </c>
      <c r="DQ4584" s="7">
        <v>0.2445645575815</v>
      </c>
      <c r="DR4584" s="7">
        <v>0.2445645575815</v>
      </c>
      <c r="DS4584" s="7">
        <v>0.2445645575815</v>
      </c>
      <c r="DT4584" s="7">
        <v>0.2445645575815</v>
      </c>
      <c r="DU4584" s="7">
        <v>0.2445645575815</v>
      </c>
      <c r="DV4584" s="7">
        <v>0.2445645575815</v>
      </c>
      <c r="DW4584" s="7">
        <v>0.2445645575815</v>
      </c>
      <c r="DX4584" s="7">
        <v>0.2445645575815</v>
      </c>
      <c r="DY4584" s="7">
        <v>0.2445645575815</v>
      </c>
      <c r="DZ4584" s="7">
        <v>0.2445645575815</v>
      </c>
      <c r="EA4584" s="7">
        <v>0.2445645575815</v>
      </c>
      <c r="EB4584" s="7">
        <v>0.2445645575815</v>
      </c>
      <c r="EC4584" s="7">
        <v>0.2445645575815</v>
      </c>
      <c r="ED4584" s="7">
        <v>0.2445645575815</v>
      </c>
      <c r="EE4584" s="7">
        <v>0.2445645575815</v>
      </c>
      <c r="EF4584" s="7">
        <v>0.2445645575815</v>
      </c>
      <c r="EG4584" s="7">
        <v>0.2445645575815</v>
      </c>
      <c r="EH4584" s="7">
        <v>0.2445645575815</v>
      </c>
      <c r="EI4584" s="7">
        <v>0.2445645575815</v>
      </c>
      <c r="EJ4584" s="7">
        <v>0.2445645575815</v>
      </c>
      <c r="EK4584" s="7">
        <v>0.2445645575815</v>
      </c>
      <c r="EL4584" s="7">
        <v>0.2445645575815</v>
      </c>
      <c r="EM4584" s="7">
        <v>0.2445645575815</v>
      </c>
      <c r="EN4584" s="7">
        <v>0.2445645575815</v>
      </c>
      <c r="EO4584" s="7">
        <v>0.2445645575815</v>
      </c>
      <c r="EP4584" s="7">
        <v>0.2445645575815</v>
      </c>
      <c r="EQ4584" s="7">
        <v>0.2445645575815</v>
      </c>
      <c r="ER4584" s="7">
        <v>0.2445645575815</v>
      </c>
      <c r="ES4584" s="7">
        <v>0.2445645575815</v>
      </c>
      <c r="ET4584" s="7">
        <v>0.2445645575815</v>
      </c>
      <c r="EU4584" s="7">
        <v>0.2445645575815</v>
      </c>
      <c r="EV4584" s="7">
        <v>0.2445645575815</v>
      </c>
      <c r="EW4584" s="7">
        <v>0.2445645575815</v>
      </c>
    </row>
    <row r="4585" spans="1:153">
      <c r="A4585" s="6">
        <v>4583</v>
      </c>
      <c r="B4585">
        <v>0</v>
      </c>
      <c r="C4585">
        <v>0</v>
      </c>
      <c r="D4585">
        <v>0</v>
      </c>
      <c r="E4585">
        <v>0</v>
      </c>
      <c r="F4585">
        <v>0</v>
      </c>
      <c r="G4585">
        <v>0</v>
      </c>
      <c r="H4585">
        <v>0</v>
      </c>
      <c r="I4585">
        <v>0</v>
      </c>
      <c r="J4585">
        <v>0</v>
      </c>
      <c r="K4585">
        <v>0</v>
      </c>
      <c r="L4585">
        <v>0</v>
      </c>
      <c r="M4585">
        <v>0</v>
      </c>
      <c r="N4585">
        <v>0</v>
      </c>
      <c r="O4585">
        <v>0</v>
      </c>
      <c r="P4585">
        <v>0</v>
      </c>
      <c r="Q4585">
        <v>0</v>
      </c>
      <c r="R4585">
        <v>0</v>
      </c>
      <c r="S4585">
        <v>0</v>
      </c>
      <c r="T4585">
        <v>0</v>
      </c>
      <c r="U4585">
        <v>0</v>
      </c>
      <c r="V4585">
        <v>0</v>
      </c>
      <c r="W4585">
        <v>0</v>
      </c>
      <c r="X4585">
        <v>0</v>
      </c>
      <c r="Y4585">
        <v>0</v>
      </c>
      <c r="Z4585">
        <v>0</v>
      </c>
      <c r="AA4585">
        <v>0</v>
      </c>
      <c r="AB4585">
        <v>0</v>
      </c>
      <c r="AC4585">
        <v>0</v>
      </c>
      <c r="AD4585">
        <v>0</v>
      </c>
      <c r="AE4585">
        <v>0</v>
      </c>
      <c r="AF4585">
        <v>0</v>
      </c>
      <c r="AG4585">
        <v>0</v>
      </c>
      <c r="AH4585">
        <v>0</v>
      </c>
      <c r="AI4585">
        <v>0</v>
      </c>
      <c r="AJ4585">
        <v>0</v>
      </c>
      <c r="AK4585">
        <v>0</v>
      </c>
      <c r="AL4585">
        <v>0</v>
      </c>
      <c r="AM4585">
        <v>0</v>
      </c>
      <c r="AN4585">
        <v>0</v>
      </c>
      <c r="AO4585">
        <v>0</v>
      </c>
      <c r="AP4585">
        <v>1</v>
      </c>
      <c r="AQ4585">
        <v>0</v>
      </c>
      <c r="AR4585">
        <v>1</v>
      </c>
      <c r="AS4585">
        <v>0</v>
      </c>
      <c r="AT4585">
        <v>1</v>
      </c>
      <c r="AU4585">
        <v>1</v>
      </c>
      <c r="AV4585">
        <v>0</v>
      </c>
      <c r="AW4585">
        <v>0.73376849326946902</v>
      </c>
      <c r="AX4585">
        <v>0.27841881815346797</v>
      </c>
      <c r="AY4585">
        <v>0.17604295093453601</v>
      </c>
      <c r="AZ4585">
        <v>1</v>
      </c>
      <c r="BA4585">
        <v>1</v>
      </c>
      <c r="BB4585">
        <v>0.47675617161061001</v>
      </c>
      <c r="BC4585">
        <v>1</v>
      </c>
      <c r="BD4585">
        <v>1</v>
      </c>
      <c r="BE4585">
        <v>1</v>
      </c>
      <c r="BF4585">
        <v>1</v>
      </c>
      <c r="BG4585">
        <v>2.82033132691029E-2</v>
      </c>
      <c r="BH4585">
        <v>0.135417551725313</v>
      </c>
      <c r="BI4585">
        <v>1</v>
      </c>
      <c r="BJ4585">
        <v>1</v>
      </c>
      <c r="BK4585">
        <v>1</v>
      </c>
      <c r="BL4585">
        <v>0</v>
      </c>
      <c r="BM4585">
        <v>0.11773044555944701</v>
      </c>
      <c r="BN4585">
        <v>0</v>
      </c>
      <c r="BO4585">
        <v>1.0680971989426E-2</v>
      </c>
      <c r="BP4585">
        <v>0.81849533005071995</v>
      </c>
      <c r="BQ4585">
        <v>0</v>
      </c>
      <c r="BR4585">
        <v>0</v>
      </c>
      <c r="BS4585">
        <v>1</v>
      </c>
      <c r="BT4585">
        <v>0</v>
      </c>
      <c r="BU4585">
        <v>0.86230567467760899</v>
      </c>
      <c r="BV4585">
        <v>0.16278286016669699</v>
      </c>
      <c r="BW4585">
        <v>0</v>
      </c>
      <c r="BX4585">
        <v>1</v>
      </c>
      <c r="BY4585">
        <v>0.28883083460894698</v>
      </c>
      <c r="BZ4585" s="7">
        <v>0.51621121600254605</v>
      </c>
      <c r="CA4585" s="7">
        <v>0.51621121600254605</v>
      </c>
      <c r="CB4585" s="7">
        <v>0.51621121600254605</v>
      </c>
      <c r="CC4585" s="7">
        <v>0.51621121600254605</v>
      </c>
      <c r="CD4585" s="7">
        <v>0.51621121600254605</v>
      </c>
      <c r="CE4585" s="7">
        <v>0.51621121600254605</v>
      </c>
      <c r="CF4585" s="7">
        <v>0.51621121600254605</v>
      </c>
      <c r="CG4585" s="7">
        <v>0.51621121600254605</v>
      </c>
      <c r="CH4585" s="7">
        <v>0.51621121600254605</v>
      </c>
      <c r="CI4585" s="7">
        <v>0.51621121600254605</v>
      </c>
      <c r="CJ4585" s="7">
        <v>0.51621121600254605</v>
      </c>
      <c r="CK4585" s="7">
        <v>0.51621121600254605</v>
      </c>
      <c r="CL4585" s="7">
        <v>0.51621121600254605</v>
      </c>
      <c r="CM4585" s="7">
        <v>0.51621121600254605</v>
      </c>
      <c r="CN4585" s="7">
        <v>0.51621121600254605</v>
      </c>
      <c r="CO4585" s="7">
        <v>0.51621121600254605</v>
      </c>
      <c r="CP4585" s="7">
        <v>0.51621121600254605</v>
      </c>
      <c r="CQ4585" s="7">
        <v>0.51621121600254605</v>
      </c>
      <c r="CR4585" s="7">
        <v>0.51621121600254605</v>
      </c>
      <c r="CS4585" s="7">
        <v>0.51621121600254605</v>
      </c>
      <c r="CT4585" s="7">
        <v>0.51621121600254605</v>
      </c>
      <c r="CU4585" s="7">
        <v>0.51621121600254605</v>
      </c>
      <c r="CV4585" s="7">
        <v>0.51621121600254605</v>
      </c>
      <c r="CW4585" s="7">
        <v>0.51621121600254605</v>
      </c>
      <c r="CX4585" s="7">
        <v>0.51621121600254605</v>
      </c>
      <c r="CY4585" s="7">
        <v>0.51621121600254605</v>
      </c>
      <c r="CZ4585" s="7">
        <v>0.51621121600254605</v>
      </c>
      <c r="DA4585" s="7">
        <v>0.51621121600254605</v>
      </c>
      <c r="DB4585" s="7">
        <v>0.51621121600254605</v>
      </c>
      <c r="DC4585" s="7">
        <v>0.51621121600254605</v>
      </c>
      <c r="DD4585" s="7">
        <v>0.51621121600254605</v>
      </c>
      <c r="DE4585" s="7">
        <v>0.51621121600254605</v>
      </c>
      <c r="DF4585" s="7">
        <v>0.51621121600254605</v>
      </c>
      <c r="DG4585" s="7">
        <v>0.51621121600254605</v>
      </c>
      <c r="DH4585" s="7">
        <v>0.51621121600254605</v>
      </c>
      <c r="DI4585" s="7">
        <v>0.51621121600254605</v>
      </c>
      <c r="DJ4585" s="7">
        <v>0.51621121600254605</v>
      </c>
      <c r="DK4585" s="7">
        <v>0.51621121600254605</v>
      </c>
      <c r="DL4585" s="7">
        <v>0.24452817758037301</v>
      </c>
      <c r="DM4585" s="7">
        <v>0.24452817758037301</v>
      </c>
      <c r="DN4585" s="7">
        <v>0.24452817758037301</v>
      </c>
      <c r="DO4585" s="7">
        <v>0.24452817758037301</v>
      </c>
      <c r="DP4585" s="7">
        <v>0.24452817758037301</v>
      </c>
      <c r="DQ4585" s="7">
        <v>0.24452817758037301</v>
      </c>
      <c r="DR4585" s="7">
        <v>0.24452817758037301</v>
      </c>
      <c r="DS4585" s="7">
        <v>0.24452817758037301</v>
      </c>
      <c r="DT4585" s="7">
        <v>0.24452817758037301</v>
      </c>
      <c r="DU4585" s="7">
        <v>0.24452817758037301</v>
      </c>
      <c r="DV4585" s="7">
        <v>0.24452817758037301</v>
      </c>
      <c r="DW4585" s="7">
        <v>0.24452817758037301</v>
      </c>
      <c r="DX4585" s="7">
        <v>0.24452817758037301</v>
      </c>
      <c r="DY4585" s="7">
        <v>0.24452817758037301</v>
      </c>
      <c r="DZ4585" s="7">
        <v>0.24452817758037301</v>
      </c>
      <c r="EA4585" s="7">
        <v>0.24452817758037301</v>
      </c>
      <c r="EB4585" s="7">
        <v>0.24452817758037301</v>
      </c>
      <c r="EC4585" s="7">
        <v>0.24452817758037301</v>
      </c>
      <c r="ED4585" s="7">
        <v>0.24452817758037301</v>
      </c>
      <c r="EE4585" s="7">
        <v>0.24452817758037301</v>
      </c>
      <c r="EF4585" s="7">
        <v>0.24452817758037301</v>
      </c>
      <c r="EG4585" s="7">
        <v>0.24452817758037301</v>
      </c>
      <c r="EH4585" s="7">
        <v>0.24452817758037301</v>
      </c>
      <c r="EI4585" s="7">
        <v>0.24452817758037301</v>
      </c>
      <c r="EJ4585" s="7">
        <v>0.24452817758037301</v>
      </c>
      <c r="EK4585" s="7">
        <v>0.24452817758037301</v>
      </c>
      <c r="EL4585" s="7">
        <v>0.24452817758037301</v>
      </c>
      <c r="EM4585" s="7">
        <v>0.24452817758037301</v>
      </c>
      <c r="EN4585" s="7">
        <v>0.24452817758037301</v>
      </c>
      <c r="EO4585" s="7">
        <v>0.24452817758037301</v>
      </c>
      <c r="EP4585" s="7">
        <v>0.24452817758037301</v>
      </c>
      <c r="EQ4585" s="7">
        <v>0.24452817758037301</v>
      </c>
      <c r="ER4585" s="7">
        <v>0.24452817758037301</v>
      </c>
      <c r="ES4585" s="7">
        <v>0.24452817758037301</v>
      </c>
      <c r="ET4585" s="7">
        <v>0.24452817758037301</v>
      </c>
      <c r="EU4585" s="7">
        <v>0.24452817758037301</v>
      </c>
      <c r="EV4585" s="7">
        <v>0.24452817758037301</v>
      </c>
      <c r="EW4585" s="7">
        <v>0.24452817758037301</v>
      </c>
    </row>
    <row r="4586" spans="1:153">
      <c r="A4586" s="6">
        <v>4584</v>
      </c>
      <c r="B4586">
        <v>0</v>
      </c>
      <c r="C4586">
        <v>0</v>
      </c>
      <c r="D4586">
        <v>0</v>
      </c>
      <c r="E4586">
        <v>0</v>
      </c>
      <c r="F4586">
        <v>0</v>
      </c>
      <c r="G4586">
        <v>0</v>
      </c>
      <c r="H4586">
        <v>0</v>
      </c>
      <c r="I4586">
        <v>0</v>
      </c>
      <c r="J4586">
        <v>0</v>
      </c>
      <c r="K4586">
        <v>0</v>
      </c>
      <c r="L4586">
        <v>0</v>
      </c>
      <c r="M4586">
        <v>0</v>
      </c>
      <c r="N4586">
        <v>0</v>
      </c>
      <c r="O4586">
        <v>0</v>
      </c>
      <c r="P4586">
        <v>0</v>
      </c>
      <c r="Q4586">
        <v>0</v>
      </c>
      <c r="R4586">
        <v>0</v>
      </c>
      <c r="S4586">
        <v>0</v>
      </c>
      <c r="T4586">
        <v>0</v>
      </c>
      <c r="U4586">
        <v>0</v>
      </c>
      <c r="V4586">
        <v>0</v>
      </c>
      <c r="W4586">
        <v>0</v>
      </c>
      <c r="X4586">
        <v>0</v>
      </c>
      <c r="Y4586">
        <v>0</v>
      </c>
      <c r="Z4586">
        <v>0</v>
      </c>
      <c r="AA4586">
        <v>0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1</v>
      </c>
      <c r="AQ4586">
        <v>0</v>
      </c>
      <c r="AR4586">
        <v>1</v>
      </c>
      <c r="AS4586">
        <v>0</v>
      </c>
      <c r="AT4586">
        <v>1</v>
      </c>
      <c r="AU4586">
        <v>1</v>
      </c>
      <c r="AV4586">
        <v>0</v>
      </c>
      <c r="AW4586">
        <v>0.595713286523333</v>
      </c>
      <c r="AX4586">
        <v>0.36838822530204302</v>
      </c>
      <c r="AY4586">
        <v>0.32223848596664501</v>
      </c>
      <c r="AZ4586">
        <v>1</v>
      </c>
      <c r="BA4586">
        <v>1</v>
      </c>
      <c r="BB4586">
        <v>0.43136456749747898</v>
      </c>
      <c r="BC4586">
        <v>1</v>
      </c>
      <c r="BD4586">
        <v>1</v>
      </c>
      <c r="BE4586">
        <v>1</v>
      </c>
      <c r="BF4586">
        <v>1</v>
      </c>
      <c r="BG4586">
        <v>5.0110890161584903E-2</v>
      </c>
      <c r="BH4586">
        <v>0.10221014924893899</v>
      </c>
      <c r="BI4586">
        <v>1</v>
      </c>
      <c r="BJ4586">
        <v>1</v>
      </c>
      <c r="BK4586">
        <v>1</v>
      </c>
      <c r="BL4586">
        <v>0</v>
      </c>
      <c r="BM4586">
        <v>0.17044005553577099</v>
      </c>
      <c r="BN4586">
        <v>0</v>
      </c>
      <c r="BO4586">
        <v>1.8738599427636098E-2</v>
      </c>
      <c r="BP4586">
        <v>0.77561485777546701</v>
      </c>
      <c r="BQ4586">
        <v>1</v>
      </c>
      <c r="BR4586">
        <v>0</v>
      </c>
      <c r="BS4586">
        <v>1</v>
      </c>
      <c r="BT4586">
        <v>1.6114356175455701E-3</v>
      </c>
      <c r="BU4586">
        <v>0.94203495760536804</v>
      </c>
      <c r="BV4586">
        <v>0.13136196315326201</v>
      </c>
      <c r="BW4586">
        <v>0</v>
      </c>
      <c r="BX4586">
        <v>1</v>
      </c>
      <c r="BY4586">
        <v>0.57682667880362803</v>
      </c>
      <c r="BZ4586" s="7">
        <v>0.51613441600016596</v>
      </c>
      <c r="CA4586" s="7">
        <v>0.51613441600016596</v>
      </c>
      <c r="CB4586" s="7">
        <v>0.51613441600016596</v>
      </c>
      <c r="CC4586" s="7">
        <v>0.51613441600016596</v>
      </c>
      <c r="CD4586" s="7">
        <v>0.51613441600016596</v>
      </c>
      <c r="CE4586" s="7">
        <v>0.51613441600016596</v>
      </c>
      <c r="CF4586" s="7">
        <v>0.51613441600016596</v>
      </c>
      <c r="CG4586" s="7">
        <v>0.51613441600016596</v>
      </c>
      <c r="CH4586" s="7">
        <v>0.51613441600016596</v>
      </c>
      <c r="CI4586" s="7">
        <v>0.51613441600016596</v>
      </c>
      <c r="CJ4586" s="7">
        <v>0.51613441600016596</v>
      </c>
      <c r="CK4586" s="7">
        <v>0.51613441600016596</v>
      </c>
      <c r="CL4586" s="7">
        <v>0.51613441600016596</v>
      </c>
      <c r="CM4586" s="7">
        <v>0.51613441600016596</v>
      </c>
      <c r="CN4586" s="7">
        <v>0.51613441600016596</v>
      </c>
      <c r="CO4586" s="7">
        <v>0.51613441600016596</v>
      </c>
      <c r="CP4586" s="7">
        <v>0.51613441600016596</v>
      </c>
      <c r="CQ4586" s="7">
        <v>0.51613441600016596</v>
      </c>
      <c r="CR4586" s="7">
        <v>0.51613441600016596</v>
      </c>
      <c r="CS4586" s="7">
        <v>0.51613441600016596</v>
      </c>
      <c r="CT4586" s="7">
        <v>0.51613441600016596</v>
      </c>
      <c r="CU4586" s="7">
        <v>0.51613441600016596</v>
      </c>
      <c r="CV4586" s="7">
        <v>0.51613441600016596</v>
      </c>
      <c r="CW4586" s="7">
        <v>0.51613441600016596</v>
      </c>
      <c r="CX4586" s="7">
        <v>0.51613441600016596</v>
      </c>
      <c r="CY4586" s="7">
        <v>0.51613441600016596</v>
      </c>
      <c r="CZ4586" s="7">
        <v>0.51613441600016596</v>
      </c>
      <c r="DA4586" s="7">
        <v>0.51613441600016596</v>
      </c>
      <c r="DB4586" s="7">
        <v>0.51613441600016596</v>
      </c>
      <c r="DC4586" s="7">
        <v>0.51613441600016596</v>
      </c>
      <c r="DD4586" s="7">
        <v>0.51613441600016596</v>
      </c>
      <c r="DE4586" s="7">
        <v>0.51613441600016596</v>
      </c>
      <c r="DF4586" s="7">
        <v>0.51613441600016596</v>
      </c>
      <c r="DG4586" s="7">
        <v>0.51613441600016596</v>
      </c>
      <c r="DH4586" s="7">
        <v>0.51613441600016596</v>
      </c>
      <c r="DI4586" s="7">
        <v>0.51613441600016596</v>
      </c>
      <c r="DJ4586" s="7">
        <v>0.51613441600016596</v>
      </c>
      <c r="DK4586" s="7">
        <v>0.51613441600016596</v>
      </c>
      <c r="DL4586" s="7">
        <v>0.244491797579245</v>
      </c>
      <c r="DM4586" s="7">
        <v>0.244491797579245</v>
      </c>
      <c r="DN4586" s="7">
        <v>0.244491797579245</v>
      </c>
      <c r="DO4586" s="7">
        <v>0.244491797579245</v>
      </c>
      <c r="DP4586" s="7">
        <v>0.244491797579245</v>
      </c>
      <c r="DQ4586" s="7">
        <v>0.244491797579245</v>
      </c>
      <c r="DR4586" s="7">
        <v>0.244491797579245</v>
      </c>
      <c r="DS4586" s="7">
        <v>0.244491797579245</v>
      </c>
      <c r="DT4586" s="7">
        <v>0.244491797579245</v>
      </c>
      <c r="DU4586" s="7">
        <v>0.244491797579245</v>
      </c>
      <c r="DV4586" s="7">
        <v>0.244491797579245</v>
      </c>
      <c r="DW4586" s="7">
        <v>0.244491797579245</v>
      </c>
      <c r="DX4586" s="7">
        <v>0.244491797579245</v>
      </c>
      <c r="DY4586" s="7">
        <v>0.244491797579245</v>
      </c>
      <c r="DZ4586" s="7">
        <v>0.244491797579245</v>
      </c>
      <c r="EA4586" s="7">
        <v>0.244491797579245</v>
      </c>
      <c r="EB4586" s="7">
        <v>0.244491797579245</v>
      </c>
      <c r="EC4586" s="7">
        <v>0.244491797579245</v>
      </c>
      <c r="ED4586" s="7">
        <v>0.244491797579245</v>
      </c>
      <c r="EE4586" s="7">
        <v>0.244491797579245</v>
      </c>
      <c r="EF4586" s="7">
        <v>0.244491797579245</v>
      </c>
      <c r="EG4586" s="7">
        <v>0.244491797579245</v>
      </c>
      <c r="EH4586" s="7">
        <v>0.244491797579245</v>
      </c>
      <c r="EI4586" s="7">
        <v>0.244491797579245</v>
      </c>
      <c r="EJ4586" s="7">
        <v>0.244491797579245</v>
      </c>
      <c r="EK4586" s="7">
        <v>0.244491797579245</v>
      </c>
      <c r="EL4586" s="7">
        <v>0.244491797579245</v>
      </c>
      <c r="EM4586" s="7">
        <v>0.244491797579245</v>
      </c>
      <c r="EN4586" s="7">
        <v>0.244491797579245</v>
      </c>
      <c r="EO4586" s="7">
        <v>0.244491797579245</v>
      </c>
      <c r="EP4586" s="7">
        <v>0.244491797579245</v>
      </c>
      <c r="EQ4586" s="7">
        <v>0.244491797579245</v>
      </c>
      <c r="ER4586" s="7">
        <v>0.244491797579245</v>
      </c>
      <c r="ES4586" s="7">
        <v>0.244491797579245</v>
      </c>
      <c r="ET4586" s="7">
        <v>0.244491797579245</v>
      </c>
      <c r="EU4586" s="7">
        <v>0.244491797579245</v>
      </c>
      <c r="EV4586" s="7">
        <v>0.244491797579245</v>
      </c>
      <c r="EW4586" s="7">
        <v>0.244491797579245</v>
      </c>
    </row>
    <row r="4587" spans="1:153">
      <c r="A4587" s="6">
        <v>4585</v>
      </c>
      <c r="B4587">
        <v>0</v>
      </c>
      <c r="C4587">
        <v>0</v>
      </c>
      <c r="D4587">
        <v>0</v>
      </c>
      <c r="E4587">
        <v>0</v>
      </c>
      <c r="F4587">
        <v>0</v>
      </c>
      <c r="G4587">
        <v>0</v>
      </c>
      <c r="H4587">
        <v>0</v>
      </c>
      <c r="I4587">
        <v>0</v>
      </c>
      <c r="J4587">
        <v>0</v>
      </c>
      <c r="K4587">
        <v>0</v>
      </c>
      <c r="L4587">
        <v>0</v>
      </c>
      <c r="M4587">
        <v>0</v>
      </c>
      <c r="N4587">
        <v>0</v>
      </c>
      <c r="O4587">
        <v>0</v>
      </c>
      <c r="P4587">
        <v>0</v>
      </c>
      <c r="Q4587">
        <v>0</v>
      </c>
      <c r="R4587">
        <v>0</v>
      </c>
      <c r="S4587">
        <v>0</v>
      </c>
      <c r="T4587">
        <v>0</v>
      </c>
      <c r="U4587">
        <v>0</v>
      </c>
      <c r="V4587">
        <v>0</v>
      </c>
      <c r="W4587">
        <v>0</v>
      </c>
      <c r="X4587">
        <v>0</v>
      </c>
      <c r="Y4587">
        <v>0</v>
      </c>
      <c r="Z4587">
        <v>0</v>
      </c>
      <c r="AA4587">
        <v>0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1</v>
      </c>
      <c r="AQ4587">
        <v>0</v>
      </c>
      <c r="AR4587">
        <v>1</v>
      </c>
      <c r="AS4587">
        <v>5.23178945507498E-3</v>
      </c>
      <c r="AT4587">
        <v>1</v>
      </c>
      <c r="AU4587">
        <v>1</v>
      </c>
      <c r="AV4587">
        <v>0</v>
      </c>
      <c r="AW4587">
        <v>0.69667656885534701</v>
      </c>
      <c r="AX4587">
        <v>0.53944270816678297</v>
      </c>
      <c r="AY4587">
        <v>0.455429007821467</v>
      </c>
      <c r="AZ4587">
        <v>0.99867742421530703</v>
      </c>
      <c r="BA4587">
        <v>1</v>
      </c>
      <c r="BB4587">
        <v>0.39158608709465698</v>
      </c>
      <c r="BC4587">
        <v>1</v>
      </c>
      <c r="BD4587">
        <v>1</v>
      </c>
      <c r="BE4587">
        <v>1</v>
      </c>
      <c r="BF4587">
        <v>1</v>
      </c>
      <c r="BG4587">
        <v>7.3761888400731904E-2</v>
      </c>
      <c r="BH4587">
        <v>9.1772902856588706E-2</v>
      </c>
      <c r="BI4587">
        <v>1</v>
      </c>
      <c r="BJ4587">
        <v>1</v>
      </c>
      <c r="BK4587">
        <v>1</v>
      </c>
      <c r="BL4587">
        <v>0</v>
      </c>
      <c r="BM4587">
        <v>0.208913053929564</v>
      </c>
      <c r="BN4587">
        <v>6.6093809328524799E-3</v>
      </c>
      <c r="BO4587">
        <v>6.8832731979131603E-2</v>
      </c>
      <c r="BP4587">
        <v>0.73362712486663995</v>
      </c>
      <c r="BQ4587">
        <v>1</v>
      </c>
      <c r="BR4587">
        <v>0</v>
      </c>
      <c r="BS4587">
        <v>1</v>
      </c>
      <c r="BT4587">
        <v>5.1633720145896497E-2</v>
      </c>
      <c r="BU4587">
        <v>0.92425006203658899</v>
      </c>
      <c r="BV4587">
        <v>9.9259365076361197E-2</v>
      </c>
      <c r="BW4587">
        <v>0</v>
      </c>
      <c r="BX4587">
        <v>1</v>
      </c>
      <c r="BY4587">
        <v>0.87892863663883303</v>
      </c>
      <c r="BZ4587" s="7">
        <v>0.51605761599778499</v>
      </c>
      <c r="CA4587" s="7">
        <v>0.51605761599778499</v>
      </c>
      <c r="CB4587" s="7">
        <v>0.51605761599778499</v>
      </c>
      <c r="CC4587" s="7">
        <v>0.51605761599778499</v>
      </c>
      <c r="CD4587" s="7">
        <v>0.51605761599778499</v>
      </c>
      <c r="CE4587" s="7">
        <v>0.51605761599778499</v>
      </c>
      <c r="CF4587" s="7">
        <v>0.51605761599778499</v>
      </c>
      <c r="CG4587" s="7">
        <v>0.51605761599778499</v>
      </c>
      <c r="CH4587" s="7">
        <v>0.51605761599778499</v>
      </c>
      <c r="CI4587" s="7">
        <v>0.51605761599778499</v>
      </c>
      <c r="CJ4587" s="7">
        <v>0.51605761599778499</v>
      </c>
      <c r="CK4587" s="7">
        <v>0.51605761599778499</v>
      </c>
      <c r="CL4587" s="7">
        <v>0.51605761599778499</v>
      </c>
      <c r="CM4587" s="7">
        <v>0.51605761599778499</v>
      </c>
      <c r="CN4587" s="7">
        <v>0.51605761599778499</v>
      </c>
      <c r="CO4587" s="7">
        <v>0.51605761599778499</v>
      </c>
      <c r="CP4587" s="7">
        <v>0.51605761599778499</v>
      </c>
      <c r="CQ4587" s="7">
        <v>0.51605761599778499</v>
      </c>
      <c r="CR4587" s="7">
        <v>0.51605761599778499</v>
      </c>
      <c r="CS4587" s="7">
        <v>0.51605761599778499</v>
      </c>
      <c r="CT4587" s="7">
        <v>0.51605761599778499</v>
      </c>
      <c r="CU4587" s="7">
        <v>0.51605761599778499</v>
      </c>
      <c r="CV4587" s="7">
        <v>0.51605761599778499</v>
      </c>
      <c r="CW4587" s="7">
        <v>0.51605761599778499</v>
      </c>
      <c r="CX4587" s="7">
        <v>0.51605761599778499</v>
      </c>
      <c r="CY4587" s="7">
        <v>0.51605761599778499</v>
      </c>
      <c r="CZ4587" s="7">
        <v>0.51605761599778499</v>
      </c>
      <c r="DA4587" s="7">
        <v>0.51605761599778499</v>
      </c>
      <c r="DB4587" s="7">
        <v>0.51605761599778499</v>
      </c>
      <c r="DC4587" s="7">
        <v>0.51605761599778499</v>
      </c>
      <c r="DD4587" s="7">
        <v>0.51605761599778499</v>
      </c>
      <c r="DE4587" s="7">
        <v>0.51605761599778499</v>
      </c>
      <c r="DF4587" s="7">
        <v>0.51605761599778499</v>
      </c>
      <c r="DG4587" s="7">
        <v>0.51605761599778499</v>
      </c>
      <c r="DH4587" s="7">
        <v>0.51605761599778499</v>
      </c>
      <c r="DI4587" s="7">
        <v>0.51605761599778499</v>
      </c>
      <c r="DJ4587" s="7">
        <v>0.51605761599778499</v>
      </c>
      <c r="DK4587" s="7">
        <v>0.51605761599778499</v>
      </c>
      <c r="DL4587" s="7">
        <v>0.24445541757811701</v>
      </c>
      <c r="DM4587" s="7">
        <v>0.24445541757811701</v>
      </c>
      <c r="DN4587" s="7">
        <v>0.24445541757811701</v>
      </c>
      <c r="DO4587" s="7">
        <v>0.24445541757811701</v>
      </c>
      <c r="DP4587" s="7">
        <v>0.24445541757811701</v>
      </c>
      <c r="DQ4587" s="7">
        <v>0.24445541757811701</v>
      </c>
      <c r="DR4587" s="7">
        <v>0.24445541757811701</v>
      </c>
      <c r="DS4587" s="7">
        <v>0.24445541757811701</v>
      </c>
      <c r="DT4587" s="7">
        <v>0.24445541757811701</v>
      </c>
      <c r="DU4587" s="7">
        <v>0.24445541757811701</v>
      </c>
      <c r="DV4587" s="7">
        <v>0.24445541757811701</v>
      </c>
      <c r="DW4587" s="7">
        <v>0.24445541757811701</v>
      </c>
      <c r="DX4587" s="7">
        <v>0.24445541757811701</v>
      </c>
      <c r="DY4587" s="7">
        <v>0.24445541757811701</v>
      </c>
      <c r="DZ4587" s="7">
        <v>0.24445541757811701</v>
      </c>
      <c r="EA4587" s="7">
        <v>0.24445541757811701</v>
      </c>
      <c r="EB4587" s="7">
        <v>0.24445541757811701</v>
      </c>
      <c r="EC4587" s="7">
        <v>0.24445541757811701</v>
      </c>
      <c r="ED4587" s="7">
        <v>0.24445541757811701</v>
      </c>
      <c r="EE4587" s="7">
        <v>0.24445541757811701</v>
      </c>
      <c r="EF4587" s="7">
        <v>0.24445541757811701</v>
      </c>
      <c r="EG4587" s="7">
        <v>0.24445541757811701</v>
      </c>
      <c r="EH4587" s="7">
        <v>0.24445541757811701</v>
      </c>
      <c r="EI4587" s="7">
        <v>0.24445541757811701</v>
      </c>
      <c r="EJ4587" s="7">
        <v>0.24445541757811701</v>
      </c>
      <c r="EK4587" s="7">
        <v>0.24445541757811701</v>
      </c>
      <c r="EL4587" s="7">
        <v>0.24445541757811701</v>
      </c>
      <c r="EM4587" s="7">
        <v>0.24445541757811701</v>
      </c>
      <c r="EN4587" s="7">
        <v>0.24445541757811701</v>
      </c>
      <c r="EO4587" s="7">
        <v>0.24445541757811701</v>
      </c>
      <c r="EP4587" s="7">
        <v>0.24445541757811701</v>
      </c>
      <c r="EQ4587" s="7">
        <v>0.24445541757811701</v>
      </c>
      <c r="ER4587" s="7">
        <v>0.24445541757811701</v>
      </c>
      <c r="ES4587" s="7">
        <v>0.24445541757811701</v>
      </c>
      <c r="ET4587" s="7">
        <v>0.24445541757811701</v>
      </c>
      <c r="EU4587" s="7">
        <v>0.24445541757811701</v>
      </c>
      <c r="EV4587" s="7">
        <v>0.24445541757811701</v>
      </c>
      <c r="EW4587" s="7">
        <v>0.24445541757811701</v>
      </c>
    </row>
    <row r="4588" spans="1:153">
      <c r="A4588" s="6">
        <v>4586</v>
      </c>
      <c r="B4588">
        <v>0</v>
      </c>
      <c r="C4588">
        <v>0</v>
      </c>
      <c r="D4588">
        <v>0</v>
      </c>
      <c r="E4588">
        <v>0</v>
      </c>
      <c r="F4588">
        <v>0</v>
      </c>
      <c r="G4588">
        <v>0</v>
      </c>
      <c r="H4588">
        <v>0</v>
      </c>
      <c r="I4588">
        <v>0</v>
      </c>
      <c r="J4588">
        <v>0</v>
      </c>
      <c r="K4588">
        <v>0</v>
      </c>
      <c r="L4588">
        <v>0</v>
      </c>
      <c r="M4588">
        <v>0</v>
      </c>
      <c r="N4588">
        <v>0</v>
      </c>
      <c r="O4588">
        <v>0</v>
      </c>
      <c r="P4588">
        <v>0</v>
      </c>
      <c r="Q4588">
        <v>0</v>
      </c>
      <c r="R4588">
        <v>0</v>
      </c>
      <c r="S4588">
        <v>0</v>
      </c>
      <c r="T4588">
        <v>0</v>
      </c>
      <c r="U4588">
        <v>0</v>
      </c>
      <c r="V4588">
        <v>0</v>
      </c>
      <c r="W4588">
        <v>0</v>
      </c>
      <c r="X4588">
        <v>0</v>
      </c>
      <c r="Y4588">
        <v>0</v>
      </c>
      <c r="Z4588">
        <v>0</v>
      </c>
      <c r="AA4588">
        <v>0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>
        <v>1</v>
      </c>
      <c r="AQ4588">
        <v>0</v>
      </c>
      <c r="AR4588">
        <v>1</v>
      </c>
      <c r="AS4588">
        <v>1.3115376992078299E-2</v>
      </c>
      <c r="AT4588">
        <v>1</v>
      </c>
      <c r="AU4588">
        <v>1</v>
      </c>
      <c r="AV4588">
        <v>0</v>
      </c>
      <c r="AW4588">
        <v>0.99328860763104798</v>
      </c>
      <c r="AX4588">
        <v>0.75717118549835305</v>
      </c>
      <c r="AY4588">
        <v>0.52065846084904699</v>
      </c>
      <c r="AZ4588">
        <v>0.752752488272314</v>
      </c>
      <c r="BA4588">
        <v>1</v>
      </c>
      <c r="BB4588">
        <v>0.33838436322079501</v>
      </c>
      <c r="BC4588">
        <v>1</v>
      </c>
      <c r="BD4588">
        <v>1</v>
      </c>
      <c r="BE4588">
        <v>1</v>
      </c>
      <c r="BF4588">
        <v>1</v>
      </c>
      <c r="BG4588">
        <v>0.119388176261815</v>
      </c>
      <c r="BH4588">
        <v>9.3582338645202004E-2</v>
      </c>
      <c r="BI4588">
        <v>1</v>
      </c>
      <c r="BJ4588">
        <v>1</v>
      </c>
      <c r="BK4588">
        <v>1</v>
      </c>
      <c r="BL4588">
        <v>0</v>
      </c>
      <c r="BM4588">
        <v>0.28256564779721299</v>
      </c>
      <c r="BN4588">
        <v>2.55735987799574E-2</v>
      </c>
      <c r="BO4588">
        <v>0.17746783742397401</v>
      </c>
      <c r="BP4588">
        <v>0.66103477287496504</v>
      </c>
      <c r="BQ4588">
        <v>1</v>
      </c>
      <c r="BR4588">
        <v>0</v>
      </c>
      <c r="BS4588">
        <v>0.93191747408852399</v>
      </c>
      <c r="BT4588">
        <v>0.17293549681030199</v>
      </c>
      <c r="BU4588">
        <v>0.81172643063754502</v>
      </c>
      <c r="BV4588">
        <v>5.7088823003623203E-2</v>
      </c>
      <c r="BW4588">
        <v>0</v>
      </c>
      <c r="BX4588">
        <v>1</v>
      </c>
      <c r="BY4588">
        <v>1</v>
      </c>
      <c r="BZ4588" s="7">
        <v>0.51598081599540402</v>
      </c>
      <c r="CA4588" s="7">
        <v>0.51598081599540402</v>
      </c>
      <c r="CB4588" s="7">
        <v>0.51598081599540402</v>
      </c>
      <c r="CC4588" s="7">
        <v>0.51598081599540402</v>
      </c>
      <c r="CD4588" s="7">
        <v>0.51598081599540402</v>
      </c>
      <c r="CE4588" s="7">
        <v>0.51598081599540402</v>
      </c>
      <c r="CF4588" s="7">
        <v>0.51598081599540402</v>
      </c>
      <c r="CG4588" s="7">
        <v>0.51598081599540402</v>
      </c>
      <c r="CH4588" s="7">
        <v>0.51598081599540402</v>
      </c>
      <c r="CI4588" s="7">
        <v>0.51598081599540402</v>
      </c>
      <c r="CJ4588" s="7">
        <v>0.51598081599540402</v>
      </c>
      <c r="CK4588" s="7">
        <v>0.51598081599540402</v>
      </c>
      <c r="CL4588" s="7">
        <v>0.51598081599540402</v>
      </c>
      <c r="CM4588" s="7">
        <v>0.51598081599540402</v>
      </c>
      <c r="CN4588" s="7">
        <v>0.51598081599540402</v>
      </c>
      <c r="CO4588" s="7">
        <v>0.51598081599540402</v>
      </c>
      <c r="CP4588" s="7">
        <v>0.51598081599540402</v>
      </c>
      <c r="CQ4588" s="7">
        <v>0.51598081599540402</v>
      </c>
      <c r="CR4588" s="7">
        <v>0.51598081599540402</v>
      </c>
      <c r="CS4588" s="7">
        <v>0.51598081599540402</v>
      </c>
      <c r="CT4588" s="7">
        <v>0.51598081599540402</v>
      </c>
      <c r="CU4588" s="7">
        <v>0.51598081599540402</v>
      </c>
      <c r="CV4588" s="7">
        <v>0.51598081599540402</v>
      </c>
      <c r="CW4588" s="7">
        <v>0.51598081599540402</v>
      </c>
      <c r="CX4588" s="7">
        <v>0.51598081599540402</v>
      </c>
      <c r="CY4588" s="7">
        <v>0.51598081599540402</v>
      </c>
      <c r="CZ4588" s="7">
        <v>0.51598081599540402</v>
      </c>
      <c r="DA4588" s="7">
        <v>0.51598081599540402</v>
      </c>
      <c r="DB4588" s="7">
        <v>0.51598081599540402</v>
      </c>
      <c r="DC4588" s="7">
        <v>0.51598081599540402</v>
      </c>
      <c r="DD4588" s="7">
        <v>0.51598081599540402</v>
      </c>
      <c r="DE4588" s="7">
        <v>0.51598081599540402</v>
      </c>
      <c r="DF4588" s="7">
        <v>0.51598081599540402</v>
      </c>
      <c r="DG4588" s="7">
        <v>0.51598081599540402</v>
      </c>
      <c r="DH4588" s="7">
        <v>0.51598081599540402</v>
      </c>
      <c r="DI4588" s="7">
        <v>0.51598081599540402</v>
      </c>
      <c r="DJ4588" s="7">
        <v>0.51598081599540402</v>
      </c>
      <c r="DK4588" s="7">
        <v>0.51598081599540402</v>
      </c>
      <c r="DL4588" s="7">
        <v>0.24441903757698899</v>
      </c>
      <c r="DM4588" s="7">
        <v>0.24441903757698899</v>
      </c>
      <c r="DN4588" s="7">
        <v>0.24441903757698899</v>
      </c>
      <c r="DO4588" s="7">
        <v>0.24441903757698899</v>
      </c>
      <c r="DP4588" s="7">
        <v>0.24441903757698899</v>
      </c>
      <c r="DQ4588" s="7">
        <v>0.24441903757698899</v>
      </c>
      <c r="DR4588" s="7">
        <v>0.24441903757698899</v>
      </c>
      <c r="DS4588" s="7">
        <v>0.24441903757698899</v>
      </c>
      <c r="DT4588" s="7">
        <v>0.24441903757698899</v>
      </c>
      <c r="DU4588" s="7">
        <v>0.24441903757698899</v>
      </c>
      <c r="DV4588" s="7">
        <v>0.24441903757698899</v>
      </c>
      <c r="DW4588" s="7">
        <v>0.24441903757698899</v>
      </c>
      <c r="DX4588" s="7">
        <v>0.24441903757698899</v>
      </c>
      <c r="DY4588" s="7">
        <v>0.24441903757698899</v>
      </c>
      <c r="DZ4588" s="7">
        <v>0.24441903757698899</v>
      </c>
      <c r="EA4588" s="7">
        <v>0.24441903757698899</v>
      </c>
      <c r="EB4588" s="7">
        <v>0.24441903757698899</v>
      </c>
      <c r="EC4588" s="7">
        <v>0.24441903757698899</v>
      </c>
      <c r="ED4588" s="7">
        <v>0.24441903757698899</v>
      </c>
      <c r="EE4588" s="7">
        <v>0.24441903757698899</v>
      </c>
      <c r="EF4588" s="7">
        <v>0.24441903757698899</v>
      </c>
      <c r="EG4588" s="7">
        <v>0.24441903757698899</v>
      </c>
      <c r="EH4588" s="7">
        <v>0.24441903757698899</v>
      </c>
      <c r="EI4588" s="7">
        <v>0.24441903757698899</v>
      </c>
      <c r="EJ4588" s="7">
        <v>0.24441903757698899</v>
      </c>
      <c r="EK4588" s="7">
        <v>0.24441903757698899</v>
      </c>
      <c r="EL4588" s="7">
        <v>0.24441903757698899</v>
      </c>
      <c r="EM4588" s="7">
        <v>0.24441903757698899</v>
      </c>
      <c r="EN4588" s="7">
        <v>0.24441903757698899</v>
      </c>
      <c r="EO4588" s="7">
        <v>0.24441903757698899</v>
      </c>
      <c r="EP4588" s="7">
        <v>0.24441903757698899</v>
      </c>
      <c r="EQ4588" s="7">
        <v>0.24441903757698899</v>
      </c>
      <c r="ER4588" s="7">
        <v>0.24441903757698899</v>
      </c>
      <c r="ES4588" s="7">
        <v>0.24441903757698899</v>
      </c>
      <c r="ET4588" s="7">
        <v>0.24441903757698899</v>
      </c>
      <c r="EU4588" s="7">
        <v>0.24441903757698899</v>
      </c>
      <c r="EV4588" s="7">
        <v>0.24441903757698899</v>
      </c>
      <c r="EW4588" s="7">
        <v>0.24441903757698899</v>
      </c>
    </row>
    <row r="4589" spans="1:153">
      <c r="A4589" s="6">
        <v>4587</v>
      </c>
      <c r="B4589">
        <v>0</v>
      </c>
      <c r="C4589">
        <v>5.1777234312780198E-3</v>
      </c>
      <c r="D4589">
        <v>0</v>
      </c>
      <c r="E4589">
        <v>5.72451200742585E-3</v>
      </c>
      <c r="F4589">
        <v>1.7888757731006201E-3</v>
      </c>
      <c r="G4589">
        <v>9.3626772683241093E-3</v>
      </c>
      <c r="H4589">
        <v>2.34562411633721E-3</v>
      </c>
      <c r="I4589">
        <v>1.33886553593607E-2</v>
      </c>
      <c r="J4589">
        <v>0</v>
      </c>
      <c r="K4589">
        <v>0</v>
      </c>
      <c r="L4589">
        <v>9.1825202555058695E-3</v>
      </c>
      <c r="M4589">
        <v>2.02698970208613E-3</v>
      </c>
      <c r="N4589">
        <v>0</v>
      </c>
      <c r="O4589">
        <v>0</v>
      </c>
      <c r="P4589">
        <v>1.8623906792486801E-2</v>
      </c>
      <c r="Q4589">
        <v>0</v>
      </c>
      <c r="R4589">
        <v>0</v>
      </c>
      <c r="S4589">
        <v>0</v>
      </c>
      <c r="T4589">
        <v>0</v>
      </c>
      <c r="U4589">
        <v>8.3310746131390005E-3</v>
      </c>
      <c r="V4589">
        <v>1.8262133825471399E-2</v>
      </c>
      <c r="W4589">
        <v>0</v>
      </c>
      <c r="X4589">
        <v>0</v>
      </c>
      <c r="Y4589">
        <v>0</v>
      </c>
      <c r="Z4589" s="13">
        <v>7.1712169708852705E-5</v>
      </c>
      <c r="AA4589">
        <v>8.5023424543620701E-3</v>
      </c>
      <c r="AB4589">
        <v>1.32650630103612E-2</v>
      </c>
      <c r="AC4589">
        <v>1.30254853877615E-2</v>
      </c>
      <c r="AD4589">
        <v>1.94552080272084E-2</v>
      </c>
      <c r="AE4589">
        <v>0</v>
      </c>
      <c r="AF4589">
        <v>0</v>
      </c>
      <c r="AG4589">
        <v>1.6709958982491901E-2</v>
      </c>
      <c r="AH4589">
        <v>1.24497752142083E-2</v>
      </c>
      <c r="AI4589">
        <v>0</v>
      </c>
      <c r="AJ4589">
        <v>1.42792609545101E-2</v>
      </c>
      <c r="AK4589">
        <v>6.14655103097106E-3</v>
      </c>
      <c r="AL4589">
        <v>0</v>
      </c>
      <c r="AM4589">
        <v>6.1555731880110097E-3</v>
      </c>
      <c r="AN4589">
        <v>0</v>
      </c>
      <c r="AO4589">
        <v>0</v>
      </c>
      <c r="AP4589">
        <v>1</v>
      </c>
      <c r="AQ4589">
        <v>0</v>
      </c>
      <c r="AR4589">
        <v>1</v>
      </c>
      <c r="AS4589">
        <v>9.2813930486146407E-3</v>
      </c>
      <c r="AT4589">
        <v>1</v>
      </c>
      <c r="AU4589">
        <v>1</v>
      </c>
      <c r="AV4589">
        <v>3.06302389068825E-2</v>
      </c>
      <c r="AW4589">
        <v>1</v>
      </c>
      <c r="AX4589">
        <v>1</v>
      </c>
      <c r="AY4589">
        <v>0.49009294578037499</v>
      </c>
      <c r="AZ4589">
        <v>0.60150103435006197</v>
      </c>
      <c r="BA4589">
        <v>1</v>
      </c>
      <c r="BB4589">
        <v>0.216685821392883</v>
      </c>
      <c r="BC4589">
        <v>1</v>
      </c>
      <c r="BD4589">
        <v>1</v>
      </c>
      <c r="BE4589">
        <v>1</v>
      </c>
      <c r="BF4589">
        <v>0</v>
      </c>
      <c r="BG4589">
        <v>0.19180662364280601</v>
      </c>
      <c r="BH4589">
        <v>8.1299446587138405E-2</v>
      </c>
      <c r="BI4589">
        <v>1</v>
      </c>
      <c r="BJ4589">
        <v>1</v>
      </c>
      <c r="BK4589">
        <v>1</v>
      </c>
      <c r="BL4589" s="13">
        <v>0</v>
      </c>
      <c r="BM4589">
        <v>0.36267923236491401</v>
      </c>
      <c r="BN4589">
        <v>7.2447122001162101E-2</v>
      </c>
      <c r="BO4589">
        <v>0.29167841165266201</v>
      </c>
      <c r="BP4589">
        <v>0.45455354159052103</v>
      </c>
      <c r="BQ4589">
        <v>1</v>
      </c>
      <c r="BR4589">
        <v>0</v>
      </c>
      <c r="BS4589">
        <v>0.67896127618199098</v>
      </c>
      <c r="BT4589">
        <v>0.40642849653510299</v>
      </c>
      <c r="BU4589">
        <v>0.73248054845168997</v>
      </c>
      <c r="BV4589">
        <v>1.5084741668589099E-2</v>
      </c>
      <c r="BW4589">
        <v>0</v>
      </c>
      <c r="BX4589">
        <v>1</v>
      </c>
      <c r="BY4589">
        <v>1</v>
      </c>
      <c r="BZ4589" s="7">
        <v>0.51590401599302305</v>
      </c>
      <c r="CA4589" s="7">
        <v>0.51590401599302305</v>
      </c>
      <c r="CB4589" s="7">
        <v>0.51590401599302305</v>
      </c>
      <c r="CC4589" s="7">
        <v>0.51590401599302305</v>
      </c>
      <c r="CD4589" s="7">
        <v>0.51590401599302305</v>
      </c>
      <c r="CE4589" s="7">
        <v>0.51590401599302305</v>
      </c>
      <c r="CF4589" s="7">
        <v>0.51590401599302305</v>
      </c>
      <c r="CG4589" s="7">
        <v>0.51590401599302305</v>
      </c>
      <c r="CH4589" s="7">
        <v>0.51590401599302305</v>
      </c>
      <c r="CI4589" s="7">
        <v>0.51590401599302305</v>
      </c>
      <c r="CJ4589" s="7">
        <v>0.51590401599302305</v>
      </c>
      <c r="CK4589" s="7">
        <v>0.51590401599302305</v>
      </c>
      <c r="CL4589" s="7">
        <v>0.51590401599302305</v>
      </c>
      <c r="CM4589" s="7">
        <v>0.51590401599302305</v>
      </c>
      <c r="CN4589" s="7">
        <v>0.51590401599302305</v>
      </c>
      <c r="CO4589" s="7">
        <v>0.51590401599302305</v>
      </c>
      <c r="CP4589" s="7">
        <v>0.51590401599302305</v>
      </c>
      <c r="CQ4589" s="7">
        <v>0.51590401599302305</v>
      </c>
      <c r="CR4589" s="7">
        <v>0.51590401599302305</v>
      </c>
      <c r="CS4589" s="7">
        <v>0.51590401599302305</v>
      </c>
      <c r="CT4589" s="7">
        <v>0.51590401599302305</v>
      </c>
      <c r="CU4589" s="7">
        <v>0.51590401599302305</v>
      </c>
      <c r="CV4589" s="7">
        <v>0.51590401599302305</v>
      </c>
      <c r="CW4589" s="7">
        <v>0.51590401599302305</v>
      </c>
      <c r="CX4589" s="7">
        <v>0.51590401599302305</v>
      </c>
      <c r="CY4589" s="7">
        <v>0.51590401599302305</v>
      </c>
      <c r="CZ4589" s="7">
        <v>0.51590401599302305</v>
      </c>
      <c r="DA4589" s="7">
        <v>0.51590401599302305</v>
      </c>
      <c r="DB4589" s="7">
        <v>0.51590401599302305</v>
      </c>
      <c r="DC4589" s="7">
        <v>0.51590401599302305</v>
      </c>
      <c r="DD4589" s="7">
        <v>0.51590401599302305</v>
      </c>
      <c r="DE4589" s="7">
        <v>0.51590401599302305</v>
      </c>
      <c r="DF4589" s="7">
        <v>0.51590401599302305</v>
      </c>
      <c r="DG4589" s="7">
        <v>0.51590401599302305</v>
      </c>
      <c r="DH4589" s="7">
        <v>0.51590401599302305</v>
      </c>
      <c r="DI4589" s="7">
        <v>0.51590401599302305</v>
      </c>
      <c r="DJ4589" s="7">
        <v>0.51590401599302305</v>
      </c>
      <c r="DK4589" s="7">
        <v>0.51590401599302305</v>
      </c>
      <c r="DL4589" s="7">
        <v>0.244382657575862</v>
      </c>
      <c r="DM4589" s="7">
        <v>0.244382657575862</v>
      </c>
      <c r="DN4589" s="7">
        <v>0.244382657575862</v>
      </c>
      <c r="DO4589" s="7">
        <v>0.244382657575862</v>
      </c>
      <c r="DP4589" s="7">
        <v>0.244382657575862</v>
      </c>
      <c r="DQ4589" s="7">
        <v>0.244382657575862</v>
      </c>
      <c r="DR4589" s="7">
        <v>0.244382657575862</v>
      </c>
      <c r="DS4589" s="7">
        <v>0.244382657575862</v>
      </c>
      <c r="DT4589" s="7">
        <v>0.244382657575862</v>
      </c>
      <c r="DU4589" s="7">
        <v>0.244382657575862</v>
      </c>
      <c r="DV4589" s="7">
        <v>0.244382657575862</v>
      </c>
      <c r="DW4589" s="7">
        <v>0.244382657575862</v>
      </c>
      <c r="DX4589" s="7">
        <v>0.244382657575862</v>
      </c>
      <c r="DY4589" s="7">
        <v>0.244382657575862</v>
      </c>
      <c r="DZ4589" s="7">
        <v>0.244382657575862</v>
      </c>
      <c r="EA4589" s="7">
        <v>0.244382657575862</v>
      </c>
      <c r="EB4589" s="7">
        <v>0.244382657575862</v>
      </c>
      <c r="EC4589" s="7">
        <v>0.244382657575862</v>
      </c>
      <c r="ED4589" s="7">
        <v>0.244382657575862</v>
      </c>
      <c r="EE4589" s="7">
        <v>0.244382657575862</v>
      </c>
      <c r="EF4589" s="7">
        <v>0.244382657575862</v>
      </c>
      <c r="EG4589" s="7">
        <v>0.244382657575862</v>
      </c>
      <c r="EH4589" s="7">
        <v>0.244382657575862</v>
      </c>
      <c r="EI4589" s="7">
        <v>0.244382657575862</v>
      </c>
      <c r="EJ4589" s="7">
        <v>0.244382657575862</v>
      </c>
      <c r="EK4589" s="7">
        <v>0.244382657575862</v>
      </c>
      <c r="EL4589" s="7">
        <v>0.244382657575862</v>
      </c>
      <c r="EM4589" s="7">
        <v>0.244382657575862</v>
      </c>
      <c r="EN4589" s="7">
        <v>0.244382657575862</v>
      </c>
      <c r="EO4589" s="7">
        <v>0.244382657575862</v>
      </c>
      <c r="EP4589" s="7">
        <v>0.244382657575862</v>
      </c>
      <c r="EQ4589" s="7">
        <v>0.244382657575862</v>
      </c>
      <c r="ER4589" s="7">
        <v>0.244382657575862</v>
      </c>
      <c r="ES4589" s="7">
        <v>0.244382657575862</v>
      </c>
      <c r="ET4589" s="7">
        <v>0.244382657575862</v>
      </c>
      <c r="EU4589" s="7">
        <v>0.244382657575862</v>
      </c>
      <c r="EV4589" s="7">
        <v>0.244382657575862</v>
      </c>
      <c r="EW4589" s="7">
        <v>0.244382657575862</v>
      </c>
    </row>
    <row r="4590" spans="1:153">
      <c r="A4590" s="6">
        <v>4588</v>
      </c>
      <c r="B4590">
        <v>3.2853204070140002E-2</v>
      </c>
      <c r="C4590">
        <v>3.2845345319478997E-2</v>
      </c>
      <c r="D4590">
        <v>3.5823784604335801E-2</v>
      </c>
      <c r="E4590">
        <v>3.3408313945683998E-2</v>
      </c>
      <c r="F4590">
        <v>3.5494617298608998E-2</v>
      </c>
      <c r="G4590">
        <v>3.9554047861966597E-2</v>
      </c>
      <c r="H4590">
        <v>3.8153581402615398E-2</v>
      </c>
      <c r="I4590">
        <v>4.2409619581774E-2</v>
      </c>
      <c r="J4590">
        <v>3.3307623768066598E-2</v>
      </c>
      <c r="K4590">
        <v>3.1822791434561098E-2</v>
      </c>
      <c r="L4590">
        <v>3.4676012048982997E-2</v>
      </c>
      <c r="M4590">
        <v>5.2439438499985197E-2</v>
      </c>
      <c r="N4590">
        <v>3.3858759963501302E-2</v>
      </c>
      <c r="O4590">
        <v>3.8110069142215597E-2</v>
      </c>
      <c r="P4590">
        <v>3.4616332151403501E-2</v>
      </c>
      <c r="Q4590">
        <v>3.2709617659026899E-2</v>
      </c>
      <c r="R4590">
        <v>3.2755112753127598E-2</v>
      </c>
      <c r="S4590">
        <v>3.1726438194765103E-2</v>
      </c>
      <c r="T4590">
        <v>3.0266496425323398E-2</v>
      </c>
      <c r="U4590">
        <v>4.0448525251106898E-2</v>
      </c>
      <c r="V4590">
        <v>3.5051019083535799E-2</v>
      </c>
      <c r="W4590">
        <v>4.4083461447541203E-2</v>
      </c>
      <c r="X4590">
        <v>3.0859110305582999E-2</v>
      </c>
      <c r="Y4590">
        <v>3.2738033412786902E-2</v>
      </c>
      <c r="Z4590">
        <v>3.5761874497365002E-2</v>
      </c>
      <c r="AA4590">
        <v>4.5774728111966097E-2</v>
      </c>
      <c r="AB4590">
        <v>4.2437765389038297E-2</v>
      </c>
      <c r="AC4590">
        <v>3.9720364649006301E-2</v>
      </c>
      <c r="AD4590">
        <v>3.5741269614279099E-2</v>
      </c>
      <c r="AE4590">
        <v>3.3134440177779403E-2</v>
      </c>
      <c r="AF4590">
        <v>3.3989238037374102E-2</v>
      </c>
      <c r="AG4590">
        <v>3.2321037226431301E-2</v>
      </c>
      <c r="AH4590">
        <v>3.3987947779080797E-2</v>
      </c>
      <c r="AI4590">
        <v>3.7398759663258903E-2</v>
      </c>
      <c r="AJ4590">
        <v>4.2955555756650499E-2</v>
      </c>
      <c r="AK4590">
        <v>3.2704078483519798E-2</v>
      </c>
      <c r="AL4590">
        <v>3.3357865384606798E-2</v>
      </c>
      <c r="AM4590">
        <v>3.7044853193473899E-2</v>
      </c>
      <c r="AN4590">
        <v>0</v>
      </c>
      <c r="AO4590">
        <v>0</v>
      </c>
      <c r="AP4590">
        <v>0.95911142606646305</v>
      </c>
      <c r="AQ4590">
        <v>0</v>
      </c>
      <c r="AR4590">
        <v>1</v>
      </c>
      <c r="AS4590">
        <v>0</v>
      </c>
      <c r="AT4590">
        <v>1</v>
      </c>
      <c r="AU4590">
        <v>1</v>
      </c>
      <c r="AV4590">
        <v>6.5383187469377796E-2</v>
      </c>
      <c r="AW4590">
        <v>1</v>
      </c>
      <c r="AX4590">
        <v>0.85384911274808994</v>
      </c>
      <c r="AY4590">
        <v>0.36858282173086199</v>
      </c>
      <c r="AZ4590">
        <v>0.37546742935514898</v>
      </c>
      <c r="BA4590">
        <v>1</v>
      </c>
      <c r="BB4590">
        <v>4.6269390272388397E-2</v>
      </c>
      <c r="BC4590">
        <v>1</v>
      </c>
      <c r="BD4590">
        <v>1</v>
      </c>
      <c r="BE4590">
        <v>0.78099884637672401</v>
      </c>
      <c r="BF4590">
        <v>0</v>
      </c>
      <c r="BG4590">
        <v>0.189323202635857</v>
      </c>
      <c r="BH4590">
        <v>2.3938311941145402E-2</v>
      </c>
      <c r="BI4590">
        <v>1</v>
      </c>
      <c r="BJ4590">
        <v>1</v>
      </c>
      <c r="BK4590">
        <v>1</v>
      </c>
      <c r="BL4590">
        <v>0</v>
      </c>
      <c r="BM4590">
        <v>0.28833004538167301</v>
      </c>
      <c r="BN4590">
        <v>0.105434885868103</v>
      </c>
      <c r="BO4590">
        <v>0.24956631659981601</v>
      </c>
      <c r="BP4590">
        <v>0.11817287715563</v>
      </c>
      <c r="BQ4590">
        <v>1</v>
      </c>
      <c r="BR4590">
        <v>0</v>
      </c>
      <c r="BS4590">
        <v>0.29405480759538699</v>
      </c>
      <c r="BT4590">
        <v>0.41388683066243198</v>
      </c>
      <c r="BU4590">
        <v>0.61594759072187599</v>
      </c>
      <c r="BV4590">
        <v>0</v>
      </c>
      <c r="BW4590">
        <v>0</v>
      </c>
      <c r="BX4590">
        <v>1</v>
      </c>
      <c r="BY4590">
        <v>0.65289303130443999</v>
      </c>
      <c r="BZ4590" s="7">
        <v>0.51582721599064196</v>
      </c>
      <c r="CA4590" s="7">
        <v>0.51582721599064196</v>
      </c>
      <c r="CB4590" s="7">
        <v>0.51582721599064196</v>
      </c>
      <c r="CC4590" s="7">
        <v>0.51582721599064196</v>
      </c>
      <c r="CD4590" s="7">
        <v>0.51582721599064196</v>
      </c>
      <c r="CE4590" s="7">
        <v>0.51582721599064196</v>
      </c>
      <c r="CF4590" s="7">
        <v>0.51582721599064196</v>
      </c>
      <c r="CG4590" s="7">
        <v>0.51582721599064196</v>
      </c>
      <c r="CH4590" s="7">
        <v>0.51582721599064196</v>
      </c>
      <c r="CI4590" s="7">
        <v>0.51582721599064196</v>
      </c>
      <c r="CJ4590" s="7">
        <v>0.51582721599064196</v>
      </c>
      <c r="CK4590" s="7">
        <v>0.51582721599064196</v>
      </c>
      <c r="CL4590" s="7">
        <v>0.51582721599064196</v>
      </c>
      <c r="CM4590" s="7">
        <v>0.51582721599064196</v>
      </c>
      <c r="CN4590" s="7">
        <v>0.51582721599064196</v>
      </c>
      <c r="CO4590" s="7">
        <v>0.51582721599064196</v>
      </c>
      <c r="CP4590" s="7">
        <v>0.51582721599064196</v>
      </c>
      <c r="CQ4590" s="7">
        <v>0.51582721599064196</v>
      </c>
      <c r="CR4590" s="7">
        <v>0.51582721599064196</v>
      </c>
      <c r="CS4590" s="7">
        <v>0.51582721599064196</v>
      </c>
      <c r="CT4590" s="7">
        <v>0.51582721599064196</v>
      </c>
      <c r="CU4590" s="7">
        <v>0.51582721599064196</v>
      </c>
      <c r="CV4590" s="7">
        <v>0.51582721599064196</v>
      </c>
      <c r="CW4590" s="7">
        <v>0.51582721599064196</v>
      </c>
      <c r="CX4590" s="7">
        <v>0.51582721599064196</v>
      </c>
      <c r="CY4590" s="7">
        <v>0.51582721599064196</v>
      </c>
      <c r="CZ4590" s="7">
        <v>0.51582721599064196</v>
      </c>
      <c r="DA4590" s="7">
        <v>0.51582721599064196</v>
      </c>
      <c r="DB4590" s="7">
        <v>0.51582721599064196</v>
      </c>
      <c r="DC4590" s="7">
        <v>0.51582721599064196</v>
      </c>
      <c r="DD4590" s="7">
        <v>0.51582721599064196</v>
      </c>
      <c r="DE4590" s="7">
        <v>0.51582721599064196</v>
      </c>
      <c r="DF4590" s="7">
        <v>0.51582721599064196</v>
      </c>
      <c r="DG4590" s="7">
        <v>0.51582721599064196</v>
      </c>
      <c r="DH4590" s="7">
        <v>0.51582721599064196</v>
      </c>
      <c r="DI4590" s="7">
        <v>0.51582721599064196</v>
      </c>
      <c r="DJ4590" s="7">
        <v>0.51582721599064196</v>
      </c>
      <c r="DK4590" s="7">
        <v>0.51582721599064196</v>
      </c>
      <c r="DL4590" s="7">
        <v>0.24434627757473401</v>
      </c>
      <c r="DM4590" s="7">
        <v>0.24434627757473401</v>
      </c>
      <c r="DN4590" s="7">
        <v>0.24434627757473401</v>
      </c>
      <c r="DO4590" s="7">
        <v>0.24434627757473401</v>
      </c>
      <c r="DP4590" s="7">
        <v>0.24434627757473401</v>
      </c>
      <c r="DQ4590" s="7">
        <v>0.24434627757473401</v>
      </c>
      <c r="DR4590" s="7">
        <v>0.24434627757473401</v>
      </c>
      <c r="DS4590" s="7">
        <v>0.24434627757473401</v>
      </c>
      <c r="DT4590" s="7">
        <v>0.24434627757473401</v>
      </c>
      <c r="DU4590" s="7">
        <v>0.24434627757473401</v>
      </c>
      <c r="DV4590" s="7">
        <v>0.24434627757473401</v>
      </c>
      <c r="DW4590" s="7">
        <v>0.24434627757473401</v>
      </c>
      <c r="DX4590" s="7">
        <v>0.24434627757473401</v>
      </c>
      <c r="DY4590" s="7">
        <v>0.24434627757473401</v>
      </c>
      <c r="DZ4590" s="7">
        <v>0.24434627757473401</v>
      </c>
      <c r="EA4590" s="7">
        <v>0.24434627757473401</v>
      </c>
      <c r="EB4590" s="7">
        <v>0.24434627757473401</v>
      </c>
      <c r="EC4590" s="7">
        <v>0.24434627757473401</v>
      </c>
      <c r="ED4590" s="7">
        <v>0.24434627757473401</v>
      </c>
      <c r="EE4590" s="7">
        <v>0.24434627757473401</v>
      </c>
      <c r="EF4590" s="7">
        <v>0.24434627757473401</v>
      </c>
      <c r="EG4590" s="7">
        <v>0.24434627757473401</v>
      </c>
      <c r="EH4590" s="7">
        <v>0.24434627757473401</v>
      </c>
      <c r="EI4590" s="7">
        <v>0.24434627757473401</v>
      </c>
      <c r="EJ4590" s="7">
        <v>0.24434627757473401</v>
      </c>
      <c r="EK4590" s="7">
        <v>0.24434627757473401</v>
      </c>
      <c r="EL4590" s="7">
        <v>0.24434627757473401</v>
      </c>
      <c r="EM4590" s="7">
        <v>0.24434627757473401</v>
      </c>
      <c r="EN4590" s="7">
        <v>0.24434627757473401</v>
      </c>
      <c r="EO4590" s="7">
        <v>0.24434627757473401</v>
      </c>
      <c r="EP4590" s="7">
        <v>0.24434627757473401</v>
      </c>
      <c r="EQ4590" s="7">
        <v>0.24434627757473401</v>
      </c>
      <c r="ER4590" s="7">
        <v>0.24434627757473401</v>
      </c>
      <c r="ES4590" s="7">
        <v>0.24434627757473401</v>
      </c>
      <c r="ET4590" s="7">
        <v>0.24434627757473401</v>
      </c>
      <c r="EU4590" s="7">
        <v>0.24434627757473401</v>
      </c>
      <c r="EV4590" s="7">
        <v>0.24434627757473401</v>
      </c>
      <c r="EW4590" s="7">
        <v>0.24434627757473401</v>
      </c>
    </row>
    <row r="4591" spans="1:153">
      <c r="A4591" s="6">
        <v>4589</v>
      </c>
      <c r="B4591">
        <v>5.2901287804388797E-2</v>
      </c>
      <c r="C4591">
        <v>8.2861596352954106E-2</v>
      </c>
      <c r="D4591">
        <v>6.6502136519827407E-2</v>
      </c>
      <c r="E4591">
        <v>8.8643199729058E-2</v>
      </c>
      <c r="F4591">
        <v>6.3091621571771297E-2</v>
      </c>
      <c r="G4591">
        <v>7.72830155629851E-2</v>
      </c>
      <c r="H4591">
        <v>7.4570071473472693E-2</v>
      </c>
      <c r="I4591">
        <v>7.7807063002219096E-2</v>
      </c>
      <c r="J4591">
        <v>6.3934899999103595E-2</v>
      </c>
      <c r="K4591">
        <v>4.5062781938782298E-2</v>
      </c>
      <c r="L4591">
        <v>8.2020032597589596E-2</v>
      </c>
      <c r="M4591">
        <v>0.102432503324072</v>
      </c>
      <c r="N4591">
        <v>5.0908662878270998E-2</v>
      </c>
      <c r="O4591">
        <v>6.7820193008530705E-2</v>
      </c>
      <c r="P4591">
        <v>0.11075544520250399</v>
      </c>
      <c r="Q4591">
        <v>5.3567816614062597E-2</v>
      </c>
      <c r="R4591">
        <v>4.1771499291851401E-2</v>
      </c>
      <c r="S4591">
        <v>4.2659446826445402E-2</v>
      </c>
      <c r="T4591">
        <v>5.4121311733754597E-2</v>
      </c>
      <c r="U4591">
        <v>7.4941164596677295E-2</v>
      </c>
      <c r="V4591">
        <v>0.12847116901156999</v>
      </c>
      <c r="W4591">
        <v>6.7443199967058706E-2</v>
      </c>
      <c r="X4591">
        <v>4.72724082274067E-2</v>
      </c>
      <c r="Y4591">
        <v>4.5793522382694699E-2</v>
      </c>
      <c r="Z4591">
        <v>6.3226808910433405E-2</v>
      </c>
      <c r="AA4591">
        <v>9.5750380479017502E-2</v>
      </c>
      <c r="AB4591">
        <v>7.8848865344239294E-2</v>
      </c>
      <c r="AC4591">
        <v>9.5830375340131599E-2</v>
      </c>
      <c r="AD4591">
        <v>0.12559455579375201</v>
      </c>
      <c r="AE4591">
        <v>5.3348751534149599E-2</v>
      </c>
      <c r="AF4591">
        <v>6.6850491612194099E-2</v>
      </c>
      <c r="AG4591">
        <v>8.6984644476044301E-2</v>
      </c>
      <c r="AH4591">
        <v>9.8971714807295399E-2</v>
      </c>
      <c r="AI4591">
        <v>4.4226857428002399E-2</v>
      </c>
      <c r="AJ4591">
        <v>7.9570938247339004E-2</v>
      </c>
      <c r="AK4591">
        <v>7.8391539264441298E-2</v>
      </c>
      <c r="AL4591">
        <v>5.65739346022366E-2</v>
      </c>
      <c r="AM4591">
        <v>6.7699554490578906E-2</v>
      </c>
      <c r="AN4591">
        <v>1</v>
      </c>
      <c r="AO4591">
        <v>1</v>
      </c>
      <c r="AP4591">
        <v>0.36467085660099202</v>
      </c>
      <c r="AQ4591">
        <v>1</v>
      </c>
      <c r="AR4591">
        <v>0.59568467008398396</v>
      </c>
      <c r="AS4591">
        <v>0</v>
      </c>
      <c r="AT4591">
        <v>0.30913769623284898</v>
      </c>
      <c r="AU4591">
        <v>0.78015777277518294</v>
      </c>
      <c r="AV4591">
        <v>3.6583035564851499E-2</v>
      </c>
      <c r="AW4591">
        <v>0.56803132961054303</v>
      </c>
      <c r="AX4591">
        <v>0.37615981487483702</v>
      </c>
      <c r="AY4591">
        <v>0.26012685326116602</v>
      </c>
      <c r="AZ4591">
        <v>4.1984294862757898E-2</v>
      </c>
      <c r="BA4591">
        <v>1</v>
      </c>
      <c r="BB4591">
        <v>3.6654484876314099E-2</v>
      </c>
      <c r="BC4591">
        <v>0.90432777108750095</v>
      </c>
      <c r="BD4591">
        <v>0.87119759581238199</v>
      </c>
      <c r="BE4591">
        <v>0.41006559520505798</v>
      </c>
      <c r="BF4591">
        <v>0</v>
      </c>
      <c r="BG4591">
        <v>6.7436213895763902E-2</v>
      </c>
      <c r="BH4591">
        <v>2.27202931379058E-2</v>
      </c>
      <c r="BI4591">
        <v>0.83451669441974397</v>
      </c>
      <c r="BJ4591">
        <v>0.94715255581750901</v>
      </c>
      <c r="BK4591">
        <v>0.39929082476351102</v>
      </c>
      <c r="BL4591">
        <v>1</v>
      </c>
      <c r="BM4591">
        <v>9.5564199107375597E-2</v>
      </c>
      <c r="BN4591">
        <v>5.5196253501422897E-2</v>
      </c>
      <c r="BO4591">
        <v>8.3418581239323303E-2</v>
      </c>
      <c r="BP4591">
        <v>0.123398978503028</v>
      </c>
      <c r="BQ4591">
        <v>1</v>
      </c>
      <c r="BR4591">
        <v>0</v>
      </c>
      <c r="BS4591">
        <v>0.21480905624339799</v>
      </c>
      <c r="BT4591">
        <v>0.16958079398970599</v>
      </c>
      <c r="BU4591">
        <v>0.292995287260229</v>
      </c>
      <c r="BV4591">
        <v>0</v>
      </c>
      <c r="BW4591">
        <v>1</v>
      </c>
      <c r="BX4591">
        <v>0.39354231920673399</v>
      </c>
      <c r="BY4591">
        <v>0.23286577303443201</v>
      </c>
      <c r="BZ4591" s="7">
        <v>0.51575041598826199</v>
      </c>
      <c r="CA4591" s="7">
        <v>0.51575041598826199</v>
      </c>
      <c r="CB4591" s="7">
        <v>0.51575041598826199</v>
      </c>
      <c r="CC4591" s="7">
        <v>0.51575041598826199</v>
      </c>
      <c r="CD4591" s="7">
        <v>0.51575041598826199</v>
      </c>
      <c r="CE4591" s="7">
        <v>0.51575041598826199</v>
      </c>
      <c r="CF4591" s="7">
        <v>0.51575041598826199</v>
      </c>
      <c r="CG4591" s="7">
        <v>0.51575041598826199</v>
      </c>
      <c r="CH4591" s="7">
        <v>0.51575041598826199</v>
      </c>
      <c r="CI4591" s="7">
        <v>0.51575041598826199</v>
      </c>
      <c r="CJ4591" s="7">
        <v>0.51575041598826199</v>
      </c>
      <c r="CK4591" s="7">
        <v>0.51575041598826199</v>
      </c>
      <c r="CL4591" s="7">
        <v>0.51575041598826199</v>
      </c>
      <c r="CM4591" s="7">
        <v>0.51575041598826199</v>
      </c>
      <c r="CN4591" s="7">
        <v>0.51575041598826199</v>
      </c>
      <c r="CO4591" s="7">
        <v>0.51575041598826199</v>
      </c>
      <c r="CP4591" s="7">
        <v>0.51575041598826199</v>
      </c>
      <c r="CQ4591" s="7">
        <v>0.51575041598826199</v>
      </c>
      <c r="CR4591" s="7">
        <v>0.51575041598826199</v>
      </c>
      <c r="CS4591" s="7">
        <v>0.51575041598826199</v>
      </c>
      <c r="CT4591" s="7">
        <v>0.51575041598826199</v>
      </c>
      <c r="CU4591" s="7">
        <v>0.51575041598826199</v>
      </c>
      <c r="CV4591" s="7">
        <v>0.51575041598826199</v>
      </c>
      <c r="CW4591" s="7">
        <v>0.51575041598826199</v>
      </c>
      <c r="CX4591" s="7">
        <v>0.51575041598826199</v>
      </c>
      <c r="CY4591" s="7">
        <v>0.51575041598826199</v>
      </c>
      <c r="CZ4591" s="7">
        <v>0.51575041598826199</v>
      </c>
      <c r="DA4591" s="7">
        <v>0.51575041598826199</v>
      </c>
      <c r="DB4591" s="7">
        <v>0.51575041598826199</v>
      </c>
      <c r="DC4591" s="7">
        <v>0.51575041598826199</v>
      </c>
      <c r="DD4591" s="7">
        <v>0.51575041598826199</v>
      </c>
      <c r="DE4591" s="7">
        <v>0.51575041598826199</v>
      </c>
      <c r="DF4591" s="7">
        <v>0.51575041598826199</v>
      </c>
      <c r="DG4591" s="7">
        <v>0.51575041598826199</v>
      </c>
      <c r="DH4591" s="7">
        <v>0.51575041598826199</v>
      </c>
      <c r="DI4591" s="7">
        <v>0.51575041598826199</v>
      </c>
      <c r="DJ4591" s="7">
        <v>0.51575041598826199</v>
      </c>
      <c r="DK4591" s="7">
        <v>0.51575041598826199</v>
      </c>
      <c r="DL4591" s="7">
        <v>0.24430989757360599</v>
      </c>
      <c r="DM4591" s="7">
        <v>0.24430989757360599</v>
      </c>
      <c r="DN4591" s="7">
        <v>0.24430989757360599</v>
      </c>
      <c r="DO4591" s="7">
        <v>0.24430989757360599</v>
      </c>
      <c r="DP4591" s="7">
        <v>0.24430989757360599</v>
      </c>
      <c r="DQ4591" s="7">
        <v>0.24430989757360599</v>
      </c>
      <c r="DR4591" s="7">
        <v>0.24430989757360599</v>
      </c>
      <c r="DS4591" s="7">
        <v>0.24430989757360599</v>
      </c>
      <c r="DT4591" s="7">
        <v>0.24430989757360599</v>
      </c>
      <c r="DU4591" s="7">
        <v>0.24430989757360599</v>
      </c>
      <c r="DV4591" s="7">
        <v>0.24430989757360599</v>
      </c>
      <c r="DW4591" s="7">
        <v>0.24430989757360599</v>
      </c>
      <c r="DX4591" s="7">
        <v>0.24430989757360599</v>
      </c>
      <c r="DY4591" s="7">
        <v>0.24430989757360599</v>
      </c>
      <c r="DZ4591" s="7">
        <v>0.24430989757360599</v>
      </c>
      <c r="EA4591" s="7">
        <v>0.24430989757360599</v>
      </c>
      <c r="EB4591" s="7">
        <v>0.24430989757360599</v>
      </c>
      <c r="EC4591" s="7">
        <v>0.24430989757360599</v>
      </c>
      <c r="ED4591" s="7">
        <v>0.24430989757360599</v>
      </c>
      <c r="EE4591" s="7">
        <v>0.24430989757360599</v>
      </c>
      <c r="EF4591" s="7">
        <v>0.24430989757360599</v>
      </c>
      <c r="EG4591" s="7">
        <v>0.24430989757360599</v>
      </c>
      <c r="EH4591" s="7">
        <v>0.24430989757360599</v>
      </c>
      <c r="EI4591" s="7">
        <v>0.24430989757360599</v>
      </c>
      <c r="EJ4591" s="7">
        <v>0.24430989757360599</v>
      </c>
      <c r="EK4591" s="7">
        <v>0.24430989757360599</v>
      </c>
      <c r="EL4591" s="7">
        <v>0.24430989757360599</v>
      </c>
      <c r="EM4591" s="7">
        <v>0.24430989757360599</v>
      </c>
      <c r="EN4591" s="7">
        <v>0.24430989757360599</v>
      </c>
      <c r="EO4591" s="7">
        <v>0.24430989757360599</v>
      </c>
      <c r="EP4591" s="7">
        <v>0.24430989757360599</v>
      </c>
      <c r="EQ4591" s="7">
        <v>0.24430989757360599</v>
      </c>
      <c r="ER4591" s="7">
        <v>0.24430989757360599</v>
      </c>
      <c r="ES4591" s="7">
        <v>0.24430989757360599</v>
      </c>
      <c r="ET4591" s="7">
        <v>0.24430989757360599</v>
      </c>
      <c r="EU4591" s="7">
        <v>0.24430989757360599</v>
      </c>
      <c r="EV4591" s="7">
        <v>0.24430989757360599</v>
      </c>
      <c r="EW4591" s="7">
        <v>0.24430989757360599</v>
      </c>
    </row>
    <row r="4592" spans="1:153">
      <c r="A4592" s="6">
        <v>4590</v>
      </c>
      <c r="B4592">
        <v>0.29150601800259002</v>
      </c>
      <c r="C4592">
        <v>0.34495653698348799</v>
      </c>
      <c r="D4592">
        <v>0.27799359078047797</v>
      </c>
      <c r="E4592">
        <v>0.35112091927563599</v>
      </c>
      <c r="F4592">
        <v>0.27652745299609</v>
      </c>
      <c r="G4592">
        <v>0.31783031232282699</v>
      </c>
      <c r="H4592">
        <v>0.26680209020527501</v>
      </c>
      <c r="I4592">
        <v>0.29967629874205798</v>
      </c>
      <c r="J4592">
        <v>0.31104538514907998</v>
      </c>
      <c r="K4592">
        <v>0.26107030682972698</v>
      </c>
      <c r="L4592">
        <v>0.340155628729232</v>
      </c>
      <c r="M4592">
        <v>0.249070328798256</v>
      </c>
      <c r="N4592">
        <v>0.27395135287801498</v>
      </c>
      <c r="O4592">
        <v>0.278970259716317</v>
      </c>
      <c r="P4592">
        <v>0.37105493700777098</v>
      </c>
      <c r="Q4592">
        <v>0.28665187687552302</v>
      </c>
      <c r="R4592">
        <v>0.26200898457941002</v>
      </c>
      <c r="S4592">
        <v>0.25853316807660398</v>
      </c>
      <c r="T4592">
        <v>0.29894730779330098</v>
      </c>
      <c r="U4592">
        <v>0.28117810701380003</v>
      </c>
      <c r="V4592">
        <v>0.386503938454484</v>
      </c>
      <c r="W4592">
        <v>0.26636421072649702</v>
      </c>
      <c r="X4592">
        <v>0.27990679302564703</v>
      </c>
      <c r="Y4592">
        <v>0.26254370257496901</v>
      </c>
      <c r="Z4592">
        <v>0.30838251102278103</v>
      </c>
      <c r="AA4592">
        <v>0.23848694590254799</v>
      </c>
      <c r="AB4592">
        <v>0.308734472687415</v>
      </c>
      <c r="AC4592">
        <v>0.34654761960185898</v>
      </c>
      <c r="AD4592">
        <v>0.382770301459953</v>
      </c>
      <c r="AE4592">
        <v>0.28266631398671999</v>
      </c>
      <c r="AF4592">
        <v>0.31855139047837</v>
      </c>
      <c r="AG4592">
        <v>0.34063225667251701</v>
      </c>
      <c r="AH4592">
        <v>0.360415196709644</v>
      </c>
      <c r="AI4592">
        <v>0.25869124245562802</v>
      </c>
      <c r="AJ4592">
        <v>0.30183748305998098</v>
      </c>
      <c r="AK4592">
        <v>0.33944731475384399</v>
      </c>
      <c r="AL4592">
        <v>0.27625716486478802</v>
      </c>
      <c r="AM4592">
        <v>0.29087533709820301</v>
      </c>
      <c r="AN4592">
        <v>1</v>
      </c>
      <c r="AO4592">
        <v>1</v>
      </c>
      <c r="AP4592">
        <v>0.37566821852848797</v>
      </c>
      <c r="AQ4592">
        <v>1</v>
      </c>
      <c r="AR4592">
        <v>0.75878864313496097</v>
      </c>
      <c r="AS4592">
        <v>0</v>
      </c>
      <c r="AT4592">
        <v>0.13050034503792299</v>
      </c>
      <c r="AU4592">
        <v>0.58031367600538897</v>
      </c>
      <c r="AV4592">
        <v>3.6131767687737899E-3</v>
      </c>
      <c r="AW4592">
        <v>0.52416587813429505</v>
      </c>
      <c r="AX4592">
        <v>0.113992966644932</v>
      </c>
      <c r="AY4592">
        <v>0.27314546690504699</v>
      </c>
      <c r="AZ4592">
        <v>2.5958801390288101E-2</v>
      </c>
      <c r="BA4592">
        <v>0.82135277393888595</v>
      </c>
      <c r="BB4592">
        <v>9.2979746722950604E-2</v>
      </c>
      <c r="BC4592">
        <v>0.41988482458770399</v>
      </c>
      <c r="BD4592">
        <v>0.68930068622168394</v>
      </c>
      <c r="BE4592">
        <v>0.118217148636779</v>
      </c>
      <c r="BF4592">
        <v>0</v>
      </c>
      <c r="BG4592">
        <v>3.8189687127376602E-2</v>
      </c>
      <c r="BH4592">
        <v>3.3163455363361301E-2</v>
      </c>
      <c r="BI4592">
        <v>0.48500747902867603</v>
      </c>
      <c r="BJ4592">
        <v>0.41972914554736102</v>
      </c>
      <c r="BK4592">
        <v>0.37145281688332799</v>
      </c>
      <c r="BL4592">
        <v>1</v>
      </c>
      <c r="BM4592">
        <v>7.0095680260606502E-2</v>
      </c>
      <c r="BN4592">
        <v>1.9688661832906199E-2</v>
      </c>
      <c r="BO4592">
        <v>8.8501302557507308E-3</v>
      </c>
      <c r="BP4592">
        <v>0.198282006173953</v>
      </c>
      <c r="BQ4592">
        <v>0.55020563279712298</v>
      </c>
      <c r="BR4592">
        <v>1</v>
      </c>
      <c r="BS4592">
        <v>0.14161952491928301</v>
      </c>
      <c r="BT4592">
        <v>4.4009420724076397E-2</v>
      </c>
      <c r="BU4592">
        <v>0.19697781165754</v>
      </c>
      <c r="BV4592">
        <v>0</v>
      </c>
      <c r="BW4592">
        <v>1</v>
      </c>
      <c r="BX4592">
        <v>0.45164580036525498</v>
      </c>
      <c r="BY4592">
        <v>0.27462533789944599</v>
      </c>
      <c r="BZ4592" s="7">
        <v>0.51567361598588102</v>
      </c>
      <c r="CA4592" s="7">
        <v>0.51567361598588102</v>
      </c>
      <c r="CB4592" s="7">
        <v>0.51567361598588102</v>
      </c>
      <c r="CC4592" s="7">
        <v>0.51567361598588102</v>
      </c>
      <c r="CD4592" s="7">
        <v>0.51567361598588102</v>
      </c>
      <c r="CE4592" s="7">
        <v>0.51567361598588102</v>
      </c>
      <c r="CF4592" s="7">
        <v>0.51567361598588102</v>
      </c>
      <c r="CG4592" s="7">
        <v>0.51567361598588102</v>
      </c>
      <c r="CH4592" s="7">
        <v>0.51567361598588102</v>
      </c>
      <c r="CI4592" s="7">
        <v>0.51567361598588102</v>
      </c>
      <c r="CJ4592" s="7">
        <v>0.51567361598588102</v>
      </c>
      <c r="CK4592" s="7">
        <v>0.51567361598588102</v>
      </c>
      <c r="CL4592" s="7">
        <v>0.51567361598588102</v>
      </c>
      <c r="CM4592" s="7">
        <v>0.51567361598588102</v>
      </c>
      <c r="CN4592" s="7">
        <v>0.51567361598588102</v>
      </c>
      <c r="CO4592" s="7">
        <v>0.51567361598588102</v>
      </c>
      <c r="CP4592" s="7">
        <v>0.51567361598588102</v>
      </c>
      <c r="CQ4592" s="7">
        <v>0.51567361598588102</v>
      </c>
      <c r="CR4592" s="7">
        <v>0.51567361598588102</v>
      </c>
      <c r="CS4592" s="7">
        <v>0.51567361598588102</v>
      </c>
      <c r="CT4592" s="7">
        <v>0.51567361598588102</v>
      </c>
      <c r="CU4592" s="7">
        <v>0.51567361598588102</v>
      </c>
      <c r="CV4592" s="7">
        <v>0.51567361598588102</v>
      </c>
      <c r="CW4592" s="7">
        <v>0.51567361598588102</v>
      </c>
      <c r="CX4592" s="7">
        <v>0.51567361598588102</v>
      </c>
      <c r="CY4592" s="7">
        <v>0.51567361598588102</v>
      </c>
      <c r="CZ4592" s="7">
        <v>0.51567361598588102</v>
      </c>
      <c r="DA4592" s="7">
        <v>0.51567361598588102</v>
      </c>
      <c r="DB4592" s="7">
        <v>0.51567361598588102</v>
      </c>
      <c r="DC4592" s="7">
        <v>0.51567361598588102</v>
      </c>
      <c r="DD4592" s="7">
        <v>0.51567361598588102</v>
      </c>
      <c r="DE4592" s="7">
        <v>0.51567361598588102</v>
      </c>
      <c r="DF4592" s="7">
        <v>0.51567361598588102</v>
      </c>
      <c r="DG4592" s="7">
        <v>0.51567361598588102</v>
      </c>
      <c r="DH4592" s="7">
        <v>0.51567361598588102</v>
      </c>
      <c r="DI4592" s="7">
        <v>0.51567361598588102</v>
      </c>
      <c r="DJ4592" s="7">
        <v>0.51567361598588102</v>
      </c>
      <c r="DK4592" s="7">
        <v>0.51567361598588102</v>
      </c>
      <c r="DL4592" s="7">
        <v>0.24427351757247801</v>
      </c>
      <c r="DM4592" s="7">
        <v>0.24427351757247801</v>
      </c>
      <c r="DN4592" s="7">
        <v>0.24427351757247801</v>
      </c>
      <c r="DO4592" s="7">
        <v>0.24427351757247801</v>
      </c>
      <c r="DP4592" s="7">
        <v>0.24427351757247801</v>
      </c>
      <c r="DQ4592" s="7">
        <v>0.24427351757247801</v>
      </c>
      <c r="DR4592" s="7">
        <v>0.24427351757247801</v>
      </c>
      <c r="DS4592" s="7">
        <v>0.24427351757247801</v>
      </c>
      <c r="DT4592" s="7">
        <v>0.24427351757247801</v>
      </c>
      <c r="DU4592" s="7">
        <v>0.24427351757247801</v>
      </c>
      <c r="DV4592" s="7">
        <v>0.24427351757247801</v>
      </c>
      <c r="DW4592" s="7">
        <v>0.24427351757247801</v>
      </c>
      <c r="DX4592" s="7">
        <v>0.24427351757247801</v>
      </c>
      <c r="DY4592" s="7">
        <v>0.24427351757247801</v>
      </c>
      <c r="DZ4592" s="7">
        <v>0.24427351757247801</v>
      </c>
      <c r="EA4592" s="7">
        <v>0.24427351757247801</v>
      </c>
      <c r="EB4592" s="7">
        <v>0.24427351757247801</v>
      </c>
      <c r="EC4592" s="7">
        <v>0.24427351757247801</v>
      </c>
      <c r="ED4592" s="7">
        <v>0.24427351757247801</v>
      </c>
      <c r="EE4592" s="7">
        <v>0.24427351757247801</v>
      </c>
      <c r="EF4592" s="7">
        <v>0.24427351757247801</v>
      </c>
      <c r="EG4592" s="7">
        <v>0.24427351757247801</v>
      </c>
      <c r="EH4592" s="7">
        <v>0.24427351757247801</v>
      </c>
      <c r="EI4592" s="7">
        <v>0.24427351757247801</v>
      </c>
      <c r="EJ4592" s="7">
        <v>0.24427351757247801</v>
      </c>
      <c r="EK4592" s="7">
        <v>0.24427351757247801</v>
      </c>
      <c r="EL4592" s="7">
        <v>0.24427351757247801</v>
      </c>
      <c r="EM4592" s="7">
        <v>0.24427351757247801</v>
      </c>
      <c r="EN4592" s="7">
        <v>0.24427351757247801</v>
      </c>
      <c r="EO4592" s="7">
        <v>0.24427351757247801</v>
      </c>
      <c r="EP4592" s="7">
        <v>0.24427351757247801</v>
      </c>
      <c r="EQ4592" s="7">
        <v>0.24427351757247801</v>
      </c>
      <c r="ER4592" s="7">
        <v>0.24427351757247801</v>
      </c>
      <c r="ES4592" s="7">
        <v>0.24427351757247801</v>
      </c>
      <c r="ET4592" s="7">
        <v>0.24427351757247801</v>
      </c>
      <c r="EU4592" s="7">
        <v>0.24427351757247801</v>
      </c>
      <c r="EV4592" s="7">
        <v>0.24427351757247801</v>
      </c>
      <c r="EW4592" s="7">
        <v>0.24427351757247801</v>
      </c>
    </row>
    <row r="4593" spans="1:153">
      <c r="A4593" s="6">
        <v>4591</v>
      </c>
      <c r="B4593">
        <v>0.49561186510097499</v>
      </c>
      <c r="C4593">
        <v>0.558009299708637</v>
      </c>
      <c r="D4593">
        <v>0.50542560282849402</v>
      </c>
      <c r="E4593">
        <v>0.56322569548950696</v>
      </c>
      <c r="F4593">
        <v>0.47952664697171599</v>
      </c>
      <c r="G4593">
        <v>0.49726949787598101</v>
      </c>
      <c r="H4593">
        <v>0.48847551925293098</v>
      </c>
      <c r="I4593">
        <v>0.47696664924841597</v>
      </c>
      <c r="J4593">
        <v>0.51833515584742695</v>
      </c>
      <c r="K4593">
        <v>0.45853899864452502</v>
      </c>
      <c r="L4593">
        <v>0.55067561624683703</v>
      </c>
      <c r="M4593">
        <v>0.48074321232064299</v>
      </c>
      <c r="N4593">
        <v>0.48126167678802501</v>
      </c>
      <c r="O4593">
        <v>0.511302400218685</v>
      </c>
      <c r="P4593">
        <v>0.58268008177608199</v>
      </c>
      <c r="Q4593">
        <v>0.49133787922226402</v>
      </c>
      <c r="R4593">
        <v>0.47985343193598801</v>
      </c>
      <c r="S4593">
        <v>0.470356944344485</v>
      </c>
      <c r="T4593">
        <v>0.51080903117123899</v>
      </c>
      <c r="U4593">
        <v>0.43063159823462799</v>
      </c>
      <c r="V4593">
        <v>0.59863194184440904</v>
      </c>
      <c r="W4593">
        <v>0.48721509299438998</v>
      </c>
      <c r="X4593">
        <v>0.48947513974853801</v>
      </c>
      <c r="Y4593">
        <v>0.45973449895216401</v>
      </c>
      <c r="Z4593">
        <v>0.50530321402948797</v>
      </c>
      <c r="AA4593">
        <v>0.33849623935338602</v>
      </c>
      <c r="AB4593">
        <v>0.47056974688916298</v>
      </c>
      <c r="AC4593">
        <v>0.55446284639617005</v>
      </c>
      <c r="AD4593">
        <v>0.59106365162791197</v>
      </c>
      <c r="AE4593">
        <v>0.49141266571866998</v>
      </c>
      <c r="AF4593">
        <v>0.53012633324562497</v>
      </c>
      <c r="AG4593">
        <v>0.54497220694932003</v>
      </c>
      <c r="AH4593">
        <v>0.57493129081968697</v>
      </c>
      <c r="AI4593">
        <v>0.472787836142117</v>
      </c>
      <c r="AJ4593">
        <v>0.478726938494829</v>
      </c>
      <c r="AK4593">
        <v>0.54891887424139096</v>
      </c>
      <c r="AL4593">
        <v>0.49723354064797998</v>
      </c>
      <c r="AM4593">
        <v>0.45814660438392302</v>
      </c>
      <c r="AN4593">
        <v>0</v>
      </c>
      <c r="AO4593">
        <v>1</v>
      </c>
      <c r="AP4593">
        <v>0.68788188120272797</v>
      </c>
      <c r="AQ4593">
        <v>1</v>
      </c>
      <c r="AR4593">
        <v>0.96741216352607395</v>
      </c>
      <c r="AS4593">
        <v>0</v>
      </c>
      <c r="AT4593">
        <v>5.83132266234134E-2</v>
      </c>
      <c r="AU4593">
        <v>0.84649049159613099</v>
      </c>
      <c r="AV4593">
        <v>0</v>
      </c>
      <c r="AW4593">
        <v>2.4899388598266101E-2</v>
      </c>
      <c r="AX4593">
        <v>1.3529002242109E-2</v>
      </c>
      <c r="AY4593">
        <v>0.317113227655763</v>
      </c>
      <c r="AZ4593">
        <v>3.6164661359639499E-2</v>
      </c>
      <c r="BA4593">
        <v>0.812384597352656</v>
      </c>
      <c r="BB4593">
        <v>0.16041875790195201</v>
      </c>
      <c r="BC4593">
        <v>0.26095171618734098</v>
      </c>
      <c r="BD4593">
        <v>0.68174120643695801</v>
      </c>
      <c r="BE4593">
        <v>6.0473654473822601E-2</v>
      </c>
      <c r="BF4593">
        <v>0</v>
      </c>
      <c r="BG4593">
        <v>6.2664150702332194E-2</v>
      </c>
      <c r="BH4593">
        <v>3.2587096031565697E-2</v>
      </c>
      <c r="BI4593">
        <v>0.491126347835462</v>
      </c>
      <c r="BJ4593">
        <v>1</v>
      </c>
      <c r="BK4593">
        <v>0.41178202428740002</v>
      </c>
      <c r="BL4593">
        <v>1</v>
      </c>
      <c r="BM4593">
        <v>0.18524790138166</v>
      </c>
      <c r="BN4593">
        <v>0</v>
      </c>
      <c r="BO4593">
        <v>0</v>
      </c>
      <c r="BP4593">
        <v>0.27619665732467702</v>
      </c>
      <c r="BQ4593">
        <v>1</v>
      </c>
      <c r="BR4593">
        <v>1</v>
      </c>
      <c r="BS4593">
        <v>0.132089839306236</v>
      </c>
      <c r="BT4593">
        <v>6.0295059999928204E-3</v>
      </c>
      <c r="BU4593">
        <v>0.17809755157141899</v>
      </c>
      <c r="BV4593">
        <v>0</v>
      </c>
      <c r="BW4593">
        <v>1</v>
      </c>
      <c r="BX4593">
        <v>0.66840075701385604</v>
      </c>
      <c r="BY4593">
        <v>0.217913848234982</v>
      </c>
      <c r="BZ4593" s="7">
        <v>0.51555841598231</v>
      </c>
      <c r="CA4593" s="7">
        <v>0.51555841598231</v>
      </c>
      <c r="CB4593" s="7">
        <v>0.51555841598231</v>
      </c>
      <c r="CC4593" s="7">
        <v>0.51555841598231</v>
      </c>
      <c r="CD4593" s="7">
        <v>0.51555841598231</v>
      </c>
      <c r="CE4593" s="7">
        <v>0.51555841598231</v>
      </c>
      <c r="CF4593" s="7">
        <v>0.51555841598231</v>
      </c>
      <c r="CG4593" s="7">
        <v>0.51555841598231</v>
      </c>
      <c r="CH4593" s="7">
        <v>0.51555841598231</v>
      </c>
      <c r="CI4593" s="7">
        <v>0.51555841598231</v>
      </c>
      <c r="CJ4593" s="7">
        <v>0.51555841598231</v>
      </c>
      <c r="CK4593" s="7">
        <v>0.51555841598231</v>
      </c>
      <c r="CL4593" s="7">
        <v>0.51555841598231</v>
      </c>
      <c r="CM4593" s="7">
        <v>0.51555841598231</v>
      </c>
      <c r="CN4593" s="7">
        <v>0.51555841598231</v>
      </c>
      <c r="CO4593" s="7">
        <v>0.51555841598231</v>
      </c>
      <c r="CP4593" s="7">
        <v>0.51555841598231</v>
      </c>
      <c r="CQ4593" s="7">
        <v>0.51555841598231</v>
      </c>
      <c r="CR4593" s="7">
        <v>0.51555841598231</v>
      </c>
      <c r="CS4593" s="7">
        <v>0.51555841598231</v>
      </c>
      <c r="CT4593" s="7">
        <v>0.51555841598231</v>
      </c>
      <c r="CU4593" s="7">
        <v>0.51555841598231</v>
      </c>
      <c r="CV4593" s="7">
        <v>0.51555841598231</v>
      </c>
      <c r="CW4593" s="7">
        <v>0.51555841598231</v>
      </c>
      <c r="CX4593" s="7">
        <v>0.51555841598231</v>
      </c>
      <c r="CY4593" s="7">
        <v>0.51555841598231</v>
      </c>
      <c r="CZ4593" s="7">
        <v>0.51555841598231</v>
      </c>
      <c r="DA4593" s="7">
        <v>0.51555841598231</v>
      </c>
      <c r="DB4593" s="7">
        <v>0.51555841598231</v>
      </c>
      <c r="DC4593" s="7">
        <v>0.51555841598231</v>
      </c>
      <c r="DD4593" s="7">
        <v>0.51555841598231</v>
      </c>
      <c r="DE4593" s="7">
        <v>0.51555841598231</v>
      </c>
      <c r="DF4593" s="7">
        <v>0.51555841598231</v>
      </c>
      <c r="DG4593" s="7">
        <v>0.51555841598231</v>
      </c>
      <c r="DH4593" s="7">
        <v>0.51555841598231</v>
      </c>
      <c r="DI4593" s="7">
        <v>0.51555841598231</v>
      </c>
      <c r="DJ4593" s="7">
        <v>0.51555841598231</v>
      </c>
      <c r="DK4593" s="7">
        <v>0.51555841598231</v>
      </c>
      <c r="DL4593" s="7">
        <v>0.24421894757078699</v>
      </c>
      <c r="DM4593" s="7">
        <v>0.24421894757078699</v>
      </c>
      <c r="DN4593" s="7">
        <v>0.24421894757078699</v>
      </c>
      <c r="DO4593" s="7">
        <v>0.24421894757078699</v>
      </c>
      <c r="DP4593" s="7">
        <v>0.24421894757078699</v>
      </c>
      <c r="DQ4593" s="7">
        <v>0.24421894757078699</v>
      </c>
      <c r="DR4593" s="7">
        <v>0.24421894757078699</v>
      </c>
      <c r="DS4593" s="7">
        <v>0.24421894757078699</v>
      </c>
      <c r="DT4593" s="7">
        <v>0.24421894757078699</v>
      </c>
      <c r="DU4593" s="7">
        <v>0.24421894757078699</v>
      </c>
      <c r="DV4593" s="7">
        <v>0.24421894757078699</v>
      </c>
      <c r="DW4593" s="7">
        <v>0.24421894757078699</v>
      </c>
      <c r="DX4593" s="7">
        <v>0.24421894757078699</v>
      </c>
      <c r="DY4593" s="7">
        <v>0.24421894757078699</v>
      </c>
      <c r="DZ4593" s="7">
        <v>0.24421894757078699</v>
      </c>
      <c r="EA4593" s="7">
        <v>0.24421894757078699</v>
      </c>
      <c r="EB4593" s="7">
        <v>0.24421894757078699</v>
      </c>
      <c r="EC4593" s="7">
        <v>0.24421894757078699</v>
      </c>
      <c r="ED4593" s="7">
        <v>0.24421894757078699</v>
      </c>
      <c r="EE4593" s="7">
        <v>0.24421894757078699</v>
      </c>
      <c r="EF4593" s="7">
        <v>0.24421894757078699</v>
      </c>
      <c r="EG4593" s="7">
        <v>0.24421894757078699</v>
      </c>
      <c r="EH4593" s="7">
        <v>0.24421894757078699</v>
      </c>
      <c r="EI4593" s="7">
        <v>0.24421894757078699</v>
      </c>
      <c r="EJ4593" s="7">
        <v>0.24421894757078699</v>
      </c>
      <c r="EK4593" s="7">
        <v>0.24421894757078699</v>
      </c>
      <c r="EL4593" s="7">
        <v>0.24421894757078699</v>
      </c>
      <c r="EM4593" s="7">
        <v>0.24421894757078699</v>
      </c>
      <c r="EN4593" s="7">
        <v>0.24421894757078699</v>
      </c>
      <c r="EO4593" s="7">
        <v>0.24421894757078699</v>
      </c>
      <c r="EP4593" s="7">
        <v>0.24421894757078699</v>
      </c>
      <c r="EQ4593" s="7">
        <v>0.24421894757078699</v>
      </c>
      <c r="ER4593" s="7">
        <v>0.24421894757078699</v>
      </c>
      <c r="ES4593" s="7">
        <v>0.24421894757078699</v>
      </c>
      <c r="ET4593" s="7">
        <v>0.24421894757078699</v>
      </c>
      <c r="EU4593" s="7">
        <v>0.24421894757078699</v>
      </c>
      <c r="EV4593" s="7">
        <v>0.24421894757078699</v>
      </c>
      <c r="EW4593" s="7">
        <v>0.24421894757078699</v>
      </c>
    </row>
    <row r="4594" spans="1:153">
      <c r="A4594" s="6">
        <v>4592</v>
      </c>
      <c r="B4594">
        <v>0.67501144677847802</v>
      </c>
      <c r="C4594">
        <v>0.72756695014610795</v>
      </c>
      <c r="D4594">
        <v>0.68799531679579595</v>
      </c>
      <c r="E4594">
        <v>0.73199358197186803</v>
      </c>
      <c r="F4594">
        <v>0.68955848761527005</v>
      </c>
      <c r="G4594">
        <v>0.62598408788628002</v>
      </c>
      <c r="H4594">
        <v>0.68417473903697301</v>
      </c>
      <c r="I4594">
        <v>0.55542176993514702</v>
      </c>
      <c r="J4594">
        <v>0.68416227705253496</v>
      </c>
      <c r="K4594">
        <v>0.65324483853648596</v>
      </c>
      <c r="L4594">
        <v>0.67829099445095897</v>
      </c>
      <c r="M4594">
        <v>0.65545509616078501</v>
      </c>
      <c r="N4594">
        <v>0.64930884916846698</v>
      </c>
      <c r="O4594">
        <v>0.68773502882673998</v>
      </c>
      <c r="P4594">
        <v>0.72188932543150497</v>
      </c>
      <c r="Q4594">
        <v>0.67058782216639301</v>
      </c>
      <c r="R4594">
        <v>0.66564926995654095</v>
      </c>
      <c r="S4594">
        <v>0.66132206660558002</v>
      </c>
      <c r="T4594">
        <v>0.68891093507238899</v>
      </c>
      <c r="U4594">
        <v>0.56992530807226105</v>
      </c>
      <c r="V4594">
        <v>0.74070357039565704</v>
      </c>
      <c r="W4594">
        <v>0.65562086323243396</v>
      </c>
      <c r="X4594">
        <v>0.66326109544491996</v>
      </c>
      <c r="Y4594">
        <v>0.65433342907759096</v>
      </c>
      <c r="Z4594">
        <v>0.69200802405522999</v>
      </c>
      <c r="AA4594">
        <v>0.50127524334745699</v>
      </c>
      <c r="AB4594">
        <v>0.56247360924612499</v>
      </c>
      <c r="AC4594">
        <v>0.68400537942471795</v>
      </c>
      <c r="AD4594">
        <v>0.72788649538588301</v>
      </c>
      <c r="AE4594">
        <v>0.67070064157794496</v>
      </c>
      <c r="AF4594">
        <v>0.70414418074999996</v>
      </c>
      <c r="AG4594">
        <v>0.66072908299020805</v>
      </c>
      <c r="AH4594">
        <v>0.72302951843038898</v>
      </c>
      <c r="AI4594">
        <v>0.65417603673359204</v>
      </c>
      <c r="AJ4594">
        <v>0.55565373871514601</v>
      </c>
      <c r="AK4594">
        <v>0.68616811953115897</v>
      </c>
      <c r="AL4594">
        <v>0.67388541131832302</v>
      </c>
      <c r="AM4594">
        <v>0.63046526656325297</v>
      </c>
      <c r="AN4594">
        <v>1</v>
      </c>
      <c r="AO4594">
        <v>1</v>
      </c>
      <c r="AP4594">
        <v>0.43304581643968199</v>
      </c>
      <c r="AQ4594">
        <v>0.80451765008871501</v>
      </c>
      <c r="AR4594">
        <v>0.55972540713556695</v>
      </c>
      <c r="AS4594">
        <v>0</v>
      </c>
      <c r="AT4594">
        <v>0.101339825578087</v>
      </c>
      <c r="AU4594">
        <v>0.41340883932202199</v>
      </c>
      <c r="AV4594">
        <v>0</v>
      </c>
      <c r="AW4594">
        <v>0</v>
      </c>
      <c r="AX4594">
        <v>0</v>
      </c>
      <c r="AY4594">
        <v>0.55943408346965595</v>
      </c>
      <c r="AZ4594">
        <v>4.9425157769858799E-2</v>
      </c>
      <c r="BA4594">
        <v>0.44690235213089402</v>
      </c>
      <c r="BB4594">
        <v>0.22707922048915599</v>
      </c>
      <c r="BC4594">
        <v>0.321656464629829</v>
      </c>
      <c r="BD4594">
        <v>0.373667918866742</v>
      </c>
      <c r="BE4594">
        <v>0.103473136153566</v>
      </c>
      <c r="BF4594">
        <v>0</v>
      </c>
      <c r="BG4594">
        <v>0.158116480468495</v>
      </c>
      <c r="BH4594">
        <v>3.5696442853514601E-2</v>
      </c>
      <c r="BI4594">
        <v>0.25419189543628501</v>
      </c>
      <c r="BJ4594">
        <v>1</v>
      </c>
      <c r="BK4594">
        <v>0.22546226645791601</v>
      </c>
      <c r="BL4594">
        <v>1</v>
      </c>
      <c r="BM4594">
        <v>0.38667354067459397</v>
      </c>
      <c r="BN4594">
        <v>6.9007253941264501E-3</v>
      </c>
      <c r="BO4594">
        <v>0</v>
      </c>
      <c r="BP4594">
        <v>0.35953369794258899</v>
      </c>
      <c r="BQ4594">
        <v>1</v>
      </c>
      <c r="BR4594">
        <v>1</v>
      </c>
      <c r="BS4594">
        <v>0.18492540725437701</v>
      </c>
      <c r="BT4594">
        <v>0</v>
      </c>
      <c r="BU4594">
        <v>0.15540498233647901</v>
      </c>
      <c r="BV4594">
        <v>0</v>
      </c>
      <c r="BW4594">
        <v>0.75925618175267395</v>
      </c>
      <c r="BX4594">
        <v>0.43844247664876002</v>
      </c>
      <c r="BY4594">
        <v>0.135038430784793</v>
      </c>
      <c r="BZ4594" s="7">
        <v>0.51548161597992903</v>
      </c>
      <c r="CA4594" s="7">
        <v>0.51548161597992903</v>
      </c>
      <c r="CB4594" s="7">
        <v>0.51548161597992903</v>
      </c>
      <c r="CC4594" s="7">
        <v>0.51548161597992903</v>
      </c>
      <c r="CD4594" s="7">
        <v>0.51548161597992903</v>
      </c>
      <c r="CE4594" s="7">
        <v>0.51548161597992903</v>
      </c>
      <c r="CF4594" s="7">
        <v>0.51548161597992903</v>
      </c>
      <c r="CG4594" s="7">
        <v>0.51548161597992903</v>
      </c>
      <c r="CH4594" s="7">
        <v>0.51548161597992903</v>
      </c>
      <c r="CI4594" s="7">
        <v>0.51548161597992903</v>
      </c>
      <c r="CJ4594" s="7">
        <v>0.51548161597992903</v>
      </c>
      <c r="CK4594" s="7">
        <v>0.51548161597992903</v>
      </c>
      <c r="CL4594" s="7">
        <v>0.51548161597992903</v>
      </c>
      <c r="CM4594" s="7">
        <v>0.51548161597992903</v>
      </c>
      <c r="CN4594" s="7">
        <v>0.51548161597992903</v>
      </c>
      <c r="CO4594" s="7">
        <v>0.51548161597992903</v>
      </c>
      <c r="CP4594" s="7">
        <v>0.51548161597992903</v>
      </c>
      <c r="CQ4594" s="7">
        <v>0.51548161597992903</v>
      </c>
      <c r="CR4594" s="7">
        <v>0.51548161597992903</v>
      </c>
      <c r="CS4594" s="7">
        <v>0.51548161597992903</v>
      </c>
      <c r="CT4594" s="7">
        <v>0.51548161597992903</v>
      </c>
      <c r="CU4594" s="7">
        <v>0.51548161597992903</v>
      </c>
      <c r="CV4594" s="7">
        <v>0.51548161597992903</v>
      </c>
      <c r="CW4594" s="7">
        <v>0.51548161597992903</v>
      </c>
      <c r="CX4594" s="7">
        <v>0.51548161597992903</v>
      </c>
      <c r="CY4594" s="7">
        <v>0.51548161597992903</v>
      </c>
      <c r="CZ4594" s="7">
        <v>0.51548161597992903</v>
      </c>
      <c r="DA4594" s="7">
        <v>0.51548161597992903</v>
      </c>
      <c r="DB4594" s="7">
        <v>0.51548161597992903</v>
      </c>
      <c r="DC4594" s="7">
        <v>0.51548161597992903</v>
      </c>
      <c r="DD4594" s="7">
        <v>0.51548161597992903</v>
      </c>
      <c r="DE4594" s="7">
        <v>0.51548161597992903</v>
      </c>
      <c r="DF4594" s="7">
        <v>0.51548161597992903</v>
      </c>
      <c r="DG4594" s="7">
        <v>0.51548161597992903</v>
      </c>
      <c r="DH4594" s="7">
        <v>0.51548161597992903</v>
      </c>
      <c r="DI4594" s="7">
        <v>0.51548161597992903</v>
      </c>
      <c r="DJ4594" s="7">
        <v>0.51548161597992903</v>
      </c>
      <c r="DK4594" s="7">
        <v>0.51548161597992903</v>
      </c>
      <c r="DL4594" s="7">
        <v>0.244182567569659</v>
      </c>
      <c r="DM4594" s="7">
        <v>0.244182567569659</v>
      </c>
      <c r="DN4594" s="7">
        <v>0.244182567569659</v>
      </c>
      <c r="DO4594" s="7">
        <v>0.244182567569659</v>
      </c>
      <c r="DP4594" s="7">
        <v>0.244182567569659</v>
      </c>
      <c r="DQ4594" s="7">
        <v>0.244182567569659</v>
      </c>
      <c r="DR4594" s="7">
        <v>0.244182567569659</v>
      </c>
      <c r="DS4594" s="7">
        <v>0.244182567569659</v>
      </c>
      <c r="DT4594" s="7">
        <v>0.244182567569659</v>
      </c>
      <c r="DU4594" s="7">
        <v>0.244182567569659</v>
      </c>
      <c r="DV4594" s="7">
        <v>0.244182567569659</v>
      </c>
      <c r="DW4594" s="7">
        <v>0.244182567569659</v>
      </c>
      <c r="DX4594" s="7">
        <v>0.244182567569659</v>
      </c>
      <c r="DY4594" s="7">
        <v>0.244182567569659</v>
      </c>
      <c r="DZ4594" s="7">
        <v>0.244182567569659</v>
      </c>
      <c r="EA4594" s="7">
        <v>0.244182567569659</v>
      </c>
      <c r="EB4594" s="7">
        <v>0.244182567569659</v>
      </c>
      <c r="EC4594" s="7">
        <v>0.244182567569659</v>
      </c>
      <c r="ED4594" s="7">
        <v>0.244182567569659</v>
      </c>
      <c r="EE4594" s="7">
        <v>0.244182567569659</v>
      </c>
      <c r="EF4594" s="7">
        <v>0.244182567569659</v>
      </c>
      <c r="EG4594" s="7">
        <v>0.244182567569659</v>
      </c>
      <c r="EH4594" s="7">
        <v>0.244182567569659</v>
      </c>
      <c r="EI4594" s="7">
        <v>0.244182567569659</v>
      </c>
      <c r="EJ4594" s="7">
        <v>0.244182567569659</v>
      </c>
      <c r="EK4594" s="7">
        <v>0.244182567569659</v>
      </c>
      <c r="EL4594" s="7">
        <v>0.244182567569659</v>
      </c>
      <c r="EM4594" s="7">
        <v>0.244182567569659</v>
      </c>
      <c r="EN4594" s="7">
        <v>0.244182567569659</v>
      </c>
      <c r="EO4594" s="7">
        <v>0.244182567569659</v>
      </c>
      <c r="EP4594" s="7">
        <v>0.244182567569659</v>
      </c>
      <c r="EQ4594" s="7">
        <v>0.244182567569659</v>
      </c>
      <c r="ER4594" s="7">
        <v>0.244182567569659</v>
      </c>
      <c r="ES4594" s="7">
        <v>0.244182567569659</v>
      </c>
      <c r="ET4594" s="7">
        <v>0.244182567569659</v>
      </c>
      <c r="EU4594" s="7">
        <v>0.244182567569659</v>
      </c>
      <c r="EV4594" s="7">
        <v>0.244182567569659</v>
      </c>
      <c r="EW4594" s="7">
        <v>0.244182567569659</v>
      </c>
    </row>
    <row r="4595" spans="1:153">
      <c r="A4595" s="6">
        <v>4593</v>
      </c>
      <c r="B4595">
        <v>0.76161162966771001</v>
      </c>
      <c r="C4595">
        <v>0.80817956509579403</v>
      </c>
      <c r="D4595">
        <v>0.77515991972740195</v>
      </c>
      <c r="E4595">
        <v>0.81204068944256702</v>
      </c>
      <c r="F4595">
        <v>0.77782327878351498</v>
      </c>
      <c r="G4595">
        <v>0.65503210973340398</v>
      </c>
      <c r="H4595">
        <v>0.75916261074304803</v>
      </c>
      <c r="I4595">
        <v>0.52699549125776401</v>
      </c>
      <c r="J4595">
        <v>0.78707298087313304</v>
      </c>
      <c r="K4595">
        <v>0.75816958491964703</v>
      </c>
      <c r="L4595">
        <v>0.73585184137028004</v>
      </c>
      <c r="M4595">
        <v>0.73812624607198396</v>
      </c>
      <c r="N4595">
        <v>0.75971599017444802</v>
      </c>
      <c r="O4595">
        <v>0.77158597977991095</v>
      </c>
      <c r="P4595">
        <v>0.79178553968066001</v>
      </c>
      <c r="Q4595">
        <v>0.77741562054996205</v>
      </c>
      <c r="R4595">
        <v>0.76285685075574305</v>
      </c>
      <c r="S4595">
        <v>0.76205499541825605</v>
      </c>
      <c r="T4595">
        <v>0.79957142699207895</v>
      </c>
      <c r="U4595">
        <v>0.70874705179404995</v>
      </c>
      <c r="V4595">
        <v>0.81767538371761395</v>
      </c>
      <c r="W4595">
        <v>0.73729015974759105</v>
      </c>
      <c r="X4595">
        <v>0.76348267273848502</v>
      </c>
      <c r="Y4595">
        <v>0.75629256533771805</v>
      </c>
      <c r="Z4595">
        <v>0.77163070487466801</v>
      </c>
      <c r="AA4595">
        <v>0.70676901091893796</v>
      </c>
      <c r="AB4595">
        <v>0.54777928730630099</v>
      </c>
      <c r="AC4595">
        <v>0.722012795118677</v>
      </c>
      <c r="AD4595">
        <v>0.79631924624297401</v>
      </c>
      <c r="AE4595">
        <v>0.77563176865916805</v>
      </c>
      <c r="AF4595">
        <v>0.78933770695152705</v>
      </c>
      <c r="AG4595">
        <v>0.72146913825798298</v>
      </c>
      <c r="AH4595">
        <v>0.78303850981528</v>
      </c>
      <c r="AI4595">
        <v>0.74943256084936605</v>
      </c>
      <c r="AJ4595">
        <v>0.52684686733455199</v>
      </c>
      <c r="AK4595">
        <v>0.76976522433827099</v>
      </c>
      <c r="AL4595">
        <v>0.76629145006916299</v>
      </c>
      <c r="AM4595">
        <v>0.75535840213245298</v>
      </c>
      <c r="AN4595">
        <v>1</v>
      </c>
      <c r="AO4595">
        <v>1</v>
      </c>
      <c r="AP4595">
        <v>0.29187923771004698</v>
      </c>
      <c r="AQ4595">
        <v>0.88665842545880003</v>
      </c>
      <c r="AR4595">
        <v>0.31844164950784398</v>
      </c>
      <c r="AS4595">
        <v>0</v>
      </c>
      <c r="AT4595">
        <v>0.61231479798792998</v>
      </c>
      <c r="AU4595">
        <v>0.26492520359424698</v>
      </c>
      <c r="AV4595">
        <v>1.05758077054217E-2</v>
      </c>
      <c r="AW4595">
        <v>0.12252589988769901</v>
      </c>
      <c r="AX4595">
        <v>0</v>
      </c>
      <c r="AY4595">
        <v>0.66440676113616004</v>
      </c>
      <c r="AZ4595">
        <v>0.33254085627520102</v>
      </c>
      <c r="BA4595">
        <v>0.24707836900862401</v>
      </c>
      <c r="BB4595">
        <v>0.24481826730585801</v>
      </c>
      <c r="BC4595">
        <v>0.72064738338497103</v>
      </c>
      <c r="BD4595">
        <v>0.205231743865956</v>
      </c>
      <c r="BE4595">
        <v>0.49363819094983802</v>
      </c>
      <c r="BF4595">
        <v>0</v>
      </c>
      <c r="BG4595">
        <v>0.218498591114581</v>
      </c>
      <c r="BH4595">
        <v>3.67331678523855E-2</v>
      </c>
      <c r="BI4595">
        <v>0.11553310444169</v>
      </c>
      <c r="BJ4595">
        <v>1</v>
      </c>
      <c r="BK4595">
        <v>0.13436174500374601</v>
      </c>
      <c r="BL4595">
        <v>0.8361940552189</v>
      </c>
      <c r="BM4595">
        <v>0.44170469708985799</v>
      </c>
      <c r="BN4595">
        <v>4.8723331613336397E-2</v>
      </c>
      <c r="BO4595">
        <v>0</v>
      </c>
      <c r="BP4595">
        <v>0.40208859908920203</v>
      </c>
      <c r="BQ4595">
        <v>0</v>
      </c>
      <c r="BR4595">
        <v>1</v>
      </c>
      <c r="BS4595">
        <v>0.24324901660673601</v>
      </c>
      <c r="BT4595">
        <v>0</v>
      </c>
      <c r="BU4595">
        <v>0.101344778885697</v>
      </c>
      <c r="BV4595">
        <v>0</v>
      </c>
      <c r="BW4595">
        <v>0.63548412425439904</v>
      </c>
      <c r="BX4595">
        <v>0.25119875399448299</v>
      </c>
      <c r="BY4595">
        <v>8.5839070199586295E-2</v>
      </c>
      <c r="BZ4595" s="7">
        <v>0.51540481597754795</v>
      </c>
      <c r="CA4595" s="7">
        <v>0.51540481597754795</v>
      </c>
      <c r="CB4595" s="7">
        <v>0.51540481597754795</v>
      </c>
      <c r="CC4595" s="7">
        <v>0.51540481597754795</v>
      </c>
      <c r="CD4595" s="7">
        <v>0.51540481597754795</v>
      </c>
      <c r="CE4595" s="7">
        <v>0.51540481597754795</v>
      </c>
      <c r="CF4595" s="7">
        <v>0.51540481597754795</v>
      </c>
      <c r="CG4595" s="7">
        <v>0.51540481597754795</v>
      </c>
      <c r="CH4595" s="7">
        <v>0.51540481597754795</v>
      </c>
      <c r="CI4595" s="7">
        <v>0.51540481597754795</v>
      </c>
      <c r="CJ4595" s="7">
        <v>0.51540481597754795</v>
      </c>
      <c r="CK4595" s="7">
        <v>0.51540481597754795</v>
      </c>
      <c r="CL4595" s="7">
        <v>0.51540481597754795</v>
      </c>
      <c r="CM4595" s="7">
        <v>0.51540481597754795</v>
      </c>
      <c r="CN4595" s="7">
        <v>0.51540481597754795</v>
      </c>
      <c r="CO4595" s="7">
        <v>0.51540481597754795</v>
      </c>
      <c r="CP4595" s="7">
        <v>0.51540481597754795</v>
      </c>
      <c r="CQ4595" s="7">
        <v>0.51540481597754795</v>
      </c>
      <c r="CR4595" s="7">
        <v>0.51540481597754795</v>
      </c>
      <c r="CS4595" s="7">
        <v>0.51540481597754795</v>
      </c>
      <c r="CT4595" s="7">
        <v>0.51540481597754795</v>
      </c>
      <c r="CU4595" s="7">
        <v>0.51540481597754795</v>
      </c>
      <c r="CV4595" s="7">
        <v>0.51540481597754795</v>
      </c>
      <c r="CW4595" s="7">
        <v>0.51540481597754795</v>
      </c>
      <c r="CX4595" s="7">
        <v>0.51540481597754795</v>
      </c>
      <c r="CY4595" s="7">
        <v>0.51540481597754795</v>
      </c>
      <c r="CZ4595" s="7">
        <v>0.51540481597754795</v>
      </c>
      <c r="DA4595" s="7">
        <v>0.51540481597754795</v>
      </c>
      <c r="DB4595" s="7">
        <v>0.51540481597754795</v>
      </c>
      <c r="DC4595" s="7">
        <v>0.51540481597754795</v>
      </c>
      <c r="DD4595" s="7">
        <v>0.51540481597754795</v>
      </c>
      <c r="DE4595" s="7">
        <v>0.51540481597754795</v>
      </c>
      <c r="DF4595" s="7">
        <v>0.51540481597754795</v>
      </c>
      <c r="DG4595" s="7">
        <v>0.51540481597754795</v>
      </c>
      <c r="DH4595" s="7">
        <v>0.51540481597754795</v>
      </c>
      <c r="DI4595" s="7">
        <v>0.51540481597754795</v>
      </c>
      <c r="DJ4595" s="7">
        <v>0.51540481597754795</v>
      </c>
      <c r="DK4595" s="7">
        <v>0.51540481597754795</v>
      </c>
      <c r="DL4595" s="7">
        <v>0.24414618756853099</v>
      </c>
      <c r="DM4595" s="7">
        <v>0.24414618756853099</v>
      </c>
      <c r="DN4595" s="7">
        <v>0.24414618756853099</v>
      </c>
      <c r="DO4595" s="7">
        <v>0.24414618756853099</v>
      </c>
      <c r="DP4595" s="7">
        <v>0.24414618756853099</v>
      </c>
      <c r="DQ4595" s="7">
        <v>0.24414618756853099</v>
      </c>
      <c r="DR4595" s="7">
        <v>0.24414618756853099</v>
      </c>
      <c r="DS4595" s="7">
        <v>0.24414618756853099</v>
      </c>
      <c r="DT4595" s="7">
        <v>0.24414618756853099</v>
      </c>
      <c r="DU4595" s="7">
        <v>0.24414618756853099</v>
      </c>
      <c r="DV4595" s="7">
        <v>0.24414618756853099</v>
      </c>
      <c r="DW4595" s="7">
        <v>0.24414618756853099</v>
      </c>
      <c r="DX4595" s="7">
        <v>0.24414618756853099</v>
      </c>
      <c r="DY4595" s="7">
        <v>0.24414618756853099</v>
      </c>
      <c r="DZ4595" s="7">
        <v>0.24414618756853099</v>
      </c>
      <c r="EA4595" s="7">
        <v>0.24414618756853099</v>
      </c>
      <c r="EB4595" s="7">
        <v>0.24414618756853099</v>
      </c>
      <c r="EC4595" s="7">
        <v>0.24414618756853099</v>
      </c>
      <c r="ED4595" s="7">
        <v>0.24414618756853099</v>
      </c>
      <c r="EE4595" s="7">
        <v>0.24414618756853099</v>
      </c>
      <c r="EF4595" s="7">
        <v>0.24414618756853099</v>
      </c>
      <c r="EG4595" s="7">
        <v>0.24414618756853099</v>
      </c>
      <c r="EH4595" s="7">
        <v>0.24414618756853099</v>
      </c>
      <c r="EI4595" s="7">
        <v>0.24414618756853099</v>
      </c>
      <c r="EJ4595" s="7">
        <v>0.24414618756853099</v>
      </c>
      <c r="EK4595" s="7">
        <v>0.24414618756853099</v>
      </c>
      <c r="EL4595" s="7">
        <v>0.24414618756853099</v>
      </c>
      <c r="EM4595" s="7">
        <v>0.24414618756853099</v>
      </c>
      <c r="EN4595" s="7">
        <v>0.24414618756853099</v>
      </c>
      <c r="EO4595" s="7">
        <v>0.24414618756853099</v>
      </c>
      <c r="EP4595" s="7">
        <v>0.24414618756853099</v>
      </c>
      <c r="EQ4595" s="7">
        <v>0.24414618756853099</v>
      </c>
      <c r="ER4595" s="7">
        <v>0.24414618756853099</v>
      </c>
      <c r="ES4595" s="7">
        <v>0.24414618756853099</v>
      </c>
      <c r="ET4595" s="7">
        <v>0.24414618756853099</v>
      </c>
      <c r="EU4595" s="7">
        <v>0.24414618756853099</v>
      </c>
      <c r="EV4595" s="7">
        <v>0.24414618756853099</v>
      </c>
      <c r="EW4595" s="7">
        <v>0.24414618756853099</v>
      </c>
    </row>
    <row r="4596" spans="1:153">
      <c r="A4596" s="6">
        <v>4594</v>
      </c>
      <c r="B4596">
        <v>0.81911572384057296</v>
      </c>
      <c r="C4596">
        <v>0.83652614456587604</v>
      </c>
      <c r="D4596">
        <v>0.82580564529184797</v>
      </c>
      <c r="E4596">
        <v>0.83946362020081799</v>
      </c>
      <c r="F4596">
        <v>0.82292224732751995</v>
      </c>
      <c r="G4596">
        <v>0.741559133897149</v>
      </c>
      <c r="H4596">
        <v>0.80051038137047903</v>
      </c>
      <c r="I4596">
        <v>0.57354753318796403</v>
      </c>
      <c r="J4596">
        <v>0.831271622685536</v>
      </c>
      <c r="K4596">
        <v>0.80965194783695504</v>
      </c>
      <c r="L4596">
        <v>0.81097043879359099</v>
      </c>
      <c r="M4596">
        <v>0.79694691421506803</v>
      </c>
      <c r="N4596">
        <v>0.81242061032886304</v>
      </c>
      <c r="O4596">
        <v>0.83177487284245599</v>
      </c>
      <c r="P4596">
        <v>0.80910245197505604</v>
      </c>
      <c r="Q4596">
        <v>0.82991592200405795</v>
      </c>
      <c r="R4596">
        <v>0.81935087227443903</v>
      </c>
      <c r="S4596">
        <v>0.81790361684836299</v>
      </c>
      <c r="T4596">
        <v>0.85517162712115402</v>
      </c>
      <c r="U4596">
        <v>0.80340785654101898</v>
      </c>
      <c r="V4596">
        <v>0.84025610249091998</v>
      </c>
      <c r="W4596">
        <v>0.81219626118518196</v>
      </c>
      <c r="X4596">
        <v>0.82255693614080505</v>
      </c>
      <c r="Y4596">
        <v>0.80730180166926702</v>
      </c>
      <c r="Z4596">
        <v>0.82169894656413101</v>
      </c>
      <c r="AA4596">
        <v>0.78778195934992101</v>
      </c>
      <c r="AB4596">
        <v>0.55862485652820304</v>
      </c>
      <c r="AC4596">
        <v>0.704445074285178</v>
      </c>
      <c r="AD4596">
        <v>0.81315912523383804</v>
      </c>
      <c r="AE4596">
        <v>0.83261687406075102</v>
      </c>
      <c r="AF4596">
        <v>0.81754200215512396</v>
      </c>
      <c r="AG4596">
        <v>0.742317834225104</v>
      </c>
      <c r="AH4596">
        <v>0.77205704159517397</v>
      </c>
      <c r="AI4596">
        <v>0.80692737624756194</v>
      </c>
      <c r="AJ4596">
        <v>0.57307698161053999</v>
      </c>
      <c r="AK4596">
        <v>0.83385864115567399</v>
      </c>
      <c r="AL4596">
        <v>0.81783161139513705</v>
      </c>
      <c r="AM4596">
        <v>0.81598773476887898</v>
      </c>
      <c r="AN4596">
        <v>1</v>
      </c>
      <c r="AO4596">
        <v>1</v>
      </c>
      <c r="AP4596">
        <v>0.21864767293276199</v>
      </c>
      <c r="AQ4596">
        <v>0.980394750147071</v>
      </c>
      <c r="AR4596">
        <v>0.17472599449164</v>
      </c>
      <c r="AS4596">
        <v>0</v>
      </c>
      <c r="AT4596">
        <v>1</v>
      </c>
      <c r="AU4596">
        <v>0.228629421380762</v>
      </c>
      <c r="AV4596">
        <v>2.6305682061685799E-2</v>
      </c>
      <c r="AW4596">
        <v>0.584763609059338</v>
      </c>
      <c r="AX4596">
        <v>0</v>
      </c>
      <c r="AY4596">
        <v>0.58210621686250696</v>
      </c>
      <c r="AZ4596">
        <v>1</v>
      </c>
      <c r="BA4596">
        <v>0.15181213757506801</v>
      </c>
      <c r="BB4596">
        <v>0.23456385544146099</v>
      </c>
      <c r="BC4596">
        <v>1</v>
      </c>
      <c r="BD4596">
        <v>0.12492967312007699</v>
      </c>
      <c r="BE4596">
        <v>1</v>
      </c>
      <c r="BF4596">
        <v>0</v>
      </c>
      <c r="BG4596">
        <v>0.17867433201553401</v>
      </c>
      <c r="BH4596">
        <v>3.3582582955385597E-2</v>
      </c>
      <c r="BI4596">
        <v>6.4957558630513806E-2</v>
      </c>
      <c r="BJ4596">
        <v>1</v>
      </c>
      <c r="BK4596">
        <v>0.11958135390756899</v>
      </c>
      <c r="BL4596">
        <v>1</v>
      </c>
      <c r="BM4596">
        <v>0.36093996953572299</v>
      </c>
      <c r="BN4596">
        <v>7.0588923305559201E-2</v>
      </c>
      <c r="BO4596">
        <v>0</v>
      </c>
      <c r="BP4596">
        <v>0.39838317422544001</v>
      </c>
      <c r="BQ4596">
        <v>0</v>
      </c>
      <c r="BR4596">
        <v>1</v>
      </c>
      <c r="BS4596">
        <v>0.27529829665139799</v>
      </c>
      <c r="BT4596">
        <v>0</v>
      </c>
      <c r="BU4596">
        <v>6.5923679419856704E-2</v>
      </c>
      <c r="BV4596">
        <v>0</v>
      </c>
      <c r="BW4596">
        <v>0.58988478014385404</v>
      </c>
      <c r="BX4596">
        <v>0.14455248133066501</v>
      </c>
      <c r="BY4596">
        <v>6.4744380898266493E-2</v>
      </c>
      <c r="BZ4596" s="7">
        <v>0.51532801597516298</v>
      </c>
      <c r="CA4596" s="7">
        <v>0.51532801597516298</v>
      </c>
      <c r="CB4596" s="7">
        <v>0.51532801597516298</v>
      </c>
      <c r="CC4596" s="7">
        <v>0.51532801597516298</v>
      </c>
      <c r="CD4596" s="7">
        <v>0.51532801597516298</v>
      </c>
      <c r="CE4596" s="7">
        <v>0.51532801597516298</v>
      </c>
      <c r="CF4596" s="7">
        <v>0.51532801597516298</v>
      </c>
      <c r="CG4596" s="7">
        <v>0.51532801597516298</v>
      </c>
      <c r="CH4596" s="7">
        <v>0.51532801597516298</v>
      </c>
      <c r="CI4596" s="7">
        <v>0.51532801597516298</v>
      </c>
      <c r="CJ4596" s="7">
        <v>0.51532801597516298</v>
      </c>
      <c r="CK4596" s="7">
        <v>0.51532801597516298</v>
      </c>
      <c r="CL4596" s="7">
        <v>0.51532801597516298</v>
      </c>
      <c r="CM4596" s="7">
        <v>0.51532801597516298</v>
      </c>
      <c r="CN4596" s="7">
        <v>0.51532801597516298</v>
      </c>
      <c r="CO4596" s="7">
        <v>0.51532801597516298</v>
      </c>
      <c r="CP4596" s="7">
        <v>0.51532801597516298</v>
      </c>
      <c r="CQ4596" s="7">
        <v>0.51532801597516298</v>
      </c>
      <c r="CR4596" s="7">
        <v>0.51532801597516298</v>
      </c>
      <c r="CS4596" s="7">
        <v>0.51532801597516298</v>
      </c>
      <c r="CT4596" s="7">
        <v>0.51532801597516298</v>
      </c>
      <c r="CU4596" s="7">
        <v>0.51532801597516298</v>
      </c>
      <c r="CV4596" s="7">
        <v>0.51532801597516298</v>
      </c>
      <c r="CW4596" s="7">
        <v>0.51532801597516298</v>
      </c>
      <c r="CX4596" s="7">
        <v>0.51532801597516298</v>
      </c>
      <c r="CY4596" s="7">
        <v>0.51532801597516298</v>
      </c>
      <c r="CZ4596" s="7">
        <v>0.51532801597516298</v>
      </c>
      <c r="DA4596" s="7">
        <v>0.51532801597516298</v>
      </c>
      <c r="DB4596" s="7">
        <v>0.51532801597516298</v>
      </c>
      <c r="DC4596" s="7">
        <v>0.51532801597516298</v>
      </c>
      <c r="DD4596" s="7">
        <v>0.51532801597516298</v>
      </c>
      <c r="DE4596" s="7">
        <v>0.51532801597516298</v>
      </c>
      <c r="DF4596" s="7">
        <v>0.51532801597516298</v>
      </c>
      <c r="DG4596" s="7">
        <v>0.51532801597516298</v>
      </c>
      <c r="DH4596" s="7">
        <v>0.51532801597516298</v>
      </c>
      <c r="DI4596" s="7">
        <v>0.51532801597516298</v>
      </c>
      <c r="DJ4596" s="7">
        <v>0.51532801597516298</v>
      </c>
      <c r="DK4596" s="7">
        <v>0.51532801597516298</v>
      </c>
      <c r="DL4596" s="7">
        <v>0.244109807567401</v>
      </c>
      <c r="DM4596" s="7">
        <v>0.244109807567401</v>
      </c>
      <c r="DN4596" s="7">
        <v>0.244109807567401</v>
      </c>
      <c r="DO4596" s="7">
        <v>0.244109807567401</v>
      </c>
      <c r="DP4596" s="7">
        <v>0.244109807567401</v>
      </c>
      <c r="DQ4596" s="7">
        <v>0.244109807567401</v>
      </c>
      <c r="DR4596" s="7">
        <v>0.244109807567401</v>
      </c>
      <c r="DS4596" s="7">
        <v>0.244109807567401</v>
      </c>
      <c r="DT4596" s="7">
        <v>0.244109807567401</v>
      </c>
      <c r="DU4596" s="7">
        <v>0.244109807567401</v>
      </c>
      <c r="DV4596" s="7">
        <v>0.244109807567401</v>
      </c>
      <c r="DW4596" s="7">
        <v>0.244109807567401</v>
      </c>
      <c r="DX4596" s="7">
        <v>0.244109807567401</v>
      </c>
      <c r="DY4596" s="7">
        <v>0.244109807567401</v>
      </c>
      <c r="DZ4596" s="7">
        <v>0.244109807567401</v>
      </c>
      <c r="EA4596" s="7">
        <v>0.244109807567401</v>
      </c>
      <c r="EB4596" s="7">
        <v>0.244109807567401</v>
      </c>
      <c r="EC4596" s="7">
        <v>0.244109807567401</v>
      </c>
      <c r="ED4596" s="7">
        <v>0.244109807567401</v>
      </c>
      <c r="EE4596" s="7">
        <v>0.244109807567401</v>
      </c>
      <c r="EF4596" s="7">
        <v>0.244109807567401</v>
      </c>
      <c r="EG4596" s="7">
        <v>0.244109807567401</v>
      </c>
      <c r="EH4596" s="7">
        <v>0.244109807567401</v>
      </c>
      <c r="EI4596" s="7">
        <v>0.244109807567401</v>
      </c>
      <c r="EJ4596" s="7">
        <v>0.244109807567401</v>
      </c>
      <c r="EK4596" s="7">
        <v>0.244109807567401</v>
      </c>
      <c r="EL4596" s="7">
        <v>0.244109807567401</v>
      </c>
      <c r="EM4596" s="7">
        <v>0.244109807567401</v>
      </c>
      <c r="EN4596" s="7">
        <v>0.244109807567401</v>
      </c>
      <c r="EO4596" s="7">
        <v>0.244109807567401</v>
      </c>
      <c r="EP4596" s="7">
        <v>0.244109807567401</v>
      </c>
      <c r="EQ4596" s="7">
        <v>0.244109807567401</v>
      </c>
      <c r="ER4596" s="7">
        <v>0.244109807567401</v>
      </c>
      <c r="ES4596" s="7">
        <v>0.244109807567401</v>
      </c>
      <c r="ET4596" s="7">
        <v>0.244109807567401</v>
      </c>
      <c r="EU4596" s="7">
        <v>0.244109807567401</v>
      </c>
      <c r="EV4596" s="7">
        <v>0.244109807567401</v>
      </c>
      <c r="EW4596" s="7">
        <v>0.244109807567401</v>
      </c>
    </row>
    <row r="4597" spans="1:153">
      <c r="A4597" s="6">
        <v>4595</v>
      </c>
      <c r="B4597">
        <v>0.83395483755025801</v>
      </c>
      <c r="C4597">
        <v>0.83910627849627795</v>
      </c>
      <c r="D4597">
        <v>0.83824047969194404</v>
      </c>
      <c r="E4597">
        <v>0.84093393846545395</v>
      </c>
      <c r="F4597">
        <v>0.84067075514223699</v>
      </c>
      <c r="G4597">
        <v>0.82124592003574604</v>
      </c>
      <c r="H4597">
        <v>0.827063581344893</v>
      </c>
      <c r="I4597">
        <v>0.69939034029910796</v>
      </c>
      <c r="J4597">
        <v>0.843131039869497</v>
      </c>
      <c r="K4597">
        <v>0.79992100312587999</v>
      </c>
      <c r="L4597">
        <v>0.84070410651110705</v>
      </c>
      <c r="M4597">
        <v>0.81891300530385303</v>
      </c>
      <c r="N4597">
        <v>0.81773461787287305</v>
      </c>
      <c r="O4597">
        <v>0.846618231594223</v>
      </c>
      <c r="P4597">
        <v>0.77491130347956805</v>
      </c>
      <c r="Q4597">
        <v>0.84553834951138696</v>
      </c>
      <c r="R4597">
        <v>0.83788235054863103</v>
      </c>
      <c r="S4597">
        <v>0.83369094330036597</v>
      </c>
      <c r="T4597">
        <v>0.86873080269214997</v>
      </c>
      <c r="U4597">
        <v>0.81869930051130102</v>
      </c>
      <c r="V4597">
        <v>0.79851726074668705</v>
      </c>
      <c r="W4597">
        <v>0.83073683239763496</v>
      </c>
      <c r="X4597">
        <v>0.83223141891282604</v>
      </c>
      <c r="Y4597">
        <v>0.79741995088182305</v>
      </c>
      <c r="Z4597">
        <v>0.83218504356810397</v>
      </c>
      <c r="AA4597">
        <v>0.80948867758638099</v>
      </c>
      <c r="AB4597">
        <v>0.676163906042616</v>
      </c>
      <c r="AC4597">
        <v>0.75259912387732797</v>
      </c>
      <c r="AD4597">
        <v>0.76872629963615502</v>
      </c>
      <c r="AE4597">
        <v>0.84869279885212301</v>
      </c>
      <c r="AF4597">
        <v>0.83423405624742097</v>
      </c>
      <c r="AG4597">
        <v>0.71306652113708702</v>
      </c>
      <c r="AH4597">
        <v>0.76700220755042803</v>
      </c>
      <c r="AI4597">
        <v>0.82615409543634999</v>
      </c>
      <c r="AJ4597">
        <v>0.69851911324961102</v>
      </c>
      <c r="AK4597">
        <v>0.84700727597098102</v>
      </c>
      <c r="AL4597">
        <v>0.83024494587102204</v>
      </c>
      <c r="AM4597">
        <v>0.82219088216900404</v>
      </c>
      <c r="AN4597">
        <v>1</v>
      </c>
      <c r="AO4597">
        <v>1</v>
      </c>
      <c r="AP4597">
        <v>0.17791797546949301</v>
      </c>
      <c r="AQ4597">
        <v>0.997927131673361</v>
      </c>
      <c r="AR4597">
        <v>0.100238642436199</v>
      </c>
      <c r="AS4597">
        <v>0</v>
      </c>
      <c r="AT4597">
        <v>1</v>
      </c>
      <c r="AU4597">
        <v>0.177977254175295</v>
      </c>
      <c r="AV4597">
        <v>1.53318847318654E-2</v>
      </c>
      <c r="AW4597">
        <v>1</v>
      </c>
      <c r="AX4597">
        <v>0</v>
      </c>
      <c r="AY4597">
        <v>0.44839668698714402</v>
      </c>
      <c r="AZ4597">
        <v>1</v>
      </c>
      <c r="BA4597">
        <v>0.168036662172105</v>
      </c>
      <c r="BB4597">
        <v>0.19124151936352399</v>
      </c>
      <c r="BC4597">
        <v>1</v>
      </c>
      <c r="BD4597">
        <v>0.13860569349376201</v>
      </c>
      <c r="BE4597">
        <v>1</v>
      </c>
      <c r="BF4597">
        <v>0</v>
      </c>
      <c r="BG4597">
        <v>0.12887672574356601</v>
      </c>
      <c r="BH4597">
        <v>3.5227392286120901E-2</v>
      </c>
      <c r="BI4597">
        <v>0.110238263379245</v>
      </c>
      <c r="BJ4597">
        <v>1</v>
      </c>
      <c r="BK4597">
        <v>0.27880345926487399</v>
      </c>
      <c r="BL4597">
        <v>1</v>
      </c>
      <c r="BM4597">
        <v>0.28849984554276498</v>
      </c>
      <c r="BN4597">
        <v>4.9891284473180697E-2</v>
      </c>
      <c r="BO4597">
        <v>0</v>
      </c>
      <c r="BP4597">
        <v>0.38310679734407599</v>
      </c>
      <c r="BQ4597">
        <v>0</v>
      </c>
      <c r="BR4597">
        <v>1</v>
      </c>
      <c r="BS4597">
        <v>0.27710225539966798</v>
      </c>
      <c r="BT4597">
        <v>0</v>
      </c>
      <c r="BU4597">
        <v>8.2979051117635205E-2</v>
      </c>
      <c r="BV4597">
        <v>0</v>
      </c>
      <c r="BW4597">
        <v>0.71609912174577595</v>
      </c>
      <c r="BX4597">
        <v>0.12417755135339301</v>
      </c>
      <c r="BY4597">
        <v>4.9068843601246602E-2</v>
      </c>
      <c r="BZ4597" s="7">
        <v>0.515251215972786</v>
      </c>
      <c r="CA4597" s="7">
        <v>0.515251215972786</v>
      </c>
      <c r="CB4597" s="7">
        <v>0.515251215972786</v>
      </c>
      <c r="CC4597" s="7">
        <v>0.515251215972786</v>
      </c>
      <c r="CD4597" s="7">
        <v>0.515251215972786</v>
      </c>
      <c r="CE4597" s="7">
        <v>0.515251215972786</v>
      </c>
      <c r="CF4597" s="7">
        <v>0.515251215972786</v>
      </c>
      <c r="CG4597" s="7">
        <v>0.515251215972786</v>
      </c>
      <c r="CH4597" s="7">
        <v>0.515251215972786</v>
      </c>
      <c r="CI4597" s="7">
        <v>0.515251215972786</v>
      </c>
      <c r="CJ4597" s="7">
        <v>0.515251215972786</v>
      </c>
      <c r="CK4597" s="7">
        <v>0.515251215972786</v>
      </c>
      <c r="CL4597" s="7">
        <v>0.515251215972786</v>
      </c>
      <c r="CM4597" s="7">
        <v>0.515251215972786</v>
      </c>
      <c r="CN4597" s="7">
        <v>0.515251215972786</v>
      </c>
      <c r="CO4597" s="7">
        <v>0.515251215972786</v>
      </c>
      <c r="CP4597" s="7">
        <v>0.515251215972786</v>
      </c>
      <c r="CQ4597" s="7">
        <v>0.515251215972786</v>
      </c>
      <c r="CR4597" s="7">
        <v>0.515251215972786</v>
      </c>
      <c r="CS4597" s="7">
        <v>0.515251215972786</v>
      </c>
      <c r="CT4597" s="7">
        <v>0.515251215972786</v>
      </c>
      <c r="CU4597" s="7">
        <v>0.515251215972786</v>
      </c>
      <c r="CV4597" s="7">
        <v>0.515251215972786</v>
      </c>
      <c r="CW4597" s="7">
        <v>0.515251215972786</v>
      </c>
      <c r="CX4597" s="7">
        <v>0.515251215972786</v>
      </c>
      <c r="CY4597" s="7">
        <v>0.515251215972786</v>
      </c>
      <c r="CZ4597" s="7">
        <v>0.515251215972786</v>
      </c>
      <c r="DA4597" s="7">
        <v>0.515251215972786</v>
      </c>
      <c r="DB4597" s="7">
        <v>0.515251215972786</v>
      </c>
      <c r="DC4597" s="7">
        <v>0.515251215972786</v>
      </c>
      <c r="DD4597" s="7">
        <v>0.515251215972786</v>
      </c>
      <c r="DE4597" s="7">
        <v>0.515251215972786</v>
      </c>
      <c r="DF4597" s="7">
        <v>0.515251215972786</v>
      </c>
      <c r="DG4597" s="7">
        <v>0.515251215972786</v>
      </c>
      <c r="DH4597" s="7">
        <v>0.515251215972786</v>
      </c>
      <c r="DI4597" s="7">
        <v>0.515251215972786</v>
      </c>
      <c r="DJ4597" s="7">
        <v>0.515251215972786</v>
      </c>
      <c r="DK4597" s="7">
        <v>0.515251215972786</v>
      </c>
      <c r="DL4597" s="7">
        <v>0.24407342756627501</v>
      </c>
      <c r="DM4597" s="7">
        <v>0.24407342756627501</v>
      </c>
      <c r="DN4597" s="7">
        <v>0.24407342756627501</v>
      </c>
      <c r="DO4597" s="7">
        <v>0.24407342756627501</v>
      </c>
      <c r="DP4597" s="7">
        <v>0.24407342756627501</v>
      </c>
      <c r="DQ4597" s="7">
        <v>0.24407342756627501</v>
      </c>
      <c r="DR4597" s="7">
        <v>0.24407342756627501</v>
      </c>
      <c r="DS4597" s="7">
        <v>0.24407342756627501</v>
      </c>
      <c r="DT4597" s="7">
        <v>0.24407342756627501</v>
      </c>
      <c r="DU4597" s="7">
        <v>0.24407342756627501</v>
      </c>
      <c r="DV4597" s="7">
        <v>0.24407342756627501</v>
      </c>
      <c r="DW4597" s="7">
        <v>0.24407342756627501</v>
      </c>
      <c r="DX4597" s="7">
        <v>0.24407342756627501</v>
      </c>
      <c r="DY4597" s="7">
        <v>0.24407342756627501</v>
      </c>
      <c r="DZ4597" s="7">
        <v>0.24407342756627501</v>
      </c>
      <c r="EA4597" s="7">
        <v>0.24407342756627501</v>
      </c>
      <c r="EB4597" s="7">
        <v>0.24407342756627501</v>
      </c>
      <c r="EC4597" s="7">
        <v>0.24407342756627501</v>
      </c>
      <c r="ED4597" s="7">
        <v>0.24407342756627501</v>
      </c>
      <c r="EE4597" s="7">
        <v>0.24407342756627501</v>
      </c>
      <c r="EF4597" s="7">
        <v>0.24407342756627501</v>
      </c>
      <c r="EG4597" s="7">
        <v>0.24407342756627501</v>
      </c>
      <c r="EH4597" s="7">
        <v>0.24407342756627501</v>
      </c>
      <c r="EI4597" s="7">
        <v>0.24407342756627501</v>
      </c>
      <c r="EJ4597" s="7">
        <v>0.24407342756627501</v>
      </c>
      <c r="EK4597" s="7">
        <v>0.24407342756627501</v>
      </c>
      <c r="EL4597" s="7">
        <v>0.24407342756627501</v>
      </c>
      <c r="EM4597" s="7">
        <v>0.24407342756627501</v>
      </c>
      <c r="EN4597" s="7">
        <v>0.24407342756627501</v>
      </c>
      <c r="EO4597" s="7">
        <v>0.24407342756627501</v>
      </c>
      <c r="EP4597" s="7">
        <v>0.24407342756627501</v>
      </c>
      <c r="EQ4597" s="7">
        <v>0.24407342756627501</v>
      </c>
      <c r="ER4597" s="7">
        <v>0.24407342756627501</v>
      </c>
      <c r="ES4597" s="7">
        <v>0.24407342756627501</v>
      </c>
      <c r="ET4597" s="7">
        <v>0.24407342756627501</v>
      </c>
      <c r="EU4597" s="7">
        <v>0.24407342756627501</v>
      </c>
      <c r="EV4597" s="7">
        <v>0.24407342756627501</v>
      </c>
      <c r="EW4597" s="7">
        <v>0.24407342756627501</v>
      </c>
    </row>
    <row r="4598" spans="1:153">
      <c r="A4598" s="6">
        <v>4596</v>
      </c>
      <c r="B4598">
        <v>0.80270748306008999</v>
      </c>
      <c r="C4598">
        <v>0.78863507858730097</v>
      </c>
      <c r="D4598">
        <v>0.81185960682346103</v>
      </c>
      <c r="E4598">
        <v>0.78916692039416503</v>
      </c>
      <c r="F4598">
        <v>0.81512818095409101</v>
      </c>
      <c r="G4598">
        <v>0.79407467355735495</v>
      </c>
      <c r="H4598">
        <v>0.81183902327555502</v>
      </c>
      <c r="I4598">
        <v>0.74962105747994801</v>
      </c>
      <c r="J4598">
        <v>0.80839502434094901</v>
      </c>
      <c r="K4598">
        <v>0.78079533021063996</v>
      </c>
      <c r="L4598">
        <v>0.80886597675405403</v>
      </c>
      <c r="M4598">
        <v>0.800479923979876</v>
      </c>
      <c r="N4598">
        <v>0.77489817246439097</v>
      </c>
      <c r="O4598">
        <v>0.82258026384303695</v>
      </c>
      <c r="P4598">
        <v>0.66345032911560398</v>
      </c>
      <c r="Q4598">
        <v>0.81867943649450703</v>
      </c>
      <c r="R4598">
        <v>0.81480284148714499</v>
      </c>
      <c r="S4598">
        <v>0.80422119448486495</v>
      </c>
      <c r="T4598">
        <v>0.84169593219705396</v>
      </c>
      <c r="U4598">
        <v>0.79932286519054296</v>
      </c>
      <c r="V4598">
        <v>0.68876674043683705</v>
      </c>
      <c r="W4598">
        <v>0.81034465537925904</v>
      </c>
      <c r="X4598">
        <v>0.790705672908801</v>
      </c>
      <c r="Y4598">
        <v>0.77832251794262097</v>
      </c>
      <c r="Z4598">
        <v>0.79753499535720296</v>
      </c>
      <c r="AA4598">
        <v>0.78935043348128398</v>
      </c>
      <c r="AB4598">
        <v>0.75180185222848395</v>
      </c>
      <c r="AC4598">
        <v>0.77312884694563</v>
      </c>
      <c r="AD4598">
        <v>0.66915170763843601</v>
      </c>
      <c r="AE4598">
        <v>0.82092803806806403</v>
      </c>
      <c r="AF4598">
        <v>0.80763305712130096</v>
      </c>
      <c r="AG4598">
        <v>0.66484513479347496</v>
      </c>
      <c r="AH4598">
        <v>0.77950919774332295</v>
      </c>
      <c r="AI4598">
        <v>0.80700475611504396</v>
      </c>
      <c r="AJ4598">
        <v>0.74841576258073195</v>
      </c>
      <c r="AK4598">
        <v>0.82154259028198295</v>
      </c>
      <c r="AL4598">
        <v>0.80199830086224899</v>
      </c>
      <c r="AM4598">
        <v>0.807257707137227</v>
      </c>
      <c r="AN4598">
        <v>0</v>
      </c>
      <c r="AO4598">
        <v>1</v>
      </c>
      <c r="AP4598">
        <v>0.181330400302533</v>
      </c>
      <c r="AQ4598">
        <v>1</v>
      </c>
      <c r="AR4598">
        <v>0.122248083729007</v>
      </c>
      <c r="AS4598">
        <v>0</v>
      </c>
      <c r="AT4598">
        <v>1</v>
      </c>
      <c r="AU4598">
        <v>0.137812146822442</v>
      </c>
      <c r="AV4598">
        <v>1.1845137073122699E-2</v>
      </c>
      <c r="AW4598">
        <v>1</v>
      </c>
      <c r="AX4598">
        <v>2.1121084382184501E-2</v>
      </c>
      <c r="AY4598">
        <v>0.30102583735833199</v>
      </c>
      <c r="AZ4598">
        <v>1</v>
      </c>
      <c r="BA4598">
        <v>0.397378564394476</v>
      </c>
      <c r="BB4598">
        <v>0.117325441828141</v>
      </c>
      <c r="BC4598">
        <v>1</v>
      </c>
      <c r="BD4598">
        <v>0.331923193095917</v>
      </c>
      <c r="BE4598">
        <v>1</v>
      </c>
      <c r="BF4598">
        <v>0</v>
      </c>
      <c r="BG4598">
        <v>9.3704928054317696E-2</v>
      </c>
      <c r="BH4598">
        <v>3.7788236148188603E-2</v>
      </c>
      <c r="BI4598">
        <v>0.280913715361436</v>
      </c>
      <c r="BJ4598">
        <v>0</v>
      </c>
      <c r="BK4598">
        <v>0.82479351676712398</v>
      </c>
      <c r="BL4598">
        <v>0</v>
      </c>
      <c r="BM4598">
        <v>0.22816532568683201</v>
      </c>
      <c r="BN4598">
        <v>2.9826657892616799E-2</v>
      </c>
      <c r="BO4598">
        <v>0</v>
      </c>
      <c r="BP4598">
        <v>0.30939515900401199</v>
      </c>
      <c r="BQ4598">
        <v>0</v>
      </c>
      <c r="BR4598">
        <v>1</v>
      </c>
      <c r="BS4598">
        <v>0.207233600494801</v>
      </c>
      <c r="BT4598">
        <v>7.6369069868209103E-3</v>
      </c>
      <c r="BU4598">
        <v>0.12080274532235399</v>
      </c>
      <c r="BV4598">
        <v>0</v>
      </c>
      <c r="BW4598">
        <v>1</v>
      </c>
      <c r="BX4598">
        <v>0.20685453783846799</v>
      </c>
      <c r="BY4598">
        <v>3.0089069682778E-2</v>
      </c>
      <c r="BZ4598" s="7">
        <v>0.51517441597040603</v>
      </c>
      <c r="CA4598" s="7">
        <v>0.51517441597040603</v>
      </c>
      <c r="CB4598" s="7">
        <v>0.51517441597040603</v>
      </c>
      <c r="CC4598" s="7">
        <v>0.51517441597040603</v>
      </c>
      <c r="CD4598" s="7">
        <v>0.51517441597040603</v>
      </c>
      <c r="CE4598" s="7">
        <v>0.51517441597040603</v>
      </c>
      <c r="CF4598" s="7">
        <v>0.51517441597040603</v>
      </c>
      <c r="CG4598" s="7">
        <v>0.51517441597040603</v>
      </c>
      <c r="CH4598" s="7">
        <v>0.51517441597040603</v>
      </c>
      <c r="CI4598" s="7">
        <v>0.51517441597040603</v>
      </c>
      <c r="CJ4598" s="7">
        <v>0.51517441597040603</v>
      </c>
      <c r="CK4598" s="7">
        <v>0.51517441597040603</v>
      </c>
      <c r="CL4598" s="7">
        <v>0.51517441597040603</v>
      </c>
      <c r="CM4598" s="7">
        <v>0.51517441597040603</v>
      </c>
      <c r="CN4598" s="7">
        <v>0.51517441597040603</v>
      </c>
      <c r="CO4598" s="7">
        <v>0.51517441597040603</v>
      </c>
      <c r="CP4598" s="7">
        <v>0.51517441597040603</v>
      </c>
      <c r="CQ4598" s="7">
        <v>0.51517441597040603</v>
      </c>
      <c r="CR4598" s="7">
        <v>0.51517441597040603</v>
      </c>
      <c r="CS4598" s="7">
        <v>0.51517441597040603</v>
      </c>
      <c r="CT4598" s="7">
        <v>0.51517441597040603</v>
      </c>
      <c r="CU4598" s="7">
        <v>0.51517441597040603</v>
      </c>
      <c r="CV4598" s="7">
        <v>0.51517441597040603</v>
      </c>
      <c r="CW4598" s="7">
        <v>0.51517441597040603</v>
      </c>
      <c r="CX4598" s="7">
        <v>0.51517441597040603</v>
      </c>
      <c r="CY4598" s="7">
        <v>0.51517441597040603</v>
      </c>
      <c r="CZ4598" s="7">
        <v>0.51517441597040603</v>
      </c>
      <c r="DA4598" s="7">
        <v>0.51517441597040603</v>
      </c>
      <c r="DB4598" s="7">
        <v>0.51517441597040603</v>
      </c>
      <c r="DC4598" s="7">
        <v>0.51517441597040603</v>
      </c>
      <c r="DD4598" s="7">
        <v>0.51517441597040603</v>
      </c>
      <c r="DE4598" s="7">
        <v>0.51517441597040603</v>
      </c>
      <c r="DF4598" s="7">
        <v>0.51517441597040603</v>
      </c>
      <c r="DG4598" s="7">
        <v>0.51517441597040603</v>
      </c>
      <c r="DH4598" s="7">
        <v>0.51517441597040603</v>
      </c>
      <c r="DI4598" s="7">
        <v>0.51517441597040603</v>
      </c>
      <c r="DJ4598" s="7">
        <v>0.51517441597040603</v>
      </c>
      <c r="DK4598" s="7">
        <v>0.51517441597040603</v>
      </c>
      <c r="DL4598" s="7">
        <v>0.24403704756514799</v>
      </c>
      <c r="DM4598" s="7">
        <v>0.24403704756514799</v>
      </c>
      <c r="DN4598" s="7">
        <v>0.24403704756514799</v>
      </c>
      <c r="DO4598" s="7">
        <v>0.24403704756514799</v>
      </c>
      <c r="DP4598" s="7">
        <v>0.24403704756514799</v>
      </c>
      <c r="DQ4598" s="7">
        <v>0.24403704756514799</v>
      </c>
      <c r="DR4598" s="7">
        <v>0.24403704756514799</v>
      </c>
      <c r="DS4598" s="7">
        <v>0.24403704756514799</v>
      </c>
      <c r="DT4598" s="7">
        <v>0.24403704756514799</v>
      </c>
      <c r="DU4598" s="7">
        <v>0.24403704756514799</v>
      </c>
      <c r="DV4598" s="7">
        <v>0.24403704756514799</v>
      </c>
      <c r="DW4598" s="7">
        <v>0.24403704756514799</v>
      </c>
      <c r="DX4598" s="7">
        <v>0.24403704756514799</v>
      </c>
      <c r="DY4598" s="7">
        <v>0.24403704756514799</v>
      </c>
      <c r="DZ4598" s="7">
        <v>0.24403704756514799</v>
      </c>
      <c r="EA4598" s="7">
        <v>0.24403704756514799</v>
      </c>
      <c r="EB4598" s="7">
        <v>0.24403704756514799</v>
      </c>
      <c r="EC4598" s="7">
        <v>0.24403704756514799</v>
      </c>
      <c r="ED4598" s="7">
        <v>0.24403704756514799</v>
      </c>
      <c r="EE4598" s="7">
        <v>0.24403704756514799</v>
      </c>
      <c r="EF4598" s="7">
        <v>0.24403704756514799</v>
      </c>
      <c r="EG4598" s="7">
        <v>0.24403704756514799</v>
      </c>
      <c r="EH4598" s="7">
        <v>0.24403704756514799</v>
      </c>
      <c r="EI4598" s="7">
        <v>0.24403704756514799</v>
      </c>
      <c r="EJ4598" s="7">
        <v>0.24403704756514799</v>
      </c>
      <c r="EK4598" s="7">
        <v>0.24403704756514799</v>
      </c>
      <c r="EL4598" s="7">
        <v>0.24403704756514799</v>
      </c>
      <c r="EM4598" s="7">
        <v>0.24403704756514799</v>
      </c>
      <c r="EN4598" s="7">
        <v>0.24403704756514799</v>
      </c>
      <c r="EO4598" s="7">
        <v>0.24403704756514799</v>
      </c>
      <c r="EP4598" s="7">
        <v>0.24403704756514799</v>
      </c>
      <c r="EQ4598" s="7">
        <v>0.24403704756514799</v>
      </c>
      <c r="ER4598" s="7">
        <v>0.24403704756514799</v>
      </c>
      <c r="ES4598" s="7">
        <v>0.24403704756514799</v>
      </c>
      <c r="ET4598" s="7">
        <v>0.24403704756514799</v>
      </c>
      <c r="EU4598" s="7">
        <v>0.24403704756514799</v>
      </c>
      <c r="EV4598" s="7">
        <v>0.24403704756514799</v>
      </c>
      <c r="EW4598" s="7">
        <v>0.24403704756514799</v>
      </c>
    </row>
    <row r="4599" spans="1:153">
      <c r="A4599" s="6">
        <v>4597</v>
      </c>
      <c r="B4599">
        <v>0.71739373937345796</v>
      </c>
      <c r="C4599">
        <v>0.72426928400003798</v>
      </c>
      <c r="D4599">
        <v>0.74874823370103605</v>
      </c>
      <c r="E4599">
        <v>0.72342663420408304</v>
      </c>
      <c r="F4599">
        <v>0.75140562472305195</v>
      </c>
      <c r="G4599">
        <v>0.73396756491820103</v>
      </c>
      <c r="H4599">
        <v>0.74999754408328501</v>
      </c>
      <c r="I4599">
        <v>0.72082373619653695</v>
      </c>
      <c r="J4599">
        <v>0.74233987363388398</v>
      </c>
      <c r="K4599">
        <v>0.738550488409211</v>
      </c>
      <c r="L4599">
        <v>0.74933834627222495</v>
      </c>
      <c r="M4599">
        <v>0.74349995042838002</v>
      </c>
      <c r="N4599">
        <v>0.71426756832751903</v>
      </c>
      <c r="O4599">
        <v>0.76238745714578304</v>
      </c>
      <c r="P4599">
        <v>0.52433984157420399</v>
      </c>
      <c r="Q4599">
        <v>0.74871722290810805</v>
      </c>
      <c r="R4599">
        <v>0.75648419566635305</v>
      </c>
      <c r="S4599">
        <v>0.75094224709267798</v>
      </c>
      <c r="T4599">
        <v>0.77516469232168805</v>
      </c>
      <c r="U4599">
        <v>0.73947220032917305</v>
      </c>
      <c r="V4599">
        <v>0.53632814620332503</v>
      </c>
      <c r="W4599">
        <v>0.75326420881067702</v>
      </c>
      <c r="X4599">
        <v>0.72923977165442699</v>
      </c>
      <c r="Y4599">
        <v>0.73632090053423205</v>
      </c>
      <c r="Z4599">
        <v>0.73138496513564999</v>
      </c>
      <c r="AA4599">
        <v>0.73130038271944997</v>
      </c>
      <c r="AB4599">
        <v>0.72702528453134796</v>
      </c>
      <c r="AC4599">
        <v>0.72043101380962804</v>
      </c>
      <c r="AD4599">
        <v>0.53982573628049901</v>
      </c>
      <c r="AE4599">
        <v>0.753701183800496</v>
      </c>
      <c r="AF4599">
        <v>0.73769668653133702</v>
      </c>
      <c r="AG4599">
        <v>0.64297071700721597</v>
      </c>
      <c r="AH4599">
        <v>0.73400596759457104</v>
      </c>
      <c r="AI4599">
        <v>0.749765896535318</v>
      </c>
      <c r="AJ4599">
        <v>0.71942673286066805</v>
      </c>
      <c r="AK4599">
        <v>0.75327944243230405</v>
      </c>
      <c r="AL4599">
        <v>0.73914344032018697</v>
      </c>
      <c r="AM4599">
        <v>0.74921038090754999</v>
      </c>
      <c r="AN4599">
        <v>0</v>
      </c>
      <c r="AO4599">
        <v>1</v>
      </c>
      <c r="AP4599">
        <v>0.26904665183165699</v>
      </c>
      <c r="AQ4599">
        <v>1</v>
      </c>
      <c r="AR4599">
        <v>0.26313881831733499</v>
      </c>
      <c r="AS4599">
        <v>0</v>
      </c>
      <c r="AT4599">
        <v>1</v>
      </c>
      <c r="AU4599">
        <v>0.165786756833114</v>
      </c>
      <c r="AV4599">
        <v>8.3668767691760706E-3</v>
      </c>
      <c r="AW4599">
        <v>1</v>
      </c>
      <c r="AX4599">
        <v>6.4622401256695106E-2</v>
      </c>
      <c r="AY4599">
        <v>0.168910755785427</v>
      </c>
      <c r="AZ4599">
        <v>1</v>
      </c>
      <c r="BA4599">
        <v>0.88535908691524001</v>
      </c>
      <c r="BB4599">
        <v>8.4547241340851495E-2</v>
      </c>
      <c r="BC4599">
        <v>1</v>
      </c>
      <c r="BD4599">
        <v>0.74325306153312698</v>
      </c>
      <c r="BE4599">
        <v>1</v>
      </c>
      <c r="BF4599">
        <v>0</v>
      </c>
      <c r="BG4599">
        <v>7.0824481952056095E-2</v>
      </c>
      <c r="BH4599">
        <v>3.2705813209158698E-2</v>
      </c>
      <c r="BI4599">
        <v>0.51638161061378895</v>
      </c>
      <c r="BJ4599">
        <v>0</v>
      </c>
      <c r="BK4599">
        <v>1</v>
      </c>
      <c r="BL4599">
        <v>0</v>
      </c>
      <c r="BM4599">
        <v>0.16485104983215401</v>
      </c>
      <c r="BN4599">
        <v>1.7455941250594E-2</v>
      </c>
      <c r="BO4599">
        <v>0</v>
      </c>
      <c r="BP4599">
        <v>0.227092612911728</v>
      </c>
      <c r="BQ4599">
        <v>0</v>
      </c>
      <c r="BR4599">
        <v>0</v>
      </c>
      <c r="BS4599">
        <v>0.11641634865353701</v>
      </c>
      <c r="BT4599">
        <v>3.3583019066105398E-2</v>
      </c>
      <c r="BU4599">
        <v>0.167247941504995</v>
      </c>
      <c r="BV4599">
        <v>0</v>
      </c>
      <c r="BW4599">
        <v>1</v>
      </c>
      <c r="BX4599">
        <v>0.41378803072404102</v>
      </c>
      <c r="BY4599">
        <v>1.88019018568799E-2</v>
      </c>
      <c r="BZ4599" s="7">
        <v>0.51509761596802495</v>
      </c>
      <c r="CA4599" s="7">
        <v>0.51509761596802495</v>
      </c>
      <c r="CB4599" s="7">
        <v>0.51509761596802495</v>
      </c>
      <c r="CC4599" s="7">
        <v>0.51509761596802495</v>
      </c>
      <c r="CD4599" s="7">
        <v>0.51509761596802495</v>
      </c>
      <c r="CE4599" s="7">
        <v>0.51509761596802495</v>
      </c>
      <c r="CF4599" s="7">
        <v>0.51509761596802495</v>
      </c>
      <c r="CG4599" s="7">
        <v>0.51509761596802495</v>
      </c>
      <c r="CH4599" s="7">
        <v>0.51509761596802495</v>
      </c>
      <c r="CI4599" s="7">
        <v>0.51509761596802495</v>
      </c>
      <c r="CJ4599" s="7">
        <v>0.51509761596802495</v>
      </c>
      <c r="CK4599" s="7">
        <v>0.51509761596802495</v>
      </c>
      <c r="CL4599" s="7">
        <v>0.51509761596802495</v>
      </c>
      <c r="CM4599" s="7">
        <v>0.51509761596802495</v>
      </c>
      <c r="CN4599" s="7">
        <v>0.51509761596802495</v>
      </c>
      <c r="CO4599" s="7">
        <v>0.51509761596802495</v>
      </c>
      <c r="CP4599" s="7">
        <v>0.51509761596802495</v>
      </c>
      <c r="CQ4599" s="7">
        <v>0.51509761596802495</v>
      </c>
      <c r="CR4599" s="7">
        <v>0.51509761596802495</v>
      </c>
      <c r="CS4599" s="7">
        <v>0.51509761596802495</v>
      </c>
      <c r="CT4599" s="7">
        <v>0.51509761596802495</v>
      </c>
      <c r="CU4599" s="7">
        <v>0.51509761596802495</v>
      </c>
      <c r="CV4599" s="7">
        <v>0.51509761596802495</v>
      </c>
      <c r="CW4599" s="7">
        <v>0.51509761596802495</v>
      </c>
      <c r="CX4599" s="7">
        <v>0.51509761596802495</v>
      </c>
      <c r="CY4599" s="7">
        <v>0.51509761596802495</v>
      </c>
      <c r="CZ4599" s="7">
        <v>0.51509761596802495</v>
      </c>
      <c r="DA4599" s="7">
        <v>0.51509761596802495</v>
      </c>
      <c r="DB4599" s="7">
        <v>0.51509761596802495</v>
      </c>
      <c r="DC4599" s="7">
        <v>0.51509761596802495</v>
      </c>
      <c r="DD4599" s="7">
        <v>0.51509761596802495</v>
      </c>
      <c r="DE4599" s="7">
        <v>0.51509761596802495</v>
      </c>
      <c r="DF4599" s="7">
        <v>0.51509761596802495</v>
      </c>
      <c r="DG4599" s="7">
        <v>0.51509761596802495</v>
      </c>
      <c r="DH4599" s="7">
        <v>0.51509761596802495</v>
      </c>
      <c r="DI4599" s="7">
        <v>0.51509761596802495</v>
      </c>
      <c r="DJ4599" s="7">
        <v>0.51509761596802495</v>
      </c>
      <c r="DK4599" s="7">
        <v>0.51509761596802495</v>
      </c>
      <c r="DL4599" s="7">
        <v>0.24400066756402</v>
      </c>
      <c r="DM4599" s="7">
        <v>0.24400066756402</v>
      </c>
      <c r="DN4599" s="7">
        <v>0.24400066756402</v>
      </c>
      <c r="DO4599" s="7">
        <v>0.24400066756402</v>
      </c>
      <c r="DP4599" s="7">
        <v>0.24400066756402</v>
      </c>
      <c r="DQ4599" s="7">
        <v>0.24400066756402</v>
      </c>
      <c r="DR4599" s="7">
        <v>0.24400066756402</v>
      </c>
      <c r="DS4599" s="7">
        <v>0.24400066756402</v>
      </c>
      <c r="DT4599" s="7">
        <v>0.24400066756402</v>
      </c>
      <c r="DU4599" s="7">
        <v>0.24400066756402</v>
      </c>
      <c r="DV4599" s="7">
        <v>0.24400066756402</v>
      </c>
      <c r="DW4599" s="7">
        <v>0.24400066756402</v>
      </c>
      <c r="DX4599" s="7">
        <v>0.24400066756402</v>
      </c>
      <c r="DY4599" s="7">
        <v>0.24400066756402</v>
      </c>
      <c r="DZ4599" s="7">
        <v>0.24400066756402</v>
      </c>
      <c r="EA4599" s="7">
        <v>0.24400066756402</v>
      </c>
      <c r="EB4599" s="7">
        <v>0.24400066756402</v>
      </c>
      <c r="EC4599" s="7">
        <v>0.24400066756402</v>
      </c>
      <c r="ED4599" s="7">
        <v>0.24400066756402</v>
      </c>
      <c r="EE4599" s="7">
        <v>0.24400066756402</v>
      </c>
      <c r="EF4599" s="7">
        <v>0.24400066756402</v>
      </c>
      <c r="EG4599" s="7">
        <v>0.24400066756402</v>
      </c>
      <c r="EH4599" s="7">
        <v>0.24400066756402</v>
      </c>
      <c r="EI4599" s="7">
        <v>0.24400066756402</v>
      </c>
      <c r="EJ4599" s="7">
        <v>0.24400066756402</v>
      </c>
      <c r="EK4599" s="7">
        <v>0.24400066756402</v>
      </c>
      <c r="EL4599" s="7">
        <v>0.24400066756402</v>
      </c>
      <c r="EM4599" s="7">
        <v>0.24400066756402</v>
      </c>
      <c r="EN4599" s="7">
        <v>0.24400066756402</v>
      </c>
      <c r="EO4599" s="7">
        <v>0.24400066756402</v>
      </c>
      <c r="EP4599" s="7">
        <v>0.24400066756402</v>
      </c>
      <c r="EQ4599" s="7">
        <v>0.24400066756402</v>
      </c>
      <c r="ER4599" s="7">
        <v>0.24400066756402</v>
      </c>
      <c r="ES4599" s="7">
        <v>0.24400066756402</v>
      </c>
      <c r="ET4599" s="7">
        <v>0.24400066756402</v>
      </c>
      <c r="EU4599" s="7">
        <v>0.24400066756402</v>
      </c>
      <c r="EV4599" s="7">
        <v>0.24400066756402</v>
      </c>
      <c r="EW4599" s="7">
        <v>0.24400066756402</v>
      </c>
    </row>
    <row r="4600" spans="1:153">
      <c r="A4600" s="6">
        <v>4598</v>
      </c>
      <c r="B4600">
        <v>0.60866457990415301</v>
      </c>
      <c r="C4600">
        <v>0.61655693140994206</v>
      </c>
      <c r="D4600">
        <v>0.65242958029022902</v>
      </c>
      <c r="E4600">
        <v>0.61105572832718402</v>
      </c>
      <c r="F4600">
        <v>0.65467400929733299</v>
      </c>
      <c r="G4600">
        <v>0.63679902399296096</v>
      </c>
      <c r="H4600">
        <v>0.65523763423666803</v>
      </c>
      <c r="I4600">
        <v>0.63639700568053403</v>
      </c>
      <c r="J4600">
        <v>0.61478972134440701</v>
      </c>
      <c r="K4600">
        <v>0.64989448653463699</v>
      </c>
      <c r="L4600">
        <v>0.63717652468805797</v>
      </c>
      <c r="M4600">
        <v>0.65337212210592399</v>
      </c>
      <c r="N4600">
        <v>0.63739506344228802</v>
      </c>
      <c r="O4600">
        <v>0.66783796478784496</v>
      </c>
      <c r="P4600">
        <v>0.41838165268481597</v>
      </c>
      <c r="Q4600">
        <v>0.627499373853036</v>
      </c>
      <c r="R4600">
        <v>0.66298581773745602</v>
      </c>
      <c r="S4600">
        <v>0.66116553361848895</v>
      </c>
      <c r="T4600">
        <v>0.647760919398924</v>
      </c>
      <c r="U4600">
        <v>0.64460806174866003</v>
      </c>
      <c r="V4600">
        <v>0.41408222719353299</v>
      </c>
      <c r="W4600">
        <v>0.66260946893782602</v>
      </c>
      <c r="X4600">
        <v>0.632836945305844</v>
      </c>
      <c r="Y4600">
        <v>0.64875509891517202</v>
      </c>
      <c r="Z4600">
        <v>0.62405326972381103</v>
      </c>
      <c r="AA4600">
        <v>0.64063957804870397</v>
      </c>
      <c r="AB4600">
        <v>0.63734497757631603</v>
      </c>
      <c r="AC4600">
        <v>0.61494241490115398</v>
      </c>
      <c r="AD4600">
        <v>0.39568606720049698</v>
      </c>
      <c r="AE4600">
        <v>0.64154383364345502</v>
      </c>
      <c r="AF4600">
        <v>0.61731848227700403</v>
      </c>
      <c r="AG4600">
        <v>0.56145291152805799</v>
      </c>
      <c r="AH4600">
        <v>0.61924353018719602</v>
      </c>
      <c r="AI4600">
        <v>0.65866293214329596</v>
      </c>
      <c r="AJ4600">
        <v>0.63496470017417705</v>
      </c>
      <c r="AK4600">
        <v>0.63516050799548196</v>
      </c>
      <c r="AL4600">
        <v>0.642132016812058</v>
      </c>
      <c r="AM4600">
        <v>0.65266871792630898</v>
      </c>
      <c r="AN4600">
        <v>0</v>
      </c>
      <c r="AO4600">
        <v>1</v>
      </c>
      <c r="AP4600">
        <v>0.473069716299934</v>
      </c>
      <c r="AQ4600">
        <v>1</v>
      </c>
      <c r="AR4600">
        <v>0.47824809178638999</v>
      </c>
      <c r="AS4600">
        <v>0</v>
      </c>
      <c r="AT4600">
        <v>1</v>
      </c>
      <c r="AU4600">
        <v>0.295901194169574</v>
      </c>
      <c r="AV4600">
        <v>6.7726005147896104E-3</v>
      </c>
      <c r="AW4600">
        <v>0</v>
      </c>
      <c r="AX4600">
        <v>0.142699904226463</v>
      </c>
      <c r="AY4600">
        <v>9.5427134623635695E-2</v>
      </c>
      <c r="AZ4600">
        <v>1</v>
      </c>
      <c r="BA4600">
        <v>1</v>
      </c>
      <c r="BB4600">
        <v>0.12416766367004101</v>
      </c>
      <c r="BC4600">
        <v>0</v>
      </c>
      <c r="BD4600">
        <v>1</v>
      </c>
      <c r="BE4600">
        <v>1</v>
      </c>
      <c r="BF4600">
        <v>0</v>
      </c>
      <c r="BG4600">
        <v>5.3744386498259897E-2</v>
      </c>
      <c r="BH4600">
        <v>1.94259807525821E-2</v>
      </c>
      <c r="BI4600">
        <v>0.73967069921881301</v>
      </c>
      <c r="BJ4600">
        <v>0</v>
      </c>
      <c r="BK4600">
        <v>1</v>
      </c>
      <c r="BL4600">
        <v>0</v>
      </c>
      <c r="BM4600">
        <v>0.10598510414762601</v>
      </c>
      <c r="BN4600">
        <v>1.0373871686945001E-2</v>
      </c>
      <c r="BO4600">
        <v>0</v>
      </c>
      <c r="BP4600">
        <v>0.238801701171348</v>
      </c>
      <c r="BQ4600">
        <v>1</v>
      </c>
      <c r="BR4600">
        <v>0</v>
      </c>
      <c r="BS4600">
        <v>6.87564173000908E-2</v>
      </c>
      <c r="BT4600">
        <v>7.9345281462278303E-2</v>
      </c>
      <c r="BU4600">
        <v>0.24159415338125001</v>
      </c>
      <c r="BV4600">
        <v>0</v>
      </c>
      <c r="BW4600">
        <v>1</v>
      </c>
      <c r="BX4600">
        <v>0.72552069431211497</v>
      </c>
      <c r="BY4600">
        <v>1.79527991836545E-2</v>
      </c>
      <c r="BZ4600" s="7">
        <v>0.51502081596564397</v>
      </c>
      <c r="CA4600" s="7">
        <v>0.51502081596564397</v>
      </c>
      <c r="CB4600" s="7">
        <v>0.51502081596564397</v>
      </c>
      <c r="CC4600" s="7">
        <v>0.51502081596564397</v>
      </c>
      <c r="CD4600" s="7">
        <v>0.51502081596564397</v>
      </c>
      <c r="CE4600" s="7">
        <v>0.51502081596564397</v>
      </c>
      <c r="CF4600" s="7">
        <v>0.51502081596564397</v>
      </c>
      <c r="CG4600" s="7">
        <v>0.51502081596564397</v>
      </c>
      <c r="CH4600" s="7">
        <v>0.51502081596564397</v>
      </c>
      <c r="CI4600" s="7">
        <v>0.51502081596564397</v>
      </c>
      <c r="CJ4600" s="7">
        <v>0.51502081596564397</v>
      </c>
      <c r="CK4600" s="7">
        <v>0.51502081596564397</v>
      </c>
      <c r="CL4600" s="7">
        <v>0.51502081596564397</v>
      </c>
      <c r="CM4600" s="7">
        <v>0.51502081596564397</v>
      </c>
      <c r="CN4600" s="7">
        <v>0.51502081596564397</v>
      </c>
      <c r="CO4600" s="7">
        <v>0.51502081596564397</v>
      </c>
      <c r="CP4600" s="7">
        <v>0.51502081596564397</v>
      </c>
      <c r="CQ4600" s="7">
        <v>0.51502081596564397</v>
      </c>
      <c r="CR4600" s="7">
        <v>0.51502081596564397</v>
      </c>
      <c r="CS4600" s="7">
        <v>0.51502081596564397</v>
      </c>
      <c r="CT4600" s="7">
        <v>0.51502081596564397</v>
      </c>
      <c r="CU4600" s="7">
        <v>0.51502081596564397</v>
      </c>
      <c r="CV4600" s="7">
        <v>0.51502081596564397</v>
      </c>
      <c r="CW4600" s="7">
        <v>0.51502081596564397</v>
      </c>
      <c r="CX4600" s="7">
        <v>0.51502081596564397</v>
      </c>
      <c r="CY4600" s="7">
        <v>0.51502081596564397</v>
      </c>
      <c r="CZ4600" s="7">
        <v>0.51502081596564397</v>
      </c>
      <c r="DA4600" s="7">
        <v>0.51502081596564397</v>
      </c>
      <c r="DB4600" s="7">
        <v>0.51502081596564397</v>
      </c>
      <c r="DC4600" s="7">
        <v>0.51502081596564397</v>
      </c>
      <c r="DD4600" s="7">
        <v>0.51502081596564397</v>
      </c>
      <c r="DE4600" s="7">
        <v>0.51502081596564397</v>
      </c>
      <c r="DF4600" s="7">
        <v>0.51502081596564397</v>
      </c>
      <c r="DG4600" s="7">
        <v>0.51502081596564397</v>
      </c>
      <c r="DH4600" s="7">
        <v>0.51502081596564397</v>
      </c>
      <c r="DI4600" s="7">
        <v>0.51502081596564397</v>
      </c>
      <c r="DJ4600" s="7">
        <v>0.51502081596564397</v>
      </c>
      <c r="DK4600" s="7">
        <v>0.51502081596564397</v>
      </c>
      <c r="DL4600" s="7">
        <v>0.24396428756289201</v>
      </c>
      <c r="DM4600" s="7">
        <v>0.24396428756289201</v>
      </c>
      <c r="DN4600" s="7">
        <v>0.24396428756289201</v>
      </c>
      <c r="DO4600" s="7">
        <v>0.24396428756289201</v>
      </c>
      <c r="DP4600" s="7">
        <v>0.24396428756289201</v>
      </c>
      <c r="DQ4600" s="7">
        <v>0.24396428756289201</v>
      </c>
      <c r="DR4600" s="7">
        <v>0.24396428756289201</v>
      </c>
      <c r="DS4600" s="7">
        <v>0.24396428756289201</v>
      </c>
      <c r="DT4600" s="7">
        <v>0.24396428756289201</v>
      </c>
      <c r="DU4600" s="7">
        <v>0.24396428756289201</v>
      </c>
      <c r="DV4600" s="7">
        <v>0.24396428756289201</v>
      </c>
      <c r="DW4600" s="7">
        <v>0.24396428756289201</v>
      </c>
      <c r="DX4600" s="7">
        <v>0.24396428756289201</v>
      </c>
      <c r="DY4600" s="7">
        <v>0.24396428756289201</v>
      </c>
      <c r="DZ4600" s="7">
        <v>0.24396428756289201</v>
      </c>
      <c r="EA4600" s="7">
        <v>0.24396428756289201</v>
      </c>
      <c r="EB4600" s="7">
        <v>0.24396428756289201</v>
      </c>
      <c r="EC4600" s="7">
        <v>0.24396428756289201</v>
      </c>
      <c r="ED4600" s="7">
        <v>0.24396428756289201</v>
      </c>
      <c r="EE4600" s="7">
        <v>0.24396428756289201</v>
      </c>
      <c r="EF4600" s="7">
        <v>0.24396428756289201</v>
      </c>
      <c r="EG4600" s="7">
        <v>0.24396428756289201</v>
      </c>
      <c r="EH4600" s="7">
        <v>0.24396428756289201</v>
      </c>
      <c r="EI4600" s="7">
        <v>0.24396428756289201</v>
      </c>
      <c r="EJ4600" s="7">
        <v>0.24396428756289201</v>
      </c>
      <c r="EK4600" s="7">
        <v>0.24396428756289201</v>
      </c>
      <c r="EL4600" s="7">
        <v>0.24396428756289201</v>
      </c>
      <c r="EM4600" s="7">
        <v>0.24396428756289201</v>
      </c>
      <c r="EN4600" s="7">
        <v>0.24396428756289201</v>
      </c>
      <c r="EO4600" s="7">
        <v>0.24396428756289201</v>
      </c>
      <c r="EP4600" s="7">
        <v>0.24396428756289201</v>
      </c>
      <c r="EQ4600" s="7">
        <v>0.24396428756289201</v>
      </c>
      <c r="ER4600" s="7">
        <v>0.24396428756289201</v>
      </c>
      <c r="ES4600" s="7">
        <v>0.24396428756289201</v>
      </c>
      <c r="ET4600" s="7">
        <v>0.24396428756289201</v>
      </c>
      <c r="EU4600" s="7">
        <v>0.24396428756289201</v>
      </c>
      <c r="EV4600" s="7">
        <v>0.24396428756289201</v>
      </c>
      <c r="EW4600" s="7">
        <v>0.24396428756289201</v>
      </c>
    </row>
    <row r="4601" spans="1:153">
      <c r="A4601" s="6">
        <v>4599</v>
      </c>
      <c r="B4601">
        <v>0.44301390487282299</v>
      </c>
      <c r="C4601">
        <v>0.42379503294797499</v>
      </c>
      <c r="D4601">
        <v>0.472029638499043</v>
      </c>
      <c r="E4601">
        <v>0.41741275825473301</v>
      </c>
      <c r="F4601">
        <v>0.47338084979098199</v>
      </c>
      <c r="G4601">
        <v>0.45150991750976399</v>
      </c>
      <c r="H4601">
        <v>0.48139875971558899</v>
      </c>
      <c r="I4601">
        <v>0.46919141508656897</v>
      </c>
      <c r="J4601">
        <v>0.42915936364855101</v>
      </c>
      <c r="K4601">
        <v>0.48695181268736099</v>
      </c>
      <c r="L4601">
        <v>0.44563617287032498</v>
      </c>
      <c r="M4601">
        <v>0.49230138039224303</v>
      </c>
      <c r="N4601">
        <v>0.46917420832302198</v>
      </c>
      <c r="O4601">
        <v>0.491656675961262</v>
      </c>
      <c r="P4601">
        <v>0.32655573862440501</v>
      </c>
      <c r="Q4601">
        <v>0.447605016088926</v>
      </c>
      <c r="R4601">
        <v>0.49854345192899302</v>
      </c>
      <c r="S4601">
        <v>0.49751814538156602</v>
      </c>
      <c r="T4601">
        <v>0.46038814744836098</v>
      </c>
      <c r="U4601">
        <v>0.46870507477409101</v>
      </c>
      <c r="V4601">
        <v>0.327043335169453</v>
      </c>
      <c r="W4601">
        <v>0.49744871917031003</v>
      </c>
      <c r="X4601">
        <v>0.46425599177551902</v>
      </c>
      <c r="Y4601">
        <v>0.48722874134546201</v>
      </c>
      <c r="Z4601">
        <v>0.44184632323756501</v>
      </c>
      <c r="AA4601">
        <v>0.47738673314385799</v>
      </c>
      <c r="AB4601">
        <v>0.46170015187206598</v>
      </c>
      <c r="AC4601">
        <v>0.43027741280590198</v>
      </c>
      <c r="AD4601">
        <v>0.296169916428978</v>
      </c>
      <c r="AE4601">
        <v>0.465847028982386</v>
      </c>
      <c r="AF4601">
        <v>0.42985371229729002</v>
      </c>
      <c r="AG4601">
        <v>0.39477439017884203</v>
      </c>
      <c r="AH4601">
        <v>0.42990802972393799</v>
      </c>
      <c r="AI4601">
        <v>0.49533482254809302</v>
      </c>
      <c r="AJ4601">
        <v>0.46765106530892198</v>
      </c>
      <c r="AK4601">
        <v>0.44303991231559098</v>
      </c>
      <c r="AL4601">
        <v>0.46539604148446301</v>
      </c>
      <c r="AM4601">
        <v>0.47108603826807599</v>
      </c>
      <c r="AN4601">
        <v>0</v>
      </c>
      <c r="AO4601">
        <v>1</v>
      </c>
      <c r="AP4601">
        <v>0.84208881507770605</v>
      </c>
      <c r="AQ4601">
        <v>1</v>
      </c>
      <c r="AR4601">
        <v>0.73430666019897195</v>
      </c>
      <c r="AS4601">
        <v>0</v>
      </c>
      <c r="AT4601">
        <v>1</v>
      </c>
      <c r="AU4601">
        <v>0.62092052809229403</v>
      </c>
      <c r="AV4601">
        <v>2.4769554577401898E-3</v>
      </c>
      <c r="AW4601">
        <v>0</v>
      </c>
      <c r="AX4601">
        <v>0.22530480227000399</v>
      </c>
      <c r="AY4601">
        <v>7.9624462289610204E-2</v>
      </c>
      <c r="AZ4601">
        <v>1</v>
      </c>
      <c r="BA4601">
        <v>1</v>
      </c>
      <c r="BB4601">
        <v>0.14919480987467301</v>
      </c>
      <c r="BC4601">
        <v>1</v>
      </c>
      <c r="BD4601">
        <v>1</v>
      </c>
      <c r="BE4601">
        <v>1</v>
      </c>
      <c r="BF4601">
        <v>0</v>
      </c>
      <c r="BG4601">
        <v>3.0067148247603599E-2</v>
      </c>
      <c r="BH4601">
        <v>1.1207579641365499E-2</v>
      </c>
      <c r="BI4601">
        <v>0.86949933287269998</v>
      </c>
      <c r="BJ4601">
        <v>0</v>
      </c>
      <c r="BK4601">
        <v>1</v>
      </c>
      <c r="BL4601">
        <v>0</v>
      </c>
      <c r="BM4601">
        <v>4.2093933168333403E-2</v>
      </c>
      <c r="BN4601">
        <v>4.95689209622886E-3</v>
      </c>
      <c r="BO4601">
        <v>0</v>
      </c>
      <c r="BP4601">
        <v>0.33228602248462502</v>
      </c>
      <c r="BQ4601">
        <v>1</v>
      </c>
      <c r="BR4601">
        <v>0</v>
      </c>
      <c r="BS4601">
        <v>5.6953454018359301E-2</v>
      </c>
      <c r="BT4601">
        <v>0.14293450777230499</v>
      </c>
      <c r="BU4601">
        <v>0.34865473075248199</v>
      </c>
      <c r="BV4601">
        <v>0</v>
      </c>
      <c r="BW4601">
        <v>1</v>
      </c>
      <c r="BX4601">
        <v>1</v>
      </c>
      <c r="BY4601">
        <v>2.85239404586233E-2</v>
      </c>
      <c r="BZ4601" s="7">
        <v>0.514944015963263</v>
      </c>
      <c r="CA4601" s="7">
        <v>0.514944015963263</v>
      </c>
      <c r="CB4601" s="7">
        <v>0.514944015963263</v>
      </c>
      <c r="CC4601" s="7">
        <v>0.514944015963263</v>
      </c>
      <c r="CD4601" s="7">
        <v>0.514944015963263</v>
      </c>
      <c r="CE4601" s="7">
        <v>0.514944015963263</v>
      </c>
      <c r="CF4601" s="7">
        <v>0.514944015963263</v>
      </c>
      <c r="CG4601" s="7">
        <v>0.514944015963263</v>
      </c>
      <c r="CH4601" s="7">
        <v>0.514944015963263</v>
      </c>
      <c r="CI4601" s="7">
        <v>0.514944015963263</v>
      </c>
      <c r="CJ4601" s="7">
        <v>0.514944015963263</v>
      </c>
      <c r="CK4601" s="7">
        <v>0.514944015963263</v>
      </c>
      <c r="CL4601" s="7">
        <v>0.514944015963263</v>
      </c>
      <c r="CM4601" s="7">
        <v>0.514944015963263</v>
      </c>
      <c r="CN4601" s="7">
        <v>0.514944015963263</v>
      </c>
      <c r="CO4601" s="7">
        <v>0.514944015963263</v>
      </c>
      <c r="CP4601" s="7">
        <v>0.514944015963263</v>
      </c>
      <c r="CQ4601" s="7">
        <v>0.514944015963263</v>
      </c>
      <c r="CR4601" s="7">
        <v>0.514944015963263</v>
      </c>
      <c r="CS4601" s="7">
        <v>0.514944015963263</v>
      </c>
      <c r="CT4601" s="7">
        <v>0.514944015963263</v>
      </c>
      <c r="CU4601" s="7">
        <v>0.514944015963263</v>
      </c>
      <c r="CV4601" s="7">
        <v>0.514944015963263</v>
      </c>
      <c r="CW4601" s="7">
        <v>0.514944015963263</v>
      </c>
      <c r="CX4601" s="7">
        <v>0.514944015963263</v>
      </c>
      <c r="CY4601" s="7">
        <v>0.514944015963263</v>
      </c>
      <c r="CZ4601" s="7">
        <v>0.514944015963263</v>
      </c>
      <c r="DA4601" s="7">
        <v>0.514944015963263</v>
      </c>
      <c r="DB4601" s="7">
        <v>0.514944015963263</v>
      </c>
      <c r="DC4601" s="7">
        <v>0.514944015963263</v>
      </c>
      <c r="DD4601" s="7">
        <v>0.514944015963263</v>
      </c>
      <c r="DE4601" s="7">
        <v>0.514944015963263</v>
      </c>
      <c r="DF4601" s="7">
        <v>0.514944015963263</v>
      </c>
      <c r="DG4601" s="7">
        <v>0.514944015963263</v>
      </c>
      <c r="DH4601" s="7">
        <v>0.514944015963263</v>
      </c>
      <c r="DI4601" s="7">
        <v>0.514944015963263</v>
      </c>
      <c r="DJ4601" s="7">
        <v>0.514944015963263</v>
      </c>
      <c r="DK4601" s="7">
        <v>0.514944015963263</v>
      </c>
      <c r="DL4601" s="7">
        <v>0.243927907561764</v>
      </c>
      <c r="DM4601" s="7">
        <v>0.243927907561764</v>
      </c>
      <c r="DN4601" s="7">
        <v>0.243927907561764</v>
      </c>
      <c r="DO4601" s="7">
        <v>0.243927907561764</v>
      </c>
      <c r="DP4601" s="7">
        <v>0.243927907561764</v>
      </c>
      <c r="DQ4601" s="7">
        <v>0.243927907561764</v>
      </c>
      <c r="DR4601" s="7">
        <v>0.243927907561764</v>
      </c>
      <c r="DS4601" s="7">
        <v>0.243927907561764</v>
      </c>
      <c r="DT4601" s="7">
        <v>0.243927907561764</v>
      </c>
      <c r="DU4601" s="7">
        <v>0.243927907561764</v>
      </c>
      <c r="DV4601" s="7">
        <v>0.243927907561764</v>
      </c>
      <c r="DW4601" s="7">
        <v>0.243927907561764</v>
      </c>
      <c r="DX4601" s="7">
        <v>0.243927907561764</v>
      </c>
      <c r="DY4601" s="7">
        <v>0.243927907561764</v>
      </c>
      <c r="DZ4601" s="7">
        <v>0.243927907561764</v>
      </c>
      <c r="EA4601" s="7">
        <v>0.243927907561764</v>
      </c>
      <c r="EB4601" s="7">
        <v>0.243927907561764</v>
      </c>
      <c r="EC4601" s="7">
        <v>0.243927907561764</v>
      </c>
      <c r="ED4601" s="7">
        <v>0.243927907561764</v>
      </c>
      <c r="EE4601" s="7">
        <v>0.243927907561764</v>
      </c>
      <c r="EF4601" s="7">
        <v>0.243927907561764</v>
      </c>
      <c r="EG4601" s="7">
        <v>0.243927907561764</v>
      </c>
      <c r="EH4601" s="7">
        <v>0.243927907561764</v>
      </c>
      <c r="EI4601" s="7">
        <v>0.243927907561764</v>
      </c>
      <c r="EJ4601" s="7">
        <v>0.243927907561764</v>
      </c>
      <c r="EK4601" s="7">
        <v>0.243927907561764</v>
      </c>
      <c r="EL4601" s="7">
        <v>0.243927907561764</v>
      </c>
      <c r="EM4601" s="7">
        <v>0.243927907561764</v>
      </c>
      <c r="EN4601" s="7">
        <v>0.243927907561764</v>
      </c>
      <c r="EO4601" s="7">
        <v>0.243927907561764</v>
      </c>
      <c r="EP4601" s="7">
        <v>0.243927907561764</v>
      </c>
      <c r="EQ4601" s="7">
        <v>0.243927907561764</v>
      </c>
      <c r="ER4601" s="7">
        <v>0.243927907561764</v>
      </c>
      <c r="ES4601" s="7">
        <v>0.243927907561764</v>
      </c>
      <c r="ET4601" s="7">
        <v>0.243927907561764</v>
      </c>
      <c r="EU4601" s="7">
        <v>0.243927907561764</v>
      </c>
      <c r="EV4601" s="7">
        <v>0.243927907561764</v>
      </c>
      <c r="EW4601" s="7">
        <v>0.243927907561764</v>
      </c>
    </row>
    <row r="4602" spans="1:153">
      <c r="A4602" s="6">
        <v>4600</v>
      </c>
      <c r="B4602">
        <v>0.25283523859896301</v>
      </c>
      <c r="C4602">
        <v>0.220347751422277</v>
      </c>
      <c r="D4602">
        <v>0.27025510992788099</v>
      </c>
      <c r="E4602">
        <v>0.21372430296696601</v>
      </c>
      <c r="F4602">
        <v>0.26797752025336202</v>
      </c>
      <c r="G4602">
        <v>0.246351633597227</v>
      </c>
      <c r="H4602">
        <v>0.27682006382229102</v>
      </c>
      <c r="I4602">
        <v>0.26530394011014202</v>
      </c>
      <c r="J4602">
        <v>0.23359454453057499</v>
      </c>
      <c r="K4602">
        <v>0.28618054626916201</v>
      </c>
      <c r="L4602">
        <v>0.235380455658002</v>
      </c>
      <c r="M4602">
        <v>0.29174889714712898</v>
      </c>
      <c r="N4602">
        <v>0.27467301725415499</v>
      </c>
      <c r="O4602">
        <v>0.28456289654572903</v>
      </c>
      <c r="P4602">
        <v>0.20649948192342499</v>
      </c>
      <c r="Q4602">
        <v>0.25331357838983798</v>
      </c>
      <c r="R4602">
        <v>0.29849190549273802</v>
      </c>
      <c r="S4602">
        <v>0.29550890273649499</v>
      </c>
      <c r="T4602">
        <v>0.25518573839735897</v>
      </c>
      <c r="U4602">
        <v>0.26361707867321998</v>
      </c>
      <c r="V4602">
        <v>0.193575417985941</v>
      </c>
      <c r="W4602">
        <v>0.29490502410258701</v>
      </c>
      <c r="X4602">
        <v>0.26735937366675</v>
      </c>
      <c r="Y4602">
        <v>0.28649233155467102</v>
      </c>
      <c r="Z4602">
        <v>0.24621976024724701</v>
      </c>
      <c r="AA4602">
        <v>0.276932937179179</v>
      </c>
      <c r="AB4602">
        <v>0.25659348296814699</v>
      </c>
      <c r="AC4602">
        <v>0.22449018131119</v>
      </c>
      <c r="AD4602">
        <v>0.19601267337599901</v>
      </c>
      <c r="AE4602">
        <v>0.26422893296197603</v>
      </c>
      <c r="AF4602">
        <v>0.234964951641184</v>
      </c>
      <c r="AG4602">
        <v>0.236412066677511</v>
      </c>
      <c r="AH4602">
        <v>0.21966147540239001</v>
      </c>
      <c r="AI4602">
        <v>0.29820110982646703</v>
      </c>
      <c r="AJ4602">
        <v>0.263679817460238</v>
      </c>
      <c r="AK4602">
        <v>0.23306689708188399</v>
      </c>
      <c r="AL4602">
        <v>0.269190944337238</v>
      </c>
      <c r="AM4602">
        <v>0.26312852388951002</v>
      </c>
      <c r="AN4602">
        <v>0</v>
      </c>
      <c r="AO4602">
        <v>1</v>
      </c>
      <c r="AP4602">
        <v>1</v>
      </c>
      <c r="AQ4602">
        <v>1</v>
      </c>
      <c r="AR4602">
        <v>1</v>
      </c>
      <c r="AS4602">
        <v>0</v>
      </c>
      <c r="AT4602">
        <v>1</v>
      </c>
      <c r="AU4602">
        <v>1</v>
      </c>
      <c r="AV4602">
        <v>0</v>
      </c>
      <c r="AW4602">
        <v>0</v>
      </c>
      <c r="AX4602">
        <v>0.27349850018686001</v>
      </c>
      <c r="AY4602">
        <v>0.12458327312595301</v>
      </c>
      <c r="AZ4602">
        <v>1</v>
      </c>
      <c r="BA4602">
        <v>1</v>
      </c>
      <c r="BB4602">
        <v>0.108748341791748</v>
      </c>
      <c r="BC4602">
        <v>1</v>
      </c>
      <c r="BD4602">
        <v>1</v>
      </c>
      <c r="BE4602">
        <v>1</v>
      </c>
      <c r="BF4602">
        <v>0</v>
      </c>
      <c r="BG4602">
        <v>6.20828103075726E-3</v>
      </c>
      <c r="BH4602">
        <v>1.3037596972522001E-2</v>
      </c>
      <c r="BI4602">
        <v>0.85659772192618699</v>
      </c>
      <c r="BJ4602">
        <v>1</v>
      </c>
      <c r="BK4602">
        <v>1</v>
      </c>
      <c r="BL4602">
        <v>0</v>
      </c>
      <c r="BM4602">
        <v>0</v>
      </c>
      <c r="BN4602">
        <v>0</v>
      </c>
      <c r="BO4602">
        <v>0</v>
      </c>
      <c r="BP4602">
        <v>0.31246729583011901</v>
      </c>
      <c r="BQ4602">
        <v>1</v>
      </c>
      <c r="BR4602">
        <v>0</v>
      </c>
      <c r="BS4602">
        <v>4.6567231034818697E-2</v>
      </c>
      <c r="BT4602">
        <v>0.20250561673204101</v>
      </c>
      <c r="BU4602">
        <v>0.45203057962847698</v>
      </c>
      <c r="BV4602">
        <v>0</v>
      </c>
      <c r="BW4602">
        <v>0</v>
      </c>
      <c r="BX4602">
        <v>1</v>
      </c>
      <c r="BY4602">
        <v>7.05485468220238E-2</v>
      </c>
      <c r="BZ4602" s="7">
        <v>0.51486721596088203</v>
      </c>
      <c r="CA4602" s="7">
        <v>0.51486721596088203</v>
      </c>
      <c r="CB4602" s="7">
        <v>0.51486721596088203</v>
      </c>
      <c r="CC4602" s="7">
        <v>0.51486721596088203</v>
      </c>
      <c r="CD4602" s="7">
        <v>0.51486721596088203</v>
      </c>
      <c r="CE4602" s="7">
        <v>0.51486721596088203</v>
      </c>
      <c r="CF4602" s="7">
        <v>0.51486721596088203</v>
      </c>
      <c r="CG4602" s="7">
        <v>0.51486721596088203</v>
      </c>
      <c r="CH4602" s="7">
        <v>0.51486721596088203</v>
      </c>
      <c r="CI4602" s="7">
        <v>0.51486721596088203</v>
      </c>
      <c r="CJ4602" s="7">
        <v>0.51486721596088203</v>
      </c>
      <c r="CK4602" s="7">
        <v>0.51486721596088203</v>
      </c>
      <c r="CL4602" s="7">
        <v>0.51486721596088203</v>
      </c>
      <c r="CM4602" s="7">
        <v>0.51486721596088203</v>
      </c>
      <c r="CN4602" s="7">
        <v>0.51486721596088203</v>
      </c>
      <c r="CO4602" s="7">
        <v>0.51486721596088203</v>
      </c>
      <c r="CP4602" s="7">
        <v>0.51486721596088203</v>
      </c>
      <c r="CQ4602" s="7">
        <v>0.51486721596088203</v>
      </c>
      <c r="CR4602" s="7">
        <v>0.51486721596088203</v>
      </c>
      <c r="CS4602" s="7">
        <v>0.51486721596088203</v>
      </c>
      <c r="CT4602" s="7">
        <v>0.51486721596088203</v>
      </c>
      <c r="CU4602" s="7">
        <v>0.51486721596088203</v>
      </c>
      <c r="CV4602" s="7">
        <v>0.51486721596088203</v>
      </c>
      <c r="CW4602" s="7">
        <v>0.51486721596088203</v>
      </c>
      <c r="CX4602" s="7">
        <v>0.51486721596088203</v>
      </c>
      <c r="CY4602" s="7">
        <v>0.51486721596088203</v>
      </c>
      <c r="CZ4602" s="7">
        <v>0.51486721596088203</v>
      </c>
      <c r="DA4602" s="7">
        <v>0.51486721596088203</v>
      </c>
      <c r="DB4602" s="7">
        <v>0.51486721596088203</v>
      </c>
      <c r="DC4602" s="7">
        <v>0.51486721596088203</v>
      </c>
      <c r="DD4602" s="7">
        <v>0.51486721596088203</v>
      </c>
      <c r="DE4602" s="7">
        <v>0.51486721596088203</v>
      </c>
      <c r="DF4602" s="7">
        <v>0.51486721596088203</v>
      </c>
      <c r="DG4602" s="7">
        <v>0.51486721596088203</v>
      </c>
      <c r="DH4602" s="7">
        <v>0.51486721596088203</v>
      </c>
      <c r="DI4602" s="7">
        <v>0.51486721596088203</v>
      </c>
      <c r="DJ4602" s="7">
        <v>0.51486721596088203</v>
      </c>
      <c r="DK4602" s="7">
        <v>0.51486721596088203</v>
      </c>
      <c r="DL4602" s="7">
        <v>0.24389152756063601</v>
      </c>
      <c r="DM4602" s="7">
        <v>0.24389152756063601</v>
      </c>
      <c r="DN4602" s="7">
        <v>0.24389152756063601</v>
      </c>
      <c r="DO4602" s="7">
        <v>0.24389152756063601</v>
      </c>
      <c r="DP4602" s="7">
        <v>0.24389152756063601</v>
      </c>
      <c r="DQ4602" s="7">
        <v>0.24389152756063601</v>
      </c>
      <c r="DR4602" s="7">
        <v>0.24389152756063601</v>
      </c>
      <c r="DS4602" s="7">
        <v>0.24389152756063601</v>
      </c>
      <c r="DT4602" s="7">
        <v>0.24389152756063601</v>
      </c>
      <c r="DU4602" s="7">
        <v>0.24389152756063601</v>
      </c>
      <c r="DV4602" s="7">
        <v>0.24389152756063601</v>
      </c>
      <c r="DW4602" s="7">
        <v>0.24389152756063601</v>
      </c>
      <c r="DX4602" s="7">
        <v>0.24389152756063601</v>
      </c>
      <c r="DY4602" s="7">
        <v>0.24389152756063601</v>
      </c>
      <c r="DZ4602" s="7">
        <v>0.24389152756063601</v>
      </c>
      <c r="EA4602" s="7">
        <v>0.24389152756063601</v>
      </c>
      <c r="EB4602" s="7">
        <v>0.24389152756063601</v>
      </c>
      <c r="EC4602" s="7">
        <v>0.24389152756063601</v>
      </c>
      <c r="ED4602" s="7">
        <v>0.24389152756063601</v>
      </c>
      <c r="EE4602" s="7">
        <v>0.24389152756063601</v>
      </c>
      <c r="EF4602" s="7">
        <v>0.24389152756063601</v>
      </c>
      <c r="EG4602" s="7">
        <v>0.24389152756063601</v>
      </c>
      <c r="EH4602" s="7">
        <v>0.24389152756063601</v>
      </c>
      <c r="EI4602" s="7">
        <v>0.24389152756063601</v>
      </c>
      <c r="EJ4602" s="7">
        <v>0.24389152756063601</v>
      </c>
      <c r="EK4602" s="7">
        <v>0.24389152756063601</v>
      </c>
      <c r="EL4602" s="7">
        <v>0.24389152756063601</v>
      </c>
      <c r="EM4602" s="7">
        <v>0.24389152756063601</v>
      </c>
      <c r="EN4602" s="7">
        <v>0.24389152756063601</v>
      </c>
      <c r="EO4602" s="7">
        <v>0.24389152756063601</v>
      </c>
      <c r="EP4602" s="7">
        <v>0.24389152756063601</v>
      </c>
      <c r="EQ4602" s="7">
        <v>0.24389152756063601</v>
      </c>
      <c r="ER4602" s="7">
        <v>0.24389152756063601</v>
      </c>
      <c r="ES4602" s="7">
        <v>0.24389152756063601</v>
      </c>
      <c r="ET4602" s="7">
        <v>0.24389152756063601</v>
      </c>
      <c r="EU4602" s="7">
        <v>0.24389152756063601</v>
      </c>
      <c r="EV4602" s="7">
        <v>0.24389152756063601</v>
      </c>
      <c r="EW4602" s="7">
        <v>0.24389152756063601</v>
      </c>
    </row>
    <row r="4603" spans="1:153">
      <c r="A4603" s="6">
        <v>4601</v>
      </c>
      <c r="B4603">
        <v>8.7477718399377499E-2</v>
      </c>
      <c r="C4603">
        <v>6.2351760956230101E-2</v>
      </c>
      <c r="D4603">
        <v>8.0851115971351403E-2</v>
      </c>
      <c r="E4603">
        <v>6.0712782013952901E-2</v>
      </c>
      <c r="F4603">
        <v>7.6468278682529395E-2</v>
      </c>
      <c r="G4603">
        <v>6.10446301649787E-2</v>
      </c>
      <c r="H4603">
        <v>8.5349641233649104E-2</v>
      </c>
      <c r="I4603">
        <v>7.7759029747095004E-2</v>
      </c>
      <c r="J4603">
        <v>8.2257606426874005E-2</v>
      </c>
      <c r="K4603">
        <v>0.101397646379148</v>
      </c>
      <c r="L4603">
        <v>4.9249641109884397E-2</v>
      </c>
      <c r="M4603">
        <v>0.105938001562786</v>
      </c>
      <c r="N4603">
        <v>8.6776950491399302E-2</v>
      </c>
      <c r="O4603">
        <v>8.7035724963358901E-2</v>
      </c>
      <c r="P4603">
        <v>6.6334936819362103E-2</v>
      </c>
      <c r="Q4603">
        <v>8.3199385585260299E-2</v>
      </c>
      <c r="R4603">
        <v>0.107474332447937</v>
      </c>
      <c r="S4603">
        <v>0.107715083761886</v>
      </c>
      <c r="T4603">
        <v>6.3628712313613098E-2</v>
      </c>
      <c r="U4603">
        <v>7.4957685605568994E-2</v>
      </c>
      <c r="V4603">
        <v>5.6844934232453903E-2</v>
      </c>
      <c r="W4603">
        <v>0.10502539684514001</v>
      </c>
      <c r="X4603">
        <v>8.4455768105936802E-2</v>
      </c>
      <c r="Y4603">
        <v>0.101864111514852</v>
      </c>
      <c r="Z4603">
        <v>6.80599488209888E-2</v>
      </c>
      <c r="AA4603">
        <v>9.1386437923538302E-2</v>
      </c>
      <c r="AB4603">
        <v>6.87490219639358E-2</v>
      </c>
      <c r="AC4603">
        <v>5.54651026784495E-2</v>
      </c>
      <c r="AD4603">
        <v>6.4718243076596002E-2</v>
      </c>
      <c r="AE4603">
        <v>7.5457751077837504E-2</v>
      </c>
      <c r="AF4603">
        <v>6.0761918656917602E-2</v>
      </c>
      <c r="AG4603">
        <v>5.8148224124624698E-2</v>
      </c>
      <c r="AH4603">
        <v>4.9687992470027802E-2</v>
      </c>
      <c r="AI4603">
        <v>0.111967755116991</v>
      </c>
      <c r="AJ4603">
        <v>7.6328921723469903E-2</v>
      </c>
      <c r="AK4603">
        <v>5.07660816657916E-2</v>
      </c>
      <c r="AL4603">
        <v>8.2239320787376502E-2</v>
      </c>
      <c r="AM4603">
        <v>7.0459063426722701E-2</v>
      </c>
      <c r="AN4603">
        <v>0</v>
      </c>
      <c r="AO4603">
        <v>1</v>
      </c>
      <c r="AP4603">
        <v>1</v>
      </c>
      <c r="AQ4603">
        <v>1</v>
      </c>
      <c r="AR4603">
        <v>1</v>
      </c>
      <c r="AS4603">
        <v>2.1651882535457301E-2</v>
      </c>
      <c r="AT4603">
        <v>1</v>
      </c>
      <c r="AU4603">
        <v>1</v>
      </c>
      <c r="AV4603">
        <v>0</v>
      </c>
      <c r="AW4603">
        <v>1</v>
      </c>
      <c r="AX4603">
        <v>0.31745274208101298</v>
      </c>
      <c r="AY4603">
        <v>0.218806328534487</v>
      </c>
      <c r="AZ4603">
        <v>1</v>
      </c>
      <c r="BA4603">
        <v>1</v>
      </c>
      <c r="BB4603">
        <v>7.1351488657159207E-2</v>
      </c>
      <c r="BC4603">
        <v>1</v>
      </c>
      <c r="BD4603">
        <v>1</v>
      </c>
      <c r="BE4603">
        <v>1</v>
      </c>
      <c r="BF4603">
        <v>0</v>
      </c>
      <c r="BG4603">
        <v>0</v>
      </c>
      <c r="BH4603">
        <v>1.1135593991806299E-2</v>
      </c>
      <c r="BI4603">
        <v>0.73593035670071005</v>
      </c>
      <c r="BJ4603">
        <v>1</v>
      </c>
      <c r="BK4603">
        <v>1</v>
      </c>
      <c r="BL4603">
        <v>0</v>
      </c>
      <c r="BM4603">
        <v>0</v>
      </c>
      <c r="BN4603">
        <v>0</v>
      </c>
      <c r="BO4603">
        <v>5.2868733484002901E-2</v>
      </c>
      <c r="BP4603">
        <v>0.23052040603618901</v>
      </c>
      <c r="BQ4603">
        <v>1</v>
      </c>
      <c r="BR4603">
        <v>0</v>
      </c>
      <c r="BS4603">
        <v>4.0837714137076798E-2</v>
      </c>
      <c r="BT4603">
        <v>0.285464833182482</v>
      </c>
      <c r="BU4603">
        <v>0.70976718784791504</v>
      </c>
      <c r="BV4603">
        <v>0</v>
      </c>
      <c r="BW4603">
        <v>0</v>
      </c>
      <c r="BX4603">
        <v>1</v>
      </c>
      <c r="BY4603">
        <v>0.13740401989902701</v>
      </c>
      <c r="BZ4603" s="7">
        <v>0.51479041595850195</v>
      </c>
      <c r="CA4603" s="7">
        <v>0.51479041595850195</v>
      </c>
      <c r="CB4603" s="7">
        <v>0.51479041595850195</v>
      </c>
      <c r="CC4603" s="7">
        <v>0.51479041595850195</v>
      </c>
      <c r="CD4603" s="7">
        <v>0.51479041595850195</v>
      </c>
      <c r="CE4603" s="7">
        <v>0.51479041595850195</v>
      </c>
      <c r="CF4603" s="7">
        <v>0.51479041595850195</v>
      </c>
      <c r="CG4603" s="7">
        <v>0.51479041595850195</v>
      </c>
      <c r="CH4603" s="7">
        <v>0.51479041595850195</v>
      </c>
      <c r="CI4603" s="7">
        <v>0.51479041595850195</v>
      </c>
      <c r="CJ4603" s="7">
        <v>0.51479041595850195</v>
      </c>
      <c r="CK4603" s="7">
        <v>0.51479041595850195</v>
      </c>
      <c r="CL4603" s="7">
        <v>0.51479041595850195</v>
      </c>
      <c r="CM4603" s="7">
        <v>0.51479041595850195</v>
      </c>
      <c r="CN4603" s="7">
        <v>0.51479041595850195</v>
      </c>
      <c r="CO4603" s="7">
        <v>0.51479041595850195</v>
      </c>
      <c r="CP4603" s="7">
        <v>0.51479041595850195</v>
      </c>
      <c r="CQ4603" s="7">
        <v>0.51479041595850195</v>
      </c>
      <c r="CR4603" s="7">
        <v>0.51479041595850195</v>
      </c>
      <c r="CS4603" s="7">
        <v>0.51479041595850195</v>
      </c>
      <c r="CT4603" s="7">
        <v>0.51479041595850195</v>
      </c>
      <c r="CU4603" s="7">
        <v>0.51479041595850195</v>
      </c>
      <c r="CV4603" s="7">
        <v>0.51479041595850195</v>
      </c>
      <c r="CW4603" s="7">
        <v>0.51479041595850195</v>
      </c>
      <c r="CX4603" s="7">
        <v>0.51479041595850195</v>
      </c>
      <c r="CY4603" s="7">
        <v>0.51479041595850195</v>
      </c>
      <c r="CZ4603" s="7">
        <v>0.51479041595850195</v>
      </c>
      <c r="DA4603" s="7">
        <v>0.51479041595850195</v>
      </c>
      <c r="DB4603" s="7">
        <v>0.51479041595850195</v>
      </c>
      <c r="DC4603" s="7">
        <v>0.51479041595850195</v>
      </c>
      <c r="DD4603" s="7">
        <v>0.51479041595850195</v>
      </c>
      <c r="DE4603" s="7">
        <v>0.51479041595850195</v>
      </c>
      <c r="DF4603" s="7">
        <v>0.51479041595850195</v>
      </c>
      <c r="DG4603" s="7">
        <v>0.51479041595850195</v>
      </c>
      <c r="DH4603" s="7">
        <v>0.51479041595850195</v>
      </c>
      <c r="DI4603" s="7">
        <v>0.51479041595850195</v>
      </c>
      <c r="DJ4603" s="7">
        <v>0.51479041595850195</v>
      </c>
      <c r="DK4603" s="7">
        <v>0.51479041595850195</v>
      </c>
      <c r="DL4603" s="7">
        <v>0.24385514755950899</v>
      </c>
      <c r="DM4603" s="7">
        <v>0.24385514755950899</v>
      </c>
      <c r="DN4603" s="7">
        <v>0.24385514755950899</v>
      </c>
      <c r="DO4603" s="7">
        <v>0.24385514755950899</v>
      </c>
      <c r="DP4603" s="7">
        <v>0.24385514755950899</v>
      </c>
      <c r="DQ4603" s="7">
        <v>0.24385514755950899</v>
      </c>
      <c r="DR4603" s="7">
        <v>0.24385514755950899</v>
      </c>
      <c r="DS4603" s="7">
        <v>0.24385514755950899</v>
      </c>
      <c r="DT4603" s="7">
        <v>0.24385514755950899</v>
      </c>
      <c r="DU4603" s="7">
        <v>0.24385514755950899</v>
      </c>
      <c r="DV4603" s="7">
        <v>0.24385514755950899</v>
      </c>
      <c r="DW4603" s="7">
        <v>0.24385514755950899</v>
      </c>
      <c r="DX4603" s="7">
        <v>0.24385514755950899</v>
      </c>
      <c r="DY4603" s="7">
        <v>0.24385514755950899</v>
      </c>
      <c r="DZ4603" s="7">
        <v>0.24385514755950899</v>
      </c>
      <c r="EA4603" s="7">
        <v>0.24385514755950899</v>
      </c>
      <c r="EB4603" s="7">
        <v>0.24385514755950899</v>
      </c>
      <c r="EC4603" s="7">
        <v>0.24385514755950899</v>
      </c>
      <c r="ED4603" s="7">
        <v>0.24385514755950899</v>
      </c>
      <c r="EE4603" s="7">
        <v>0.24385514755950899</v>
      </c>
      <c r="EF4603" s="7">
        <v>0.24385514755950899</v>
      </c>
      <c r="EG4603" s="7">
        <v>0.24385514755950899</v>
      </c>
      <c r="EH4603" s="7">
        <v>0.24385514755950899</v>
      </c>
      <c r="EI4603" s="7">
        <v>0.24385514755950899</v>
      </c>
      <c r="EJ4603" s="7">
        <v>0.24385514755950899</v>
      </c>
      <c r="EK4603" s="7">
        <v>0.24385514755950899</v>
      </c>
      <c r="EL4603" s="7">
        <v>0.24385514755950899</v>
      </c>
      <c r="EM4603" s="7">
        <v>0.24385514755950899</v>
      </c>
      <c r="EN4603" s="7">
        <v>0.24385514755950899</v>
      </c>
      <c r="EO4603" s="7">
        <v>0.24385514755950899</v>
      </c>
      <c r="EP4603" s="7">
        <v>0.24385514755950899</v>
      </c>
      <c r="EQ4603" s="7">
        <v>0.24385514755950899</v>
      </c>
      <c r="ER4603" s="7">
        <v>0.24385514755950899</v>
      </c>
      <c r="ES4603" s="7">
        <v>0.24385514755950899</v>
      </c>
      <c r="ET4603" s="7">
        <v>0.24385514755950899</v>
      </c>
      <c r="EU4603" s="7">
        <v>0.24385514755950899</v>
      </c>
      <c r="EV4603" s="7">
        <v>0.24385514755950899</v>
      </c>
      <c r="EW4603" s="7">
        <v>0.24385514755950899</v>
      </c>
    </row>
    <row r="4604" spans="1:153">
      <c r="A4604" s="6">
        <v>4602</v>
      </c>
      <c r="B4604">
        <v>4.50317175689973E-2</v>
      </c>
      <c r="C4604">
        <v>3.5043557431270703E-2</v>
      </c>
      <c r="D4604">
        <v>4.0444157186278903E-2</v>
      </c>
      <c r="E4604">
        <v>3.2298562424605097E-2</v>
      </c>
      <c r="F4604">
        <v>4.1016436396043E-2</v>
      </c>
      <c r="G4604">
        <v>4.1708606944757101E-2</v>
      </c>
      <c r="H4604">
        <v>4.6323509306595102E-2</v>
      </c>
      <c r="I4604">
        <v>4.7139345698097197E-2</v>
      </c>
      <c r="J4604">
        <v>3.7145177177456197E-2</v>
      </c>
      <c r="K4604">
        <v>5.3232034752875898E-2</v>
      </c>
      <c r="L4604">
        <v>3.6399914464941598E-2</v>
      </c>
      <c r="M4604">
        <v>5.2791221532083203E-2</v>
      </c>
      <c r="N4604">
        <v>4.6475197676765202E-2</v>
      </c>
      <c r="O4604">
        <v>4.1259986345467903E-2</v>
      </c>
      <c r="P4604">
        <v>3.6440967623895697E-2</v>
      </c>
      <c r="Q4604">
        <v>4.1809121785647503E-2</v>
      </c>
      <c r="R4604">
        <v>5.2606667577653102E-2</v>
      </c>
      <c r="S4604">
        <v>5.3304478167038198E-2</v>
      </c>
      <c r="T4604">
        <v>3.5880737947408398E-2</v>
      </c>
      <c r="U4604">
        <v>4.5970114612399103E-2</v>
      </c>
      <c r="V4604">
        <v>3.0333923188797698E-2</v>
      </c>
      <c r="W4604">
        <v>5.0383646525117197E-2</v>
      </c>
      <c r="X4604">
        <v>4.7872956271120801E-2</v>
      </c>
      <c r="Y4604">
        <v>5.4029136550677898E-2</v>
      </c>
      <c r="Z4604">
        <v>3.84476883266009E-2</v>
      </c>
      <c r="AA4604">
        <v>4.8837417273227997E-2</v>
      </c>
      <c r="AB4604">
        <v>4.4621479573213101E-2</v>
      </c>
      <c r="AC4604">
        <v>3.7348255886406501E-2</v>
      </c>
      <c r="AD4604">
        <v>3.3712317475732299E-2</v>
      </c>
      <c r="AE4604">
        <v>4.0757037855492798E-2</v>
      </c>
      <c r="AF4604">
        <v>3.56171931009783E-2</v>
      </c>
      <c r="AG4604">
        <v>4.1579048863734001E-2</v>
      </c>
      <c r="AH4604">
        <v>3.3617410462712598E-2</v>
      </c>
      <c r="AI4604">
        <v>5.0364620000360898E-2</v>
      </c>
      <c r="AJ4604">
        <v>4.6994766511619601E-2</v>
      </c>
      <c r="AK4604">
        <v>3.5094234083281099E-2</v>
      </c>
      <c r="AL4604">
        <v>4.2707826214500699E-2</v>
      </c>
      <c r="AM4604">
        <v>4.3209444298793399E-2</v>
      </c>
      <c r="AN4604">
        <v>0</v>
      </c>
      <c r="AO4604">
        <v>1</v>
      </c>
      <c r="AP4604">
        <v>1</v>
      </c>
      <c r="AQ4604">
        <v>1</v>
      </c>
      <c r="AR4604">
        <v>1</v>
      </c>
      <c r="AS4604">
        <v>0.184840615223445</v>
      </c>
      <c r="AT4604">
        <v>1</v>
      </c>
      <c r="AU4604">
        <v>1</v>
      </c>
      <c r="AV4604">
        <v>3.4614509636271502E-2</v>
      </c>
      <c r="AW4604">
        <v>1</v>
      </c>
      <c r="AX4604">
        <v>0.57543294806607004</v>
      </c>
      <c r="AY4604">
        <v>0.37967554826063799</v>
      </c>
      <c r="AZ4604">
        <v>1</v>
      </c>
      <c r="BA4604">
        <v>1</v>
      </c>
      <c r="BB4604">
        <v>8.9455852085191898E-2</v>
      </c>
      <c r="BC4604">
        <v>1</v>
      </c>
      <c r="BD4604">
        <v>0.96962153978250898</v>
      </c>
      <c r="BE4604">
        <v>1</v>
      </c>
      <c r="BF4604">
        <v>0</v>
      </c>
      <c r="BG4604">
        <v>1.6053025334442899E-2</v>
      </c>
      <c r="BH4604">
        <v>6.1771651915266601E-3</v>
      </c>
      <c r="BI4604">
        <v>0.96191513402672402</v>
      </c>
      <c r="BJ4604">
        <v>1</v>
      </c>
      <c r="BK4604">
        <v>1</v>
      </c>
      <c r="BL4604">
        <v>0</v>
      </c>
      <c r="BM4604">
        <v>0</v>
      </c>
      <c r="BN4604">
        <v>3.8772418369498102E-2</v>
      </c>
      <c r="BO4604">
        <v>0.301283794609781</v>
      </c>
      <c r="BP4604">
        <v>0.21115636752894901</v>
      </c>
      <c r="BQ4604">
        <v>1</v>
      </c>
      <c r="BR4604">
        <v>0</v>
      </c>
      <c r="BS4604">
        <v>5.9522059449924197E-2</v>
      </c>
      <c r="BT4604">
        <v>0.67595914362603504</v>
      </c>
      <c r="BU4604">
        <v>1</v>
      </c>
      <c r="BV4604">
        <v>5.9835605342979097E-2</v>
      </c>
      <c r="BW4604">
        <v>0</v>
      </c>
      <c r="BX4604">
        <v>1</v>
      </c>
      <c r="BY4604">
        <v>0.20894346436284</v>
      </c>
      <c r="BZ4604" s="7">
        <v>0.51471361595612097</v>
      </c>
      <c r="CA4604" s="7">
        <v>0.51471361595612097</v>
      </c>
      <c r="CB4604" s="7">
        <v>0.51471361595612097</v>
      </c>
      <c r="CC4604" s="7">
        <v>0.51471361595612097</v>
      </c>
      <c r="CD4604" s="7">
        <v>0.51471361595612097</v>
      </c>
      <c r="CE4604" s="7">
        <v>0.51471361595612097</v>
      </c>
      <c r="CF4604" s="7">
        <v>0.51471361595612097</v>
      </c>
      <c r="CG4604" s="7">
        <v>0.51471361595612097</v>
      </c>
      <c r="CH4604" s="7">
        <v>0.51471361595612097</v>
      </c>
      <c r="CI4604" s="7">
        <v>0.51471361595612097</v>
      </c>
      <c r="CJ4604" s="7">
        <v>0.51471361595612097</v>
      </c>
      <c r="CK4604" s="7">
        <v>0.51471361595612097</v>
      </c>
      <c r="CL4604" s="7">
        <v>0.51471361595612097</v>
      </c>
      <c r="CM4604" s="7">
        <v>0.51471361595612097</v>
      </c>
      <c r="CN4604" s="7">
        <v>0.51471361595612097</v>
      </c>
      <c r="CO4604" s="7">
        <v>0.51471361595612097</v>
      </c>
      <c r="CP4604" s="7">
        <v>0.51471361595612097</v>
      </c>
      <c r="CQ4604" s="7">
        <v>0.51471361595612097</v>
      </c>
      <c r="CR4604" s="7">
        <v>0.51471361595612097</v>
      </c>
      <c r="CS4604" s="7">
        <v>0.51471361595612097</v>
      </c>
      <c r="CT4604" s="7">
        <v>0.51471361595612097</v>
      </c>
      <c r="CU4604" s="7">
        <v>0.51471361595612097</v>
      </c>
      <c r="CV4604" s="7">
        <v>0.51471361595612097</v>
      </c>
      <c r="CW4604" s="7">
        <v>0.51471361595612097</v>
      </c>
      <c r="CX4604" s="7">
        <v>0.51471361595612097</v>
      </c>
      <c r="CY4604" s="7">
        <v>0.51471361595612097</v>
      </c>
      <c r="CZ4604" s="7">
        <v>0.51471361595612097</v>
      </c>
      <c r="DA4604" s="7">
        <v>0.51471361595612097</v>
      </c>
      <c r="DB4604" s="7">
        <v>0.51471361595612097</v>
      </c>
      <c r="DC4604" s="7">
        <v>0.51471361595612097</v>
      </c>
      <c r="DD4604" s="7">
        <v>0.51471361595612097</v>
      </c>
      <c r="DE4604" s="7">
        <v>0.51471361595612097</v>
      </c>
      <c r="DF4604" s="7">
        <v>0.51471361595612097</v>
      </c>
      <c r="DG4604" s="7">
        <v>0.51471361595612097</v>
      </c>
      <c r="DH4604" s="7">
        <v>0.51471361595612097</v>
      </c>
      <c r="DI4604" s="7">
        <v>0.51471361595612097</v>
      </c>
      <c r="DJ4604" s="7">
        <v>0.51471361595612097</v>
      </c>
      <c r="DK4604" s="7">
        <v>0.51471361595612097</v>
      </c>
      <c r="DL4604" s="7">
        <v>0.243818767558381</v>
      </c>
      <c r="DM4604" s="7">
        <v>0.243818767558381</v>
      </c>
      <c r="DN4604" s="7">
        <v>0.243818767558381</v>
      </c>
      <c r="DO4604" s="7">
        <v>0.243818767558381</v>
      </c>
      <c r="DP4604" s="7">
        <v>0.243818767558381</v>
      </c>
      <c r="DQ4604" s="7">
        <v>0.243818767558381</v>
      </c>
      <c r="DR4604" s="7">
        <v>0.243818767558381</v>
      </c>
      <c r="DS4604" s="7">
        <v>0.243818767558381</v>
      </c>
      <c r="DT4604" s="7">
        <v>0.243818767558381</v>
      </c>
      <c r="DU4604" s="7">
        <v>0.243818767558381</v>
      </c>
      <c r="DV4604" s="7">
        <v>0.243818767558381</v>
      </c>
      <c r="DW4604" s="7">
        <v>0.243818767558381</v>
      </c>
      <c r="DX4604" s="7">
        <v>0.243818767558381</v>
      </c>
      <c r="DY4604" s="7">
        <v>0.243818767558381</v>
      </c>
      <c r="DZ4604" s="7">
        <v>0.243818767558381</v>
      </c>
      <c r="EA4604" s="7">
        <v>0.243818767558381</v>
      </c>
      <c r="EB4604" s="7">
        <v>0.243818767558381</v>
      </c>
      <c r="EC4604" s="7">
        <v>0.243818767558381</v>
      </c>
      <c r="ED4604" s="7">
        <v>0.243818767558381</v>
      </c>
      <c r="EE4604" s="7">
        <v>0.243818767558381</v>
      </c>
      <c r="EF4604" s="7">
        <v>0.243818767558381</v>
      </c>
      <c r="EG4604" s="7">
        <v>0.243818767558381</v>
      </c>
      <c r="EH4604" s="7">
        <v>0.243818767558381</v>
      </c>
      <c r="EI4604" s="7">
        <v>0.243818767558381</v>
      </c>
      <c r="EJ4604" s="7">
        <v>0.243818767558381</v>
      </c>
      <c r="EK4604" s="7">
        <v>0.243818767558381</v>
      </c>
      <c r="EL4604" s="7">
        <v>0.243818767558381</v>
      </c>
      <c r="EM4604" s="7">
        <v>0.243818767558381</v>
      </c>
      <c r="EN4604" s="7">
        <v>0.243818767558381</v>
      </c>
      <c r="EO4604" s="7">
        <v>0.243818767558381</v>
      </c>
      <c r="EP4604" s="7">
        <v>0.243818767558381</v>
      </c>
      <c r="EQ4604" s="7">
        <v>0.243818767558381</v>
      </c>
      <c r="ER4604" s="7">
        <v>0.243818767558381</v>
      </c>
      <c r="ES4604" s="7">
        <v>0.243818767558381</v>
      </c>
      <c r="ET4604" s="7">
        <v>0.243818767558381</v>
      </c>
      <c r="EU4604" s="7">
        <v>0.243818767558381</v>
      </c>
      <c r="EV4604" s="7">
        <v>0.243818767558381</v>
      </c>
      <c r="EW4604" s="7">
        <v>0.243818767558381</v>
      </c>
    </row>
    <row r="4605" spans="1:153">
      <c r="A4605" s="6">
        <v>4603</v>
      </c>
      <c r="B4605">
        <v>0</v>
      </c>
      <c r="C4605">
        <v>0</v>
      </c>
      <c r="D4605">
        <v>0</v>
      </c>
      <c r="E4605">
        <v>0</v>
      </c>
      <c r="F4605">
        <v>0</v>
      </c>
      <c r="G4605">
        <v>0</v>
      </c>
      <c r="H4605">
        <v>2.6523576133789702E-3</v>
      </c>
      <c r="I4605">
        <v>6.1720396241297304E-3</v>
      </c>
      <c r="J4605">
        <v>0</v>
      </c>
      <c r="K4605">
        <v>0</v>
      </c>
      <c r="L4605">
        <v>0</v>
      </c>
      <c r="M4605">
        <v>1.0208629104228499E-2</v>
      </c>
      <c r="N4605">
        <v>0</v>
      </c>
      <c r="O4605">
        <v>2.5837745277871699E-3</v>
      </c>
      <c r="P4605">
        <v>0</v>
      </c>
      <c r="Q4605">
        <v>0</v>
      </c>
      <c r="R4605">
        <v>5.2550224059137E-3</v>
      </c>
      <c r="S4605">
        <v>2.4286154825603301E-3</v>
      </c>
      <c r="T4605">
        <v>0</v>
      </c>
      <c r="U4605">
        <v>1.6356763801493601E-3</v>
      </c>
      <c r="V4605">
        <v>0</v>
      </c>
      <c r="W4605">
        <v>8.2377312957478306E-3</v>
      </c>
      <c r="X4605">
        <v>0</v>
      </c>
      <c r="Y4605">
        <v>5.6855177826782197E-4</v>
      </c>
      <c r="Z4605">
        <v>0</v>
      </c>
      <c r="AA4605">
        <v>8.4933478683469898E-3</v>
      </c>
      <c r="AB4605">
        <v>2.2225872150408599E-3</v>
      </c>
      <c r="AC4605">
        <v>0</v>
      </c>
      <c r="AD4605">
        <v>0</v>
      </c>
      <c r="AE4605">
        <v>0</v>
      </c>
      <c r="AF4605">
        <v>0</v>
      </c>
      <c r="AG4605">
        <v>2.31058155981495E-3</v>
      </c>
      <c r="AH4605">
        <v>0</v>
      </c>
      <c r="AI4605">
        <v>8.5408053150939807E-3</v>
      </c>
      <c r="AJ4605">
        <v>6.2032420814064296E-3</v>
      </c>
      <c r="AK4605">
        <v>0</v>
      </c>
      <c r="AL4605">
        <v>0</v>
      </c>
      <c r="AM4605">
        <v>0</v>
      </c>
      <c r="AN4605">
        <v>0</v>
      </c>
      <c r="AO4605">
        <v>1</v>
      </c>
      <c r="AP4605">
        <v>1</v>
      </c>
      <c r="AQ4605">
        <v>1</v>
      </c>
      <c r="AR4605">
        <v>1</v>
      </c>
      <c r="AS4605">
        <v>0.506777995654492</v>
      </c>
      <c r="AT4605">
        <v>1</v>
      </c>
      <c r="AU4605">
        <v>1</v>
      </c>
      <c r="AV4605">
        <v>0.33123801763521399</v>
      </c>
      <c r="AW4605">
        <v>1</v>
      </c>
      <c r="AX4605">
        <v>0.85087255443071397</v>
      </c>
      <c r="AY4605">
        <v>0.64227626645234703</v>
      </c>
      <c r="AZ4605">
        <v>1</v>
      </c>
      <c r="BA4605">
        <v>1</v>
      </c>
      <c r="BB4605">
        <v>0.189671191792285</v>
      </c>
      <c r="BC4605">
        <v>1</v>
      </c>
      <c r="BD4605">
        <v>1</v>
      </c>
      <c r="BE4605">
        <v>1</v>
      </c>
      <c r="BF4605">
        <v>0</v>
      </c>
      <c r="BG4605">
        <v>0.14698472450188799</v>
      </c>
      <c r="BH4605">
        <v>0</v>
      </c>
      <c r="BI4605">
        <v>1</v>
      </c>
      <c r="BJ4605">
        <v>1</v>
      </c>
      <c r="BK4605">
        <v>1</v>
      </c>
      <c r="BL4605">
        <v>0</v>
      </c>
      <c r="BM4605">
        <v>0</v>
      </c>
      <c r="BN4605">
        <v>0.27800872153133599</v>
      </c>
      <c r="BO4605">
        <v>0.65462582495652999</v>
      </c>
      <c r="BP4605">
        <v>0.25524309979923199</v>
      </c>
      <c r="BQ4605">
        <v>0</v>
      </c>
      <c r="BR4605">
        <v>0</v>
      </c>
      <c r="BS4605">
        <v>7.4363903449128493E-2</v>
      </c>
      <c r="BT4605">
        <v>1</v>
      </c>
      <c r="BU4605">
        <v>1</v>
      </c>
      <c r="BV4605">
        <v>0.31299628311241101</v>
      </c>
      <c r="BW4605">
        <v>1</v>
      </c>
      <c r="BX4605">
        <v>1</v>
      </c>
      <c r="BY4605">
        <v>0.23118616987979501</v>
      </c>
      <c r="BZ4605" s="7">
        <v>0.51463681595374</v>
      </c>
      <c r="CA4605" s="7">
        <v>0.51463681595374</v>
      </c>
      <c r="CB4605" s="7">
        <v>0.51463681595374</v>
      </c>
      <c r="CC4605" s="7">
        <v>0.51463681595374</v>
      </c>
      <c r="CD4605" s="7">
        <v>0.51463681595374</v>
      </c>
      <c r="CE4605" s="7">
        <v>0.51463681595374</v>
      </c>
      <c r="CF4605" s="7">
        <v>0.51463681595374</v>
      </c>
      <c r="CG4605" s="7">
        <v>0.51463681595374</v>
      </c>
      <c r="CH4605" s="7">
        <v>0.51463681595374</v>
      </c>
      <c r="CI4605" s="7">
        <v>0.51463681595374</v>
      </c>
      <c r="CJ4605" s="7">
        <v>0.51463681595374</v>
      </c>
      <c r="CK4605" s="7">
        <v>0.51463681595374</v>
      </c>
      <c r="CL4605" s="7">
        <v>0.51463681595374</v>
      </c>
      <c r="CM4605" s="7">
        <v>0.51463681595374</v>
      </c>
      <c r="CN4605" s="7">
        <v>0.51463681595374</v>
      </c>
      <c r="CO4605" s="7">
        <v>0.51463681595374</v>
      </c>
      <c r="CP4605" s="7">
        <v>0.51463681595374</v>
      </c>
      <c r="CQ4605" s="7">
        <v>0.51463681595374</v>
      </c>
      <c r="CR4605" s="7">
        <v>0.51463681595374</v>
      </c>
      <c r="CS4605" s="7">
        <v>0.51463681595374</v>
      </c>
      <c r="CT4605" s="7">
        <v>0.51463681595374</v>
      </c>
      <c r="CU4605" s="7">
        <v>0.51463681595374</v>
      </c>
      <c r="CV4605" s="7">
        <v>0.51463681595374</v>
      </c>
      <c r="CW4605" s="7">
        <v>0.51463681595374</v>
      </c>
      <c r="CX4605" s="7">
        <v>0.51463681595374</v>
      </c>
      <c r="CY4605" s="7">
        <v>0.51463681595374</v>
      </c>
      <c r="CZ4605" s="7">
        <v>0.51463681595374</v>
      </c>
      <c r="DA4605" s="7">
        <v>0.51463681595374</v>
      </c>
      <c r="DB4605" s="7">
        <v>0.51463681595374</v>
      </c>
      <c r="DC4605" s="7">
        <v>0.51463681595374</v>
      </c>
      <c r="DD4605" s="7">
        <v>0.51463681595374</v>
      </c>
      <c r="DE4605" s="7">
        <v>0.51463681595374</v>
      </c>
      <c r="DF4605" s="7">
        <v>0.51463681595374</v>
      </c>
      <c r="DG4605" s="7">
        <v>0.51463681595374</v>
      </c>
      <c r="DH4605" s="7">
        <v>0.51463681595374</v>
      </c>
      <c r="DI4605" s="7">
        <v>0.51463681595374</v>
      </c>
      <c r="DJ4605" s="7">
        <v>0.51463681595374</v>
      </c>
      <c r="DK4605" s="7">
        <v>0.51463681595374</v>
      </c>
      <c r="DL4605" s="7">
        <v>0.24378238755725301</v>
      </c>
      <c r="DM4605" s="7">
        <v>0.24378238755725301</v>
      </c>
      <c r="DN4605" s="7">
        <v>0.24378238755725301</v>
      </c>
      <c r="DO4605" s="7">
        <v>0.24378238755725301</v>
      </c>
      <c r="DP4605" s="7">
        <v>0.24378238755725301</v>
      </c>
      <c r="DQ4605" s="7">
        <v>0.24378238755725301</v>
      </c>
      <c r="DR4605" s="7">
        <v>0.24378238755725301</v>
      </c>
      <c r="DS4605" s="7">
        <v>0.24378238755725301</v>
      </c>
      <c r="DT4605" s="7">
        <v>0.24378238755725301</v>
      </c>
      <c r="DU4605" s="7">
        <v>0.24378238755725301</v>
      </c>
      <c r="DV4605" s="7">
        <v>0.24378238755725301</v>
      </c>
      <c r="DW4605" s="7">
        <v>0.24378238755725301</v>
      </c>
      <c r="DX4605" s="7">
        <v>0.24378238755725301</v>
      </c>
      <c r="DY4605" s="7">
        <v>0.24378238755725301</v>
      </c>
      <c r="DZ4605" s="7">
        <v>0.24378238755725301</v>
      </c>
      <c r="EA4605" s="7">
        <v>0.24378238755725301</v>
      </c>
      <c r="EB4605" s="7">
        <v>0.24378238755725301</v>
      </c>
      <c r="EC4605" s="7">
        <v>0.24378238755725301</v>
      </c>
      <c r="ED4605" s="7">
        <v>0.24378238755725301</v>
      </c>
      <c r="EE4605" s="7">
        <v>0.24378238755725301</v>
      </c>
      <c r="EF4605" s="7">
        <v>0.24378238755725301</v>
      </c>
      <c r="EG4605" s="7">
        <v>0.24378238755725301</v>
      </c>
      <c r="EH4605" s="7">
        <v>0.24378238755725301</v>
      </c>
      <c r="EI4605" s="7">
        <v>0.24378238755725301</v>
      </c>
      <c r="EJ4605" s="7">
        <v>0.24378238755725301</v>
      </c>
      <c r="EK4605" s="7">
        <v>0.24378238755725301</v>
      </c>
      <c r="EL4605" s="7">
        <v>0.24378238755725301</v>
      </c>
      <c r="EM4605" s="7">
        <v>0.24378238755725301</v>
      </c>
      <c r="EN4605" s="7">
        <v>0.24378238755725301</v>
      </c>
      <c r="EO4605" s="7">
        <v>0.24378238755725301</v>
      </c>
      <c r="EP4605" s="7">
        <v>0.24378238755725301</v>
      </c>
      <c r="EQ4605" s="7">
        <v>0.24378238755725301</v>
      </c>
      <c r="ER4605" s="7">
        <v>0.24378238755725301</v>
      </c>
      <c r="ES4605" s="7">
        <v>0.24378238755725301</v>
      </c>
      <c r="ET4605" s="7">
        <v>0.24378238755725301</v>
      </c>
      <c r="EU4605" s="7">
        <v>0.24378238755725301</v>
      </c>
      <c r="EV4605" s="7">
        <v>0.24378238755725301</v>
      </c>
      <c r="EW4605" s="7">
        <v>0.24378238755725301</v>
      </c>
    </row>
    <row r="4606" spans="1:153">
      <c r="A4606" s="6">
        <v>4604</v>
      </c>
      <c r="B4606">
        <v>0</v>
      </c>
      <c r="C4606">
        <v>0</v>
      </c>
      <c r="D4606">
        <v>0</v>
      </c>
      <c r="E4606">
        <v>0</v>
      </c>
      <c r="F4606">
        <v>0</v>
      </c>
      <c r="G4606">
        <v>0</v>
      </c>
      <c r="H4606">
        <v>0</v>
      </c>
      <c r="I4606">
        <v>0</v>
      </c>
      <c r="J4606">
        <v>0</v>
      </c>
      <c r="K4606">
        <v>0</v>
      </c>
      <c r="L4606">
        <v>0</v>
      </c>
      <c r="M4606">
        <v>0</v>
      </c>
      <c r="N4606">
        <v>0</v>
      </c>
      <c r="O4606">
        <v>0</v>
      </c>
      <c r="P4606">
        <v>0</v>
      </c>
      <c r="Q4606">
        <v>0</v>
      </c>
      <c r="R4606">
        <v>0</v>
      </c>
      <c r="S4606">
        <v>0</v>
      </c>
      <c r="T4606">
        <v>0</v>
      </c>
      <c r="U4606">
        <v>0</v>
      </c>
      <c r="V4606">
        <v>0</v>
      </c>
      <c r="W4606">
        <v>0</v>
      </c>
      <c r="X4606">
        <v>0</v>
      </c>
      <c r="Y4606">
        <v>0</v>
      </c>
      <c r="Z4606">
        <v>0</v>
      </c>
      <c r="AA4606">
        <v>0</v>
      </c>
      <c r="AB4606">
        <v>0</v>
      </c>
      <c r="AC4606">
        <v>0</v>
      </c>
      <c r="AD4606">
        <v>0</v>
      </c>
      <c r="AE4606">
        <v>0</v>
      </c>
      <c r="AF4606">
        <v>0</v>
      </c>
      <c r="AG4606">
        <v>0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1</v>
      </c>
      <c r="AP4606">
        <v>0.92887432146128401</v>
      </c>
      <c r="AQ4606">
        <v>1</v>
      </c>
      <c r="AR4606">
        <v>1</v>
      </c>
      <c r="AS4606">
        <v>0.73139612029977197</v>
      </c>
      <c r="AT4606">
        <v>1</v>
      </c>
      <c r="AU4606">
        <v>0.92752917964706505</v>
      </c>
      <c r="AV4606">
        <v>0.85435276123931903</v>
      </c>
      <c r="AW4606">
        <v>1</v>
      </c>
      <c r="AX4606">
        <v>0.98855100941362495</v>
      </c>
      <c r="AY4606">
        <v>0.92480123735145303</v>
      </c>
      <c r="AZ4606">
        <v>1</v>
      </c>
      <c r="BA4606">
        <v>1</v>
      </c>
      <c r="BB4606">
        <v>0.32561723467056602</v>
      </c>
      <c r="BC4606">
        <v>1</v>
      </c>
      <c r="BD4606">
        <v>1</v>
      </c>
      <c r="BE4606">
        <v>1</v>
      </c>
      <c r="BF4606">
        <v>0</v>
      </c>
      <c r="BG4606">
        <v>0.38192071597217198</v>
      </c>
      <c r="BH4606">
        <v>0</v>
      </c>
      <c r="BI4606">
        <v>1</v>
      </c>
      <c r="BJ4606">
        <v>1</v>
      </c>
      <c r="BK4606">
        <v>1</v>
      </c>
      <c r="BL4606">
        <v>0</v>
      </c>
      <c r="BM4606">
        <v>0</v>
      </c>
      <c r="BN4606">
        <v>0.69862252652802104</v>
      </c>
      <c r="BO4606">
        <v>0.81183060742906299</v>
      </c>
      <c r="BP4606">
        <v>0.35202094922028798</v>
      </c>
      <c r="BQ4606">
        <v>0</v>
      </c>
      <c r="BR4606">
        <v>0</v>
      </c>
      <c r="BS4606">
        <v>7.9072801173500906E-2</v>
      </c>
      <c r="BT4606">
        <v>0.97773951120956804</v>
      </c>
      <c r="BU4606">
        <v>1</v>
      </c>
      <c r="BV4606">
        <v>0.58401811582197305</v>
      </c>
      <c r="BW4606">
        <v>1</v>
      </c>
      <c r="BX4606">
        <v>1</v>
      </c>
      <c r="BY4606">
        <v>8.7032380831340503E-2</v>
      </c>
      <c r="BZ4606" s="7">
        <v>0.51456001595135903</v>
      </c>
      <c r="CA4606" s="7">
        <v>0.51456001595135903</v>
      </c>
      <c r="CB4606" s="7">
        <v>0.51456001595135903</v>
      </c>
      <c r="CC4606" s="7">
        <v>0.51456001595135903</v>
      </c>
      <c r="CD4606" s="7">
        <v>0.51456001595135903</v>
      </c>
      <c r="CE4606" s="7">
        <v>0.51456001595135903</v>
      </c>
      <c r="CF4606" s="7">
        <v>0.51456001595135903</v>
      </c>
      <c r="CG4606" s="7">
        <v>0.51456001595135903</v>
      </c>
      <c r="CH4606" s="7">
        <v>0.51456001595135903</v>
      </c>
      <c r="CI4606" s="7">
        <v>0.51456001595135903</v>
      </c>
      <c r="CJ4606" s="7">
        <v>0.51456001595135903</v>
      </c>
      <c r="CK4606" s="7">
        <v>0.51456001595135903</v>
      </c>
      <c r="CL4606" s="7">
        <v>0.51456001595135903</v>
      </c>
      <c r="CM4606" s="7">
        <v>0.51456001595135903</v>
      </c>
      <c r="CN4606" s="7">
        <v>0.51456001595135903</v>
      </c>
      <c r="CO4606" s="7">
        <v>0.51456001595135903</v>
      </c>
      <c r="CP4606" s="7">
        <v>0.51456001595135903</v>
      </c>
      <c r="CQ4606" s="7">
        <v>0.51456001595135903</v>
      </c>
      <c r="CR4606" s="7">
        <v>0.51456001595135903</v>
      </c>
      <c r="CS4606" s="7">
        <v>0.51456001595135903</v>
      </c>
      <c r="CT4606" s="7">
        <v>0.51456001595135903</v>
      </c>
      <c r="CU4606" s="7">
        <v>0.51456001595135903</v>
      </c>
      <c r="CV4606" s="7">
        <v>0.51456001595135903</v>
      </c>
      <c r="CW4606" s="7">
        <v>0.51456001595135903</v>
      </c>
      <c r="CX4606" s="7">
        <v>0.51456001595135903</v>
      </c>
      <c r="CY4606" s="7">
        <v>0.51456001595135903</v>
      </c>
      <c r="CZ4606" s="7">
        <v>0.51456001595135903</v>
      </c>
      <c r="DA4606" s="7">
        <v>0.51456001595135903</v>
      </c>
      <c r="DB4606" s="7">
        <v>0.51456001595135903</v>
      </c>
      <c r="DC4606" s="7">
        <v>0.51456001595135903</v>
      </c>
      <c r="DD4606" s="7">
        <v>0.51456001595135903</v>
      </c>
      <c r="DE4606" s="7">
        <v>0.51456001595135903</v>
      </c>
      <c r="DF4606" s="7">
        <v>0.51456001595135903</v>
      </c>
      <c r="DG4606" s="7">
        <v>0.51456001595135903</v>
      </c>
      <c r="DH4606" s="7">
        <v>0.51456001595135903</v>
      </c>
      <c r="DI4606" s="7">
        <v>0.51456001595135903</v>
      </c>
      <c r="DJ4606" s="7">
        <v>0.51456001595135903</v>
      </c>
      <c r="DK4606" s="7">
        <v>0.51456001595135903</v>
      </c>
      <c r="DL4606" s="7">
        <v>0.24374600755612499</v>
      </c>
      <c r="DM4606" s="7">
        <v>0.24374600755612499</v>
      </c>
      <c r="DN4606" s="7">
        <v>0.24374600755612499</v>
      </c>
      <c r="DO4606" s="7">
        <v>0.24374600755612499</v>
      </c>
      <c r="DP4606" s="7">
        <v>0.24374600755612499</v>
      </c>
      <c r="DQ4606" s="7">
        <v>0.24374600755612499</v>
      </c>
      <c r="DR4606" s="7">
        <v>0.24374600755612499</v>
      </c>
      <c r="DS4606" s="7">
        <v>0.24374600755612499</v>
      </c>
      <c r="DT4606" s="7">
        <v>0.24374600755612499</v>
      </c>
      <c r="DU4606" s="7">
        <v>0.24374600755612499</v>
      </c>
      <c r="DV4606" s="7">
        <v>0.24374600755612499</v>
      </c>
      <c r="DW4606" s="7">
        <v>0.24374600755612499</v>
      </c>
      <c r="DX4606" s="7">
        <v>0.24374600755612499</v>
      </c>
      <c r="DY4606" s="7">
        <v>0.24374600755612499</v>
      </c>
      <c r="DZ4606" s="7">
        <v>0.24374600755612499</v>
      </c>
      <c r="EA4606" s="7">
        <v>0.24374600755612499</v>
      </c>
      <c r="EB4606" s="7">
        <v>0.24374600755612499</v>
      </c>
      <c r="EC4606" s="7">
        <v>0.24374600755612499</v>
      </c>
      <c r="ED4606" s="7">
        <v>0.24374600755612499</v>
      </c>
      <c r="EE4606" s="7">
        <v>0.24374600755612499</v>
      </c>
      <c r="EF4606" s="7">
        <v>0.24374600755612499</v>
      </c>
      <c r="EG4606" s="7">
        <v>0.24374600755612499</v>
      </c>
      <c r="EH4606" s="7">
        <v>0.24374600755612499</v>
      </c>
      <c r="EI4606" s="7">
        <v>0.24374600755612499</v>
      </c>
      <c r="EJ4606" s="7">
        <v>0.24374600755612499</v>
      </c>
      <c r="EK4606" s="7">
        <v>0.24374600755612499</v>
      </c>
      <c r="EL4606" s="7">
        <v>0.24374600755612499</v>
      </c>
      <c r="EM4606" s="7">
        <v>0.24374600755612499</v>
      </c>
      <c r="EN4606" s="7">
        <v>0.24374600755612499</v>
      </c>
      <c r="EO4606" s="7">
        <v>0.24374600755612499</v>
      </c>
      <c r="EP4606" s="7">
        <v>0.24374600755612499</v>
      </c>
      <c r="EQ4606" s="7">
        <v>0.24374600755612499</v>
      </c>
      <c r="ER4606" s="7">
        <v>0.24374600755612499</v>
      </c>
      <c r="ES4606" s="7">
        <v>0.24374600755612499</v>
      </c>
      <c r="ET4606" s="7">
        <v>0.24374600755612499</v>
      </c>
      <c r="EU4606" s="7">
        <v>0.24374600755612499</v>
      </c>
      <c r="EV4606" s="7">
        <v>0.24374600755612499</v>
      </c>
      <c r="EW4606" s="7">
        <v>0.24374600755612499</v>
      </c>
    </row>
    <row r="4607" spans="1:153">
      <c r="A4607" s="6">
        <v>4605</v>
      </c>
      <c r="B4607">
        <v>0</v>
      </c>
      <c r="C4607">
        <v>0</v>
      </c>
      <c r="D4607">
        <v>0</v>
      </c>
      <c r="E4607">
        <v>0</v>
      </c>
      <c r="F4607">
        <v>0</v>
      </c>
      <c r="G4607">
        <v>0</v>
      </c>
      <c r="H4607">
        <v>0</v>
      </c>
      <c r="I4607">
        <v>0</v>
      </c>
      <c r="J4607">
        <v>0</v>
      </c>
      <c r="K4607">
        <v>0</v>
      </c>
      <c r="L4607">
        <v>0</v>
      </c>
      <c r="M4607">
        <v>0</v>
      </c>
      <c r="N4607">
        <v>0</v>
      </c>
      <c r="O4607">
        <v>0</v>
      </c>
      <c r="P4607">
        <v>0</v>
      </c>
      <c r="Q4607">
        <v>0</v>
      </c>
      <c r="R4607">
        <v>0</v>
      </c>
      <c r="S4607">
        <v>0</v>
      </c>
      <c r="T4607">
        <v>0</v>
      </c>
      <c r="U4607">
        <v>0</v>
      </c>
      <c r="V4607">
        <v>0</v>
      </c>
      <c r="W4607">
        <v>0</v>
      </c>
      <c r="X4607">
        <v>0</v>
      </c>
      <c r="Y4607">
        <v>0</v>
      </c>
      <c r="Z4607">
        <v>0</v>
      </c>
      <c r="AA4607">
        <v>0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0</v>
      </c>
      <c r="AM4607">
        <v>0</v>
      </c>
      <c r="AN4607">
        <v>0</v>
      </c>
      <c r="AO4607">
        <v>1</v>
      </c>
      <c r="AP4607">
        <v>0.76346694973134199</v>
      </c>
      <c r="AQ4607">
        <v>1</v>
      </c>
      <c r="AR4607">
        <v>1</v>
      </c>
      <c r="AS4607">
        <v>0.88465984239712803</v>
      </c>
      <c r="AT4607">
        <v>1</v>
      </c>
      <c r="AU4607">
        <v>0.65858837759637501</v>
      </c>
      <c r="AV4607">
        <v>1</v>
      </c>
      <c r="AW4607">
        <v>0</v>
      </c>
      <c r="AX4607">
        <v>0.90543414094464902</v>
      </c>
      <c r="AY4607">
        <v>1</v>
      </c>
      <c r="AZ4607">
        <v>1</v>
      </c>
      <c r="BA4607">
        <v>1</v>
      </c>
      <c r="BB4607">
        <v>0.42382233374207101</v>
      </c>
      <c r="BC4607">
        <v>1</v>
      </c>
      <c r="BD4607">
        <v>1</v>
      </c>
      <c r="BE4607">
        <v>1</v>
      </c>
      <c r="BF4607">
        <v>0</v>
      </c>
      <c r="BG4607">
        <v>0.60919059293426303</v>
      </c>
      <c r="BH4607">
        <v>0</v>
      </c>
      <c r="BI4607">
        <v>1</v>
      </c>
      <c r="BJ4607">
        <v>1</v>
      </c>
      <c r="BK4607">
        <v>1</v>
      </c>
      <c r="BL4607">
        <v>0</v>
      </c>
      <c r="BM4607">
        <v>0</v>
      </c>
      <c r="BN4607">
        <v>1</v>
      </c>
      <c r="BO4607">
        <v>0.82215811238158298</v>
      </c>
      <c r="BP4607">
        <v>0.424198876045142</v>
      </c>
      <c r="BQ4607">
        <v>0</v>
      </c>
      <c r="BR4607">
        <v>0</v>
      </c>
      <c r="BS4607">
        <v>7.9486110025980994E-2</v>
      </c>
      <c r="BT4607">
        <v>0.77880697977242996</v>
      </c>
      <c r="BU4607">
        <v>0.86084064722922504</v>
      </c>
      <c r="BV4607">
        <v>0.67465643627835903</v>
      </c>
      <c r="BW4607">
        <v>1</v>
      </c>
      <c r="BX4607">
        <v>1</v>
      </c>
      <c r="BY4607">
        <v>0</v>
      </c>
      <c r="BZ4607" s="7">
        <v>0.51448321594897795</v>
      </c>
      <c r="CA4607" s="7">
        <v>0.51448321594897795</v>
      </c>
      <c r="CB4607" s="7">
        <v>0.51448321594897795</v>
      </c>
      <c r="CC4607" s="7">
        <v>0.51448321594897795</v>
      </c>
      <c r="CD4607" s="7">
        <v>0.51448321594897795</v>
      </c>
      <c r="CE4607" s="7">
        <v>0.51448321594897795</v>
      </c>
      <c r="CF4607" s="7">
        <v>0.51448321594897795</v>
      </c>
      <c r="CG4607" s="7">
        <v>0.51448321594897795</v>
      </c>
      <c r="CH4607" s="7">
        <v>0.51448321594897795</v>
      </c>
      <c r="CI4607" s="7">
        <v>0.51448321594897795</v>
      </c>
      <c r="CJ4607" s="7">
        <v>0.51448321594897795</v>
      </c>
      <c r="CK4607" s="7">
        <v>0.51448321594897795</v>
      </c>
      <c r="CL4607" s="7">
        <v>0.51448321594897795</v>
      </c>
      <c r="CM4607" s="7">
        <v>0.51448321594897795</v>
      </c>
      <c r="CN4607" s="7">
        <v>0.51448321594897795</v>
      </c>
      <c r="CO4607" s="7">
        <v>0.51448321594897795</v>
      </c>
      <c r="CP4607" s="7">
        <v>0.51448321594897795</v>
      </c>
      <c r="CQ4607" s="7">
        <v>0.51448321594897795</v>
      </c>
      <c r="CR4607" s="7">
        <v>0.51448321594897795</v>
      </c>
      <c r="CS4607" s="7">
        <v>0.51448321594897795</v>
      </c>
      <c r="CT4607" s="7">
        <v>0.51448321594897795</v>
      </c>
      <c r="CU4607" s="7">
        <v>0.51448321594897795</v>
      </c>
      <c r="CV4607" s="7">
        <v>0.51448321594897795</v>
      </c>
      <c r="CW4607" s="7">
        <v>0.51448321594897795</v>
      </c>
      <c r="CX4607" s="7">
        <v>0.51448321594897795</v>
      </c>
      <c r="CY4607" s="7">
        <v>0.51448321594897795</v>
      </c>
      <c r="CZ4607" s="7">
        <v>0.51448321594897795</v>
      </c>
      <c r="DA4607" s="7">
        <v>0.51448321594897795</v>
      </c>
      <c r="DB4607" s="7">
        <v>0.51448321594897795</v>
      </c>
      <c r="DC4607" s="7">
        <v>0.51448321594897795</v>
      </c>
      <c r="DD4607" s="7">
        <v>0.51448321594897795</v>
      </c>
      <c r="DE4607" s="7">
        <v>0.51448321594897795</v>
      </c>
      <c r="DF4607" s="7">
        <v>0.51448321594897795</v>
      </c>
      <c r="DG4607" s="7">
        <v>0.51448321594897795</v>
      </c>
      <c r="DH4607" s="7">
        <v>0.51448321594897795</v>
      </c>
      <c r="DI4607" s="7">
        <v>0.51448321594897795</v>
      </c>
      <c r="DJ4607" s="7">
        <v>0.51448321594897795</v>
      </c>
      <c r="DK4607" s="7">
        <v>0.51448321594897795</v>
      </c>
      <c r="DL4607" s="7">
        <v>0.243709627554998</v>
      </c>
      <c r="DM4607" s="7">
        <v>0.243709627554998</v>
      </c>
      <c r="DN4607" s="7">
        <v>0.243709627554998</v>
      </c>
      <c r="DO4607" s="7">
        <v>0.243709627554998</v>
      </c>
      <c r="DP4607" s="7">
        <v>0.243709627554998</v>
      </c>
      <c r="DQ4607" s="7">
        <v>0.243709627554998</v>
      </c>
      <c r="DR4607" s="7">
        <v>0.243709627554998</v>
      </c>
      <c r="DS4607" s="7">
        <v>0.243709627554998</v>
      </c>
      <c r="DT4607" s="7">
        <v>0.243709627554998</v>
      </c>
      <c r="DU4607" s="7">
        <v>0.243709627554998</v>
      </c>
      <c r="DV4607" s="7">
        <v>0.243709627554998</v>
      </c>
      <c r="DW4607" s="7">
        <v>0.243709627554998</v>
      </c>
      <c r="DX4607" s="7">
        <v>0.243709627554998</v>
      </c>
      <c r="DY4607" s="7">
        <v>0.243709627554998</v>
      </c>
      <c r="DZ4607" s="7">
        <v>0.243709627554998</v>
      </c>
      <c r="EA4607" s="7">
        <v>0.243709627554998</v>
      </c>
      <c r="EB4607" s="7">
        <v>0.243709627554998</v>
      </c>
      <c r="EC4607" s="7">
        <v>0.243709627554998</v>
      </c>
      <c r="ED4607" s="7">
        <v>0.243709627554998</v>
      </c>
      <c r="EE4607" s="7">
        <v>0.243709627554998</v>
      </c>
      <c r="EF4607" s="7">
        <v>0.243709627554998</v>
      </c>
      <c r="EG4607" s="7">
        <v>0.243709627554998</v>
      </c>
      <c r="EH4607" s="7">
        <v>0.243709627554998</v>
      </c>
      <c r="EI4607" s="7">
        <v>0.243709627554998</v>
      </c>
      <c r="EJ4607" s="7">
        <v>0.243709627554998</v>
      </c>
      <c r="EK4607" s="7">
        <v>0.243709627554998</v>
      </c>
      <c r="EL4607" s="7">
        <v>0.243709627554998</v>
      </c>
      <c r="EM4607" s="7">
        <v>0.243709627554998</v>
      </c>
      <c r="EN4607" s="7">
        <v>0.243709627554998</v>
      </c>
      <c r="EO4607" s="7">
        <v>0.243709627554998</v>
      </c>
      <c r="EP4607" s="7">
        <v>0.243709627554998</v>
      </c>
      <c r="EQ4607" s="7">
        <v>0.243709627554998</v>
      </c>
      <c r="ER4607" s="7">
        <v>0.243709627554998</v>
      </c>
      <c r="ES4607" s="7">
        <v>0.243709627554998</v>
      </c>
      <c r="ET4607" s="7">
        <v>0.243709627554998</v>
      </c>
      <c r="EU4607" s="7">
        <v>0.243709627554998</v>
      </c>
      <c r="EV4607" s="7">
        <v>0.243709627554998</v>
      </c>
      <c r="EW4607" s="7">
        <v>0.243709627554998</v>
      </c>
    </row>
    <row r="4608" spans="1:153">
      <c r="A4608" s="6">
        <v>4606</v>
      </c>
      <c r="B4608">
        <v>0</v>
      </c>
      <c r="C4608">
        <v>0</v>
      </c>
      <c r="D4608">
        <v>0</v>
      </c>
      <c r="E4608">
        <v>0</v>
      </c>
      <c r="F4608">
        <v>0</v>
      </c>
      <c r="G4608">
        <v>0</v>
      </c>
      <c r="H4608">
        <v>0</v>
      </c>
      <c r="I4608">
        <v>0</v>
      </c>
      <c r="J4608">
        <v>0</v>
      </c>
      <c r="K4608">
        <v>0</v>
      </c>
      <c r="L4608">
        <v>0</v>
      </c>
      <c r="M4608">
        <v>0</v>
      </c>
      <c r="N4608">
        <v>0</v>
      </c>
      <c r="O4608">
        <v>0</v>
      </c>
      <c r="P4608">
        <v>0</v>
      </c>
      <c r="Q4608">
        <v>0</v>
      </c>
      <c r="R4608">
        <v>0</v>
      </c>
      <c r="S4608">
        <v>0</v>
      </c>
      <c r="T4608">
        <v>0</v>
      </c>
      <c r="U4608">
        <v>0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0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0</v>
      </c>
      <c r="AN4608">
        <v>0</v>
      </c>
      <c r="AO4608">
        <v>1</v>
      </c>
      <c r="AP4608">
        <v>0.96442290667597497</v>
      </c>
      <c r="AQ4608">
        <v>1</v>
      </c>
      <c r="AR4608">
        <v>1</v>
      </c>
      <c r="AS4608">
        <v>0.92409705877722403</v>
      </c>
      <c r="AT4608">
        <v>1</v>
      </c>
      <c r="AU4608">
        <v>0.867256225910919</v>
      </c>
      <c r="AV4608">
        <v>1</v>
      </c>
      <c r="AW4608">
        <v>0</v>
      </c>
      <c r="AX4608">
        <v>0.63052857358719605</v>
      </c>
      <c r="AY4608">
        <v>1</v>
      </c>
      <c r="AZ4608">
        <v>1</v>
      </c>
      <c r="BA4608">
        <v>1</v>
      </c>
      <c r="BB4608">
        <v>0.41348481207390703</v>
      </c>
      <c r="BC4608">
        <v>1</v>
      </c>
      <c r="BD4608">
        <v>1</v>
      </c>
      <c r="BE4608">
        <v>1</v>
      </c>
      <c r="BF4608">
        <v>0</v>
      </c>
      <c r="BG4608">
        <v>0.64010736384515599</v>
      </c>
      <c r="BH4608">
        <v>0</v>
      </c>
      <c r="BI4608">
        <v>1</v>
      </c>
      <c r="BJ4608">
        <v>1</v>
      </c>
      <c r="BK4608">
        <v>1</v>
      </c>
      <c r="BL4608">
        <v>0</v>
      </c>
      <c r="BM4608">
        <v>5.1464780329787803E-2</v>
      </c>
      <c r="BN4608">
        <v>1</v>
      </c>
      <c r="BO4608">
        <v>0.76239653909360305</v>
      </c>
      <c r="BP4608">
        <v>0.41614148276924601</v>
      </c>
      <c r="BQ4608">
        <v>1</v>
      </c>
      <c r="BR4608">
        <v>1</v>
      </c>
      <c r="BS4608">
        <v>7.3177195189915598E-2</v>
      </c>
      <c r="BT4608">
        <v>0.56913294425427197</v>
      </c>
      <c r="BU4608">
        <v>0.60752494377520805</v>
      </c>
      <c r="BV4608">
        <v>0.65488035989446103</v>
      </c>
      <c r="BW4608">
        <v>0.35406188291729401</v>
      </c>
      <c r="BX4608">
        <v>1</v>
      </c>
      <c r="BY4608">
        <v>0</v>
      </c>
      <c r="BZ4608" s="7">
        <v>0.51436801594540704</v>
      </c>
      <c r="CA4608" s="7">
        <v>0.51436801594540704</v>
      </c>
      <c r="CB4608" s="7">
        <v>0.51436801594540704</v>
      </c>
      <c r="CC4608" s="7">
        <v>0.51436801594540704</v>
      </c>
      <c r="CD4608" s="7">
        <v>0.51436801594540704</v>
      </c>
      <c r="CE4608" s="7">
        <v>0.51436801594540704</v>
      </c>
      <c r="CF4608" s="7">
        <v>0.51436801594540704</v>
      </c>
      <c r="CG4608" s="7">
        <v>0.51436801594540704</v>
      </c>
      <c r="CH4608" s="7">
        <v>0.51436801594540704</v>
      </c>
      <c r="CI4608" s="7">
        <v>0.51436801594540704</v>
      </c>
      <c r="CJ4608" s="7">
        <v>0.51436801594540704</v>
      </c>
      <c r="CK4608" s="7">
        <v>0.51436801594540704</v>
      </c>
      <c r="CL4608" s="7">
        <v>0.51436801594540704</v>
      </c>
      <c r="CM4608" s="7">
        <v>0.51436801594540704</v>
      </c>
      <c r="CN4608" s="7">
        <v>0.51436801594540704</v>
      </c>
      <c r="CO4608" s="7">
        <v>0.51436801594540704</v>
      </c>
      <c r="CP4608" s="7">
        <v>0.51436801594540704</v>
      </c>
      <c r="CQ4608" s="7">
        <v>0.51436801594540704</v>
      </c>
      <c r="CR4608" s="7">
        <v>0.51436801594540704</v>
      </c>
      <c r="CS4608" s="7">
        <v>0.51436801594540704</v>
      </c>
      <c r="CT4608" s="7">
        <v>0.51436801594540704</v>
      </c>
      <c r="CU4608" s="7">
        <v>0.51436801594540704</v>
      </c>
      <c r="CV4608" s="7">
        <v>0.51436801594540704</v>
      </c>
      <c r="CW4608" s="7">
        <v>0.51436801594540704</v>
      </c>
      <c r="CX4608" s="7">
        <v>0.51436801594540704</v>
      </c>
      <c r="CY4608" s="7">
        <v>0.51436801594540704</v>
      </c>
      <c r="CZ4608" s="7">
        <v>0.51436801594540704</v>
      </c>
      <c r="DA4608" s="7">
        <v>0.51436801594540704</v>
      </c>
      <c r="DB4608" s="7">
        <v>0.51436801594540704</v>
      </c>
      <c r="DC4608" s="7">
        <v>0.51436801594540704</v>
      </c>
      <c r="DD4608" s="7">
        <v>0.51436801594540704</v>
      </c>
      <c r="DE4608" s="7">
        <v>0.51436801594540704</v>
      </c>
      <c r="DF4608" s="7">
        <v>0.51436801594540704</v>
      </c>
      <c r="DG4608" s="7">
        <v>0.51436801594540704</v>
      </c>
      <c r="DH4608" s="7">
        <v>0.51436801594540704</v>
      </c>
      <c r="DI4608" s="7">
        <v>0.51436801594540704</v>
      </c>
      <c r="DJ4608" s="7">
        <v>0.51436801594540704</v>
      </c>
      <c r="DK4608" s="7">
        <v>0.51436801594540704</v>
      </c>
      <c r="DL4608" s="7">
        <v>0.24365505755330599</v>
      </c>
      <c r="DM4608" s="7">
        <v>0.24365505755330599</v>
      </c>
      <c r="DN4608" s="7">
        <v>0.24365505755330599</v>
      </c>
      <c r="DO4608" s="7">
        <v>0.24365505755330599</v>
      </c>
      <c r="DP4608" s="7">
        <v>0.24365505755330599</v>
      </c>
      <c r="DQ4608" s="7">
        <v>0.24365505755330599</v>
      </c>
      <c r="DR4608" s="7">
        <v>0.24365505755330599</v>
      </c>
      <c r="DS4608" s="7">
        <v>0.24365505755330599</v>
      </c>
      <c r="DT4608" s="7">
        <v>0.24365505755330599</v>
      </c>
      <c r="DU4608" s="7">
        <v>0.24365505755330599</v>
      </c>
      <c r="DV4608" s="7">
        <v>0.24365505755330599</v>
      </c>
      <c r="DW4608" s="7">
        <v>0.24365505755330599</v>
      </c>
      <c r="DX4608" s="7">
        <v>0.24365505755330599</v>
      </c>
      <c r="DY4608" s="7">
        <v>0.24365505755330599</v>
      </c>
      <c r="DZ4608" s="7">
        <v>0.24365505755330599</v>
      </c>
      <c r="EA4608" s="7">
        <v>0.24365505755330599</v>
      </c>
      <c r="EB4608" s="7">
        <v>0.24365505755330599</v>
      </c>
      <c r="EC4608" s="7">
        <v>0.24365505755330599</v>
      </c>
      <c r="ED4608" s="7">
        <v>0.24365505755330599</v>
      </c>
      <c r="EE4608" s="7">
        <v>0.24365505755330599</v>
      </c>
      <c r="EF4608" s="7">
        <v>0.24365505755330599</v>
      </c>
      <c r="EG4608" s="7">
        <v>0.24365505755330599</v>
      </c>
      <c r="EH4608" s="7">
        <v>0.24365505755330599</v>
      </c>
      <c r="EI4608" s="7">
        <v>0.24365505755330599</v>
      </c>
      <c r="EJ4608" s="7">
        <v>0.24365505755330599</v>
      </c>
      <c r="EK4608" s="7">
        <v>0.24365505755330599</v>
      </c>
      <c r="EL4608" s="7">
        <v>0.24365505755330599</v>
      </c>
      <c r="EM4608" s="7">
        <v>0.24365505755330599</v>
      </c>
      <c r="EN4608" s="7">
        <v>0.24365505755330599</v>
      </c>
      <c r="EO4608" s="7">
        <v>0.24365505755330599</v>
      </c>
      <c r="EP4608" s="7">
        <v>0.24365505755330599</v>
      </c>
      <c r="EQ4608" s="7">
        <v>0.24365505755330599</v>
      </c>
      <c r="ER4608" s="7">
        <v>0.24365505755330599</v>
      </c>
      <c r="ES4608" s="7">
        <v>0.24365505755330599</v>
      </c>
      <c r="ET4608" s="7">
        <v>0.24365505755330599</v>
      </c>
      <c r="EU4608" s="7">
        <v>0.24365505755330599</v>
      </c>
      <c r="EV4608" s="7">
        <v>0.24365505755330599</v>
      </c>
      <c r="EW4608" s="7">
        <v>0.24365505755330599</v>
      </c>
    </row>
    <row r="4609" spans="1:153">
      <c r="A4609" s="6">
        <v>4607</v>
      </c>
      <c r="B4609">
        <v>0</v>
      </c>
      <c r="C4609">
        <v>0</v>
      </c>
      <c r="D4609">
        <v>0</v>
      </c>
      <c r="E4609">
        <v>0</v>
      </c>
      <c r="F4609">
        <v>0</v>
      </c>
      <c r="G4609">
        <v>0</v>
      </c>
      <c r="H4609">
        <v>0</v>
      </c>
      <c r="I4609">
        <v>0</v>
      </c>
      <c r="J4609">
        <v>0</v>
      </c>
      <c r="K4609">
        <v>0</v>
      </c>
      <c r="L4609">
        <v>0</v>
      </c>
      <c r="M4609">
        <v>0</v>
      </c>
      <c r="N4609">
        <v>0</v>
      </c>
      <c r="O4609">
        <v>0</v>
      </c>
      <c r="P4609">
        <v>0</v>
      </c>
      <c r="Q4609">
        <v>0</v>
      </c>
      <c r="R4609">
        <v>0</v>
      </c>
      <c r="S4609">
        <v>0</v>
      </c>
      <c r="T4609">
        <v>0</v>
      </c>
      <c r="U4609">
        <v>0</v>
      </c>
      <c r="V4609">
        <v>0</v>
      </c>
      <c r="W4609">
        <v>0</v>
      </c>
      <c r="X4609">
        <v>0</v>
      </c>
      <c r="Y4609">
        <v>0</v>
      </c>
      <c r="Z4609">
        <v>0</v>
      </c>
      <c r="AA4609">
        <v>0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0</v>
      </c>
      <c r="AM4609">
        <v>0</v>
      </c>
      <c r="AN4609">
        <v>0</v>
      </c>
      <c r="AO4609">
        <v>1</v>
      </c>
      <c r="AP4609">
        <v>1</v>
      </c>
      <c r="AQ4609">
        <v>1</v>
      </c>
      <c r="AR4609">
        <v>1</v>
      </c>
      <c r="AS4609">
        <v>0.86663937214835696</v>
      </c>
      <c r="AT4609">
        <v>1</v>
      </c>
      <c r="AU4609">
        <v>1</v>
      </c>
      <c r="AV4609">
        <v>1</v>
      </c>
      <c r="AW4609">
        <v>0</v>
      </c>
      <c r="AX4609">
        <v>0.45818734632971703</v>
      </c>
      <c r="AY4609">
        <v>0.80127107043407897</v>
      </c>
      <c r="AZ4609">
        <v>1</v>
      </c>
      <c r="BA4609">
        <v>1</v>
      </c>
      <c r="BB4609">
        <v>0.35361272758894002</v>
      </c>
      <c r="BC4609">
        <v>0.86163405391126802</v>
      </c>
      <c r="BD4609">
        <v>1</v>
      </c>
      <c r="BE4609">
        <v>1</v>
      </c>
      <c r="BF4609">
        <v>0</v>
      </c>
      <c r="BG4609">
        <v>0.44452948272149101</v>
      </c>
      <c r="BH4609">
        <v>0</v>
      </c>
      <c r="BI4609">
        <v>1</v>
      </c>
      <c r="BJ4609">
        <v>1</v>
      </c>
      <c r="BK4609">
        <v>1</v>
      </c>
      <c r="BL4609">
        <v>0</v>
      </c>
      <c r="BM4609">
        <v>0.258183123131699</v>
      </c>
      <c r="BN4609">
        <v>1</v>
      </c>
      <c r="BO4609">
        <v>0.68052410309316003</v>
      </c>
      <c r="BP4609">
        <v>0.36839530795784597</v>
      </c>
      <c r="BQ4609">
        <v>1</v>
      </c>
      <c r="BR4609">
        <v>1</v>
      </c>
      <c r="BS4609">
        <v>8.3997279712607995E-2</v>
      </c>
      <c r="BT4609">
        <v>0.45640973994203199</v>
      </c>
      <c r="BU4609">
        <v>0.49786611421864602</v>
      </c>
      <c r="BV4609">
        <v>0.64340680137511896</v>
      </c>
      <c r="BW4609">
        <v>2.9839609887111602E-3</v>
      </c>
      <c r="BX4609">
        <v>1</v>
      </c>
      <c r="BY4609">
        <v>6.6134280947828403E-2</v>
      </c>
      <c r="BZ4609" s="7">
        <v>0.51429121594302596</v>
      </c>
      <c r="CA4609" s="7">
        <v>0.51429121594302596</v>
      </c>
      <c r="CB4609" s="7">
        <v>0.51429121594302596</v>
      </c>
      <c r="CC4609" s="7">
        <v>0.51429121594302596</v>
      </c>
      <c r="CD4609" s="7">
        <v>0.51429121594302596</v>
      </c>
      <c r="CE4609" s="7">
        <v>0.51429121594302596</v>
      </c>
      <c r="CF4609" s="7">
        <v>0.51429121594302596</v>
      </c>
      <c r="CG4609" s="7">
        <v>0.51429121594302596</v>
      </c>
      <c r="CH4609" s="7">
        <v>0.51429121594302596</v>
      </c>
      <c r="CI4609" s="7">
        <v>0.51429121594302596</v>
      </c>
      <c r="CJ4609" s="7">
        <v>0.51429121594302596</v>
      </c>
      <c r="CK4609" s="7">
        <v>0.51429121594302596</v>
      </c>
      <c r="CL4609" s="7">
        <v>0.51429121594302596</v>
      </c>
      <c r="CM4609" s="7">
        <v>0.51429121594302596</v>
      </c>
      <c r="CN4609" s="7">
        <v>0.51429121594302596</v>
      </c>
      <c r="CO4609" s="7">
        <v>0.51429121594302596</v>
      </c>
      <c r="CP4609" s="7">
        <v>0.51429121594302596</v>
      </c>
      <c r="CQ4609" s="7">
        <v>0.51429121594302596</v>
      </c>
      <c r="CR4609" s="7">
        <v>0.51429121594302596</v>
      </c>
      <c r="CS4609" s="7">
        <v>0.51429121594302596</v>
      </c>
      <c r="CT4609" s="7">
        <v>0.51429121594302596</v>
      </c>
      <c r="CU4609" s="7">
        <v>0.51429121594302596</v>
      </c>
      <c r="CV4609" s="7">
        <v>0.51429121594302596</v>
      </c>
      <c r="CW4609" s="7">
        <v>0.51429121594302596</v>
      </c>
      <c r="CX4609" s="7">
        <v>0.51429121594302596</v>
      </c>
      <c r="CY4609" s="7">
        <v>0.51429121594302596</v>
      </c>
      <c r="CZ4609" s="7">
        <v>0.51429121594302596</v>
      </c>
      <c r="DA4609" s="7">
        <v>0.51429121594302596</v>
      </c>
      <c r="DB4609" s="7">
        <v>0.51429121594302596</v>
      </c>
      <c r="DC4609" s="7">
        <v>0.51429121594302596</v>
      </c>
      <c r="DD4609" s="7">
        <v>0.51429121594302596</v>
      </c>
      <c r="DE4609" s="7">
        <v>0.51429121594302596</v>
      </c>
      <c r="DF4609" s="7">
        <v>0.51429121594302596</v>
      </c>
      <c r="DG4609" s="7">
        <v>0.51429121594302596</v>
      </c>
      <c r="DH4609" s="7">
        <v>0.51429121594302596</v>
      </c>
      <c r="DI4609" s="7">
        <v>0.51429121594302596</v>
      </c>
      <c r="DJ4609" s="7">
        <v>0.51429121594302596</v>
      </c>
      <c r="DK4609" s="7">
        <v>0.51429121594302596</v>
      </c>
      <c r="DL4609" s="7">
        <v>0.243618677552178</v>
      </c>
      <c r="DM4609" s="7">
        <v>0.243618677552178</v>
      </c>
      <c r="DN4609" s="7">
        <v>0.243618677552178</v>
      </c>
      <c r="DO4609" s="7">
        <v>0.243618677552178</v>
      </c>
      <c r="DP4609" s="7">
        <v>0.243618677552178</v>
      </c>
      <c r="DQ4609" s="7">
        <v>0.243618677552178</v>
      </c>
      <c r="DR4609" s="7">
        <v>0.243618677552178</v>
      </c>
      <c r="DS4609" s="7">
        <v>0.243618677552178</v>
      </c>
      <c r="DT4609" s="7">
        <v>0.243618677552178</v>
      </c>
      <c r="DU4609" s="7">
        <v>0.243618677552178</v>
      </c>
      <c r="DV4609" s="7">
        <v>0.243618677552178</v>
      </c>
      <c r="DW4609" s="7">
        <v>0.243618677552178</v>
      </c>
      <c r="DX4609" s="7">
        <v>0.243618677552178</v>
      </c>
      <c r="DY4609" s="7">
        <v>0.243618677552178</v>
      </c>
      <c r="DZ4609" s="7">
        <v>0.243618677552178</v>
      </c>
      <c r="EA4609" s="7">
        <v>0.243618677552178</v>
      </c>
      <c r="EB4609" s="7">
        <v>0.243618677552178</v>
      </c>
      <c r="EC4609" s="7">
        <v>0.243618677552178</v>
      </c>
      <c r="ED4609" s="7">
        <v>0.243618677552178</v>
      </c>
      <c r="EE4609" s="7">
        <v>0.243618677552178</v>
      </c>
      <c r="EF4609" s="7">
        <v>0.243618677552178</v>
      </c>
      <c r="EG4609" s="7">
        <v>0.243618677552178</v>
      </c>
      <c r="EH4609" s="7">
        <v>0.243618677552178</v>
      </c>
      <c r="EI4609" s="7">
        <v>0.243618677552178</v>
      </c>
      <c r="EJ4609" s="7">
        <v>0.243618677552178</v>
      </c>
      <c r="EK4609" s="7">
        <v>0.243618677552178</v>
      </c>
      <c r="EL4609" s="7">
        <v>0.243618677552178</v>
      </c>
      <c r="EM4609" s="7">
        <v>0.243618677552178</v>
      </c>
      <c r="EN4609" s="7">
        <v>0.243618677552178</v>
      </c>
      <c r="EO4609" s="7">
        <v>0.243618677552178</v>
      </c>
      <c r="EP4609" s="7">
        <v>0.243618677552178</v>
      </c>
      <c r="EQ4609" s="7">
        <v>0.243618677552178</v>
      </c>
      <c r="ER4609" s="7">
        <v>0.243618677552178</v>
      </c>
      <c r="ES4609" s="7">
        <v>0.243618677552178</v>
      </c>
      <c r="ET4609" s="7">
        <v>0.243618677552178</v>
      </c>
      <c r="EU4609" s="7">
        <v>0.243618677552178</v>
      </c>
      <c r="EV4609" s="7">
        <v>0.243618677552178</v>
      </c>
      <c r="EW4609" s="7">
        <v>0.243618677552178</v>
      </c>
    </row>
    <row r="4610" spans="1:153">
      <c r="A4610" s="6">
        <v>4608</v>
      </c>
      <c r="B4610">
        <v>0</v>
      </c>
      <c r="C4610">
        <v>0</v>
      </c>
      <c r="D4610">
        <v>0</v>
      </c>
      <c r="E4610">
        <v>0</v>
      </c>
      <c r="F4610">
        <v>0</v>
      </c>
      <c r="G4610">
        <v>0</v>
      </c>
      <c r="H4610">
        <v>0</v>
      </c>
      <c r="I4610">
        <v>0</v>
      </c>
      <c r="J4610">
        <v>0</v>
      </c>
      <c r="K4610">
        <v>0</v>
      </c>
      <c r="L4610">
        <v>0</v>
      </c>
      <c r="M4610">
        <v>0</v>
      </c>
      <c r="N4610">
        <v>0</v>
      </c>
      <c r="O4610">
        <v>0</v>
      </c>
      <c r="P4610">
        <v>0</v>
      </c>
      <c r="Q4610">
        <v>0</v>
      </c>
      <c r="R4610">
        <v>0</v>
      </c>
      <c r="S4610">
        <v>0</v>
      </c>
      <c r="T4610">
        <v>0</v>
      </c>
      <c r="U4610">
        <v>0</v>
      </c>
      <c r="V4610">
        <v>0</v>
      </c>
      <c r="W4610">
        <v>0</v>
      </c>
      <c r="X4610">
        <v>0</v>
      </c>
      <c r="Y4610">
        <v>0</v>
      </c>
      <c r="Z4610">
        <v>0</v>
      </c>
      <c r="AA4610">
        <v>0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1</v>
      </c>
      <c r="AO4610">
        <v>1</v>
      </c>
      <c r="AP4610">
        <v>1</v>
      </c>
      <c r="AQ4610">
        <v>1</v>
      </c>
      <c r="AR4610">
        <v>1</v>
      </c>
      <c r="AS4610">
        <v>0.78906128388566799</v>
      </c>
      <c r="AT4610">
        <v>0.90847322976785005</v>
      </c>
      <c r="AU4610">
        <v>1</v>
      </c>
      <c r="AV4610">
        <v>1</v>
      </c>
      <c r="AW4610">
        <v>0</v>
      </c>
      <c r="AX4610">
        <v>0.45313164825930902</v>
      </c>
      <c r="AY4610">
        <v>0.65026377295920201</v>
      </c>
      <c r="AZ4610">
        <v>1</v>
      </c>
      <c r="BA4610">
        <v>1</v>
      </c>
      <c r="BB4610">
        <v>0.29322480964462</v>
      </c>
      <c r="BC4610">
        <v>0.61369871596534498</v>
      </c>
      <c r="BD4610">
        <v>1</v>
      </c>
      <c r="BE4610">
        <v>1</v>
      </c>
      <c r="BF4610">
        <v>0</v>
      </c>
      <c r="BG4610">
        <v>0.27720380332448402</v>
      </c>
      <c r="BH4610">
        <v>0</v>
      </c>
      <c r="BI4610">
        <v>0.86663623635364895</v>
      </c>
      <c r="BJ4610">
        <v>0.98742289831206898</v>
      </c>
      <c r="BK4610">
        <v>1</v>
      </c>
      <c r="BL4610">
        <v>1</v>
      </c>
      <c r="BM4610">
        <v>0.61107669054175995</v>
      </c>
      <c r="BN4610">
        <v>0.86991166983541901</v>
      </c>
      <c r="BO4610">
        <v>0.58583586939626098</v>
      </c>
      <c r="BP4610">
        <v>0.32007162078682699</v>
      </c>
      <c r="BQ4610">
        <v>1</v>
      </c>
      <c r="BR4610">
        <v>0.99492978394423404</v>
      </c>
      <c r="BS4610">
        <v>0.11723489546926701</v>
      </c>
      <c r="BT4610">
        <v>0.416331714328046</v>
      </c>
      <c r="BU4610">
        <v>0.55831825421372205</v>
      </c>
      <c r="BV4610">
        <v>0.69650302529829899</v>
      </c>
      <c r="BW4610">
        <v>0</v>
      </c>
      <c r="BX4610">
        <v>1</v>
      </c>
      <c r="BY4610">
        <v>0.37312509003038802</v>
      </c>
      <c r="BZ4610" s="7">
        <v>0.51421441594064599</v>
      </c>
      <c r="CA4610" s="7">
        <v>0.51421441594064599</v>
      </c>
      <c r="CB4610" s="7">
        <v>0.51421441594064599</v>
      </c>
      <c r="CC4610" s="7">
        <v>0.51421441594064599</v>
      </c>
      <c r="CD4610" s="7">
        <v>0.51421441594064599</v>
      </c>
      <c r="CE4610" s="7">
        <v>0.51421441594064599</v>
      </c>
      <c r="CF4610" s="7">
        <v>0.51421441594064599</v>
      </c>
      <c r="CG4610" s="7">
        <v>0.51421441594064599</v>
      </c>
      <c r="CH4610" s="7">
        <v>0.51421441594064599</v>
      </c>
      <c r="CI4610" s="7">
        <v>0.51421441594064599</v>
      </c>
      <c r="CJ4610" s="7">
        <v>0.51421441594064599</v>
      </c>
      <c r="CK4610" s="7">
        <v>0.51421441594064599</v>
      </c>
      <c r="CL4610" s="7">
        <v>0.51421441594064599</v>
      </c>
      <c r="CM4610" s="7">
        <v>0.51421441594064599</v>
      </c>
      <c r="CN4610" s="7">
        <v>0.51421441594064599</v>
      </c>
      <c r="CO4610" s="7">
        <v>0.51421441594064599</v>
      </c>
      <c r="CP4610" s="7">
        <v>0.51421441594064599</v>
      </c>
      <c r="CQ4610" s="7">
        <v>0.51421441594064599</v>
      </c>
      <c r="CR4610" s="7">
        <v>0.51421441594064599</v>
      </c>
      <c r="CS4610" s="7">
        <v>0.51421441594064599</v>
      </c>
      <c r="CT4610" s="7">
        <v>0.51421441594064599</v>
      </c>
      <c r="CU4610" s="7">
        <v>0.51421441594064599</v>
      </c>
      <c r="CV4610" s="7">
        <v>0.51421441594064599</v>
      </c>
      <c r="CW4610" s="7">
        <v>0.51421441594064599</v>
      </c>
      <c r="CX4610" s="7">
        <v>0.51421441594064599</v>
      </c>
      <c r="CY4610" s="7">
        <v>0.51421441594064599</v>
      </c>
      <c r="CZ4610" s="7">
        <v>0.51421441594064599</v>
      </c>
      <c r="DA4610" s="7">
        <v>0.51421441594064599</v>
      </c>
      <c r="DB4610" s="7">
        <v>0.51421441594064599</v>
      </c>
      <c r="DC4610" s="7">
        <v>0.51421441594064599</v>
      </c>
      <c r="DD4610" s="7">
        <v>0.51421441594064599</v>
      </c>
      <c r="DE4610" s="7">
        <v>0.51421441594064599</v>
      </c>
      <c r="DF4610" s="7">
        <v>0.51421441594064599</v>
      </c>
      <c r="DG4610" s="7">
        <v>0.51421441594064599</v>
      </c>
      <c r="DH4610" s="7">
        <v>0.51421441594064599</v>
      </c>
      <c r="DI4610" s="7">
        <v>0.51421441594064599</v>
      </c>
      <c r="DJ4610" s="7">
        <v>0.51421441594064599</v>
      </c>
      <c r="DK4610" s="7">
        <v>0.51421441594064599</v>
      </c>
      <c r="DL4610" s="7">
        <v>0.24358229755104999</v>
      </c>
      <c r="DM4610" s="7">
        <v>0.24358229755104999</v>
      </c>
      <c r="DN4610" s="7">
        <v>0.24358229755104999</v>
      </c>
      <c r="DO4610" s="7">
        <v>0.24358229755104999</v>
      </c>
      <c r="DP4610" s="7">
        <v>0.24358229755104999</v>
      </c>
      <c r="DQ4610" s="7">
        <v>0.24358229755104999</v>
      </c>
      <c r="DR4610" s="7">
        <v>0.24358229755104999</v>
      </c>
      <c r="DS4610" s="7">
        <v>0.24358229755104999</v>
      </c>
      <c r="DT4610" s="7">
        <v>0.24358229755104999</v>
      </c>
      <c r="DU4610" s="7">
        <v>0.24358229755104999</v>
      </c>
      <c r="DV4610" s="7">
        <v>0.24358229755104999</v>
      </c>
      <c r="DW4610" s="7">
        <v>0.24358229755104999</v>
      </c>
      <c r="DX4610" s="7">
        <v>0.24358229755104999</v>
      </c>
      <c r="DY4610" s="7">
        <v>0.24358229755104999</v>
      </c>
      <c r="DZ4610" s="7">
        <v>0.24358229755104999</v>
      </c>
      <c r="EA4610" s="7">
        <v>0.24358229755104999</v>
      </c>
      <c r="EB4610" s="7">
        <v>0.24358229755104999</v>
      </c>
      <c r="EC4610" s="7">
        <v>0.24358229755104999</v>
      </c>
      <c r="ED4610" s="7">
        <v>0.24358229755104999</v>
      </c>
      <c r="EE4610" s="7">
        <v>0.24358229755104999</v>
      </c>
      <c r="EF4610" s="7">
        <v>0.24358229755104999</v>
      </c>
      <c r="EG4610" s="7">
        <v>0.24358229755104999</v>
      </c>
      <c r="EH4610" s="7">
        <v>0.24358229755104999</v>
      </c>
      <c r="EI4610" s="7">
        <v>0.24358229755104999</v>
      </c>
      <c r="EJ4610" s="7">
        <v>0.24358229755104999</v>
      </c>
      <c r="EK4610" s="7">
        <v>0.24358229755104999</v>
      </c>
      <c r="EL4610" s="7">
        <v>0.24358229755104999</v>
      </c>
      <c r="EM4610" s="7">
        <v>0.24358229755104999</v>
      </c>
      <c r="EN4610" s="7">
        <v>0.24358229755104999</v>
      </c>
      <c r="EO4610" s="7">
        <v>0.24358229755104999</v>
      </c>
      <c r="EP4610" s="7">
        <v>0.24358229755104999</v>
      </c>
      <c r="EQ4610" s="7">
        <v>0.24358229755104999</v>
      </c>
      <c r="ER4610" s="7">
        <v>0.24358229755104999</v>
      </c>
      <c r="ES4610" s="7">
        <v>0.24358229755104999</v>
      </c>
      <c r="ET4610" s="7">
        <v>0.24358229755104999</v>
      </c>
      <c r="EU4610" s="7">
        <v>0.24358229755104999</v>
      </c>
      <c r="EV4610" s="7">
        <v>0.24358229755104999</v>
      </c>
      <c r="EW4610" s="7">
        <v>0.24358229755104999</v>
      </c>
    </row>
    <row r="4611" spans="1:153">
      <c r="A4611" s="6">
        <v>4609</v>
      </c>
      <c r="B4611">
        <v>0</v>
      </c>
      <c r="C4611">
        <v>0</v>
      </c>
      <c r="D4611">
        <v>0</v>
      </c>
      <c r="E4611">
        <v>0</v>
      </c>
      <c r="F4611">
        <v>0</v>
      </c>
      <c r="G4611">
        <v>0</v>
      </c>
      <c r="H4611">
        <v>0</v>
      </c>
      <c r="I4611">
        <v>0</v>
      </c>
      <c r="J4611">
        <v>0</v>
      </c>
      <c r="K4611">
        <v>0</v>
      </c>
      <c r="L4611">
        <v>0</v>
      </c>
      <c r="M4611">
        <v>0</v>
      </c>
      <c r="N4611">
        <v>0</v>
      </c>
      <c r="O4611">
        <v>0</v>
      </c>
      <c r="P4611">
        <v>0</v>
      </c>
      <c r="Q4611">
        <v>0</v>
      </c>
      <c r="R4611">
        <v>0</v>
      </c>
      <c r="S4611">
        <v>0</v>
      </c>
      <c r="T4611">
        <v>0</v>
      </c>
      <c r="U4611">
        <v>0</v>
      </c>
      <c r="V4611">
        <v>0</v>
      </c>
      <c r="W4611">
        <v>0</v>
      </c>
      <c r="X4611">
        <v>0</v>
      </c>
      <c r="Y4611">
        <v>0</v>
      </c>
      <c r="Z4611">
        <v>0</v>
      </c>
      <c r="AA4611">
        <v>0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1</v>
      </c>
      <c r="AO4611">
        <v>1</v>
      </c>
      <c r="AP4611">
        <v>1</v>
      </c>
      <c r="AQ4611">
        <v>0.803816753211684</v>
      </c>
      <c r="AR4611">
        <v>1</v>
      </c>
      <c r="AS4611">
        <v>0.71228907956766896</v>
      </c>
      <c r="AT4611">
        <v>0.52086891799720902</v>
      </c>
      <c r="AU4611">
        <v>1</v>
      </c>
      <c r="AV4611">
        <v>1</v>
      </c>
      <c r="AW4611">
        <v>0</v>
      </c>
      <c r="AX4611">
        <v>0.62820655548988902</v>
      </c>
      <c r="AY4611">
        <v>0.56794096414309603</v>
      </c>
      <c r="AZ4611">
        <v>0.95992879384090701</v>
      </c>
      <c r="BA4611">
        <v>0.93816703548880698</v>
      </c>
      <c r="BB4611">
        <v>0.25663963239734</v>
      </c>
      <c r="BC4611">
        <v>0.49797753322066002</v>
      </c>
      <c r="BD4611">
        <v>0.78776608108357404</v>
      </c>
      <c r="BE4611">
        <v>0.71456489534824397</v>
      </c>
      <c r="BF4611">
        <v>0</v>
      </c>
      <c r="BG4611">
        <v>0.40634460035826703</v>
      </c>
      <c r="BH4611">
        <v>0</v>
      </c>
      <c r="BI4611">
        <v>1</v>
      </c>
      <c r="BJ4611">
        <v>0.95939843590188101</v>
      </c>
      <c r="BK4611">
        <v>1</v>
      </c>
      <c r="BL4611">
        <v>1</v>
      </c>
      <c r="BM4611">
        <v>0.91862518752443301</v>
      </c>
      <c r="BN4611">
        <v>0.55403275176952205</v>
      </c>
      <c r="BO4611">
        <v>0.50982080307970001</v>
      </c>
      <c r="BP4611">
        <v>0.26416811322779499</v>
      </c>
      <c r="BQ4611">
        <v>1</v>
      </c>
      <c r="BR4611">
        <v>0.62948260990136395</v>
      </c>
      <c r="BS4611">
        <v>0.202783774728757</v>
      </c>
      <c r="BT4611">
        <v>0.53170358490710701</v>
      </c>
      <c r="BU4611">
        <v>0.71508321091183502</v>
      </c>
      <c r="BV4611">
        <v>0.78591453927162402</v>
      </c>
      <c r="BW4611">
        <v>0.10422496688633</v>
      </c>
      <c r="BX4611">
        <v>1</v>
      </c>
      <c r="BY4611">
        <v>0.96674464486442602</v>
      </c>
      <c r="BZ4611" s="7">
        <v>0.51413761593826501</v>
      </c>
      <c r="CA4611" s="7">
        <v>0.51413761593826501</v>
      </c>
      <c r="CB4611" s="7">
        <v>0.51413761593826501</v>
      </c>
      <c r="CC4611" s="7">
        <v>0.51413761593826501</v>
      </c>
      <c r="CD4611" s="7">
        <v>0.51413761593826501</v>
      </c>
      <c r="CE4611" s="7">
        <v>0.51413761593826501</v>
      </c>
      <c r="CF4611" s="7">
        <v>0.51413761593826501</v>
      </c>
      <c r="CG4611" s="7">
        <v>0.51413761593826501</v>
      </c>
      <c r="CH4611" s="7">
        <v>0.51413761593826501</v>
      </c>
      <c r="CI4611" s="7">
        <v>0.51413761593826501</v>
      </c>
      <c r="CJ4611" s="7">
        <v>0.51413761593826501</v>
      </c>
      <c r="CK4611" s="7">
        <v>0.51413761593826501</v>
      </c>
      <c r="CL4611" s="7">
        <v>0.51413761593826501</v>
      </c>
      <c r="CM4611" s="7">
        <v>0.51413761593826501</v>
      </c>
      <c r="CN4611" s="7">
        <v>0.51413761593826501</v>
      </c>
      <c r="CO4611" s="7">
        <v>0.51413761593826501</v>
      </c>
      <c r="CP4611" s="7">
        <v>0.51413761593826501</v>
      </c>
      <c r="CQ4611" s="7">
        <v>0.51413761593826501</v>
      </c>
      <c r="CR4611" s="7">
        <v>0.51413761593826501</v>
      </c>
      <c r="CS4611" s="7">
        <v>0.51413761593826501</v>
      </c>
      <c r="CT4611" s="7">
        <v>0.51413761593826501</v>
      </c>
      <c r="CU4611" s="7">
        <v>0.51413761593826501</v>
      </c>
      <c r="CV4611" s="7">
        <v>0.51413761593826501</v>
      </c>
      <c r="CW4611" s="7">
        <v>0.51413761593826501</v>
      </c>
      <c r="CX4611" s="7">
        <v>0.51413761593826501</v>
      </c>
      <c r="CY4611" s="7">
        <v>0.51413761593826501</v>
      </c>
      <c r="CZ4611" s="7">
        <v>0.51413761593826501</v>
      </c>
      <c r="DA4611" s="7">
        <v>0.51413761593826501</v>
      </c>
      <c r="DB4611" s="7">
        <v>0.51413761593826501</v>
      </c>
      <c r="DC4611" s="7">
        <v>0.51413761593826501</v>
      </c>
      <c r="DD4611" s="7">
        <v>0.51413761593826501</v>
      </c>
      <c r="DE4611" s="7">
        <v>0.51413761593826501</v>
      </c>
      <c r="DF4611" s="7">
        <v>0.51413761593826501</v>
      </c>
      <c r="DG4611" s="7">
        <v>0.51413761593826501</v>
      </c>
      <c r="DH4611" s="7">
        <v>0.51413761593826501</v>
      </c>
      <c r="DI4611" s="7">
        <v>0.51413761593826501</v>
      </c>
      <c r="DJ4611" s="7">
        <v>0.51413761593826501</v>
      </c>
      <c r="DK4611" s="7">
        <v>0.51413761593826501</v>
      </c>
      <c r="DL4611" s="7">
        <v>0.243545917549923</v>
      </c>
      <c r="DM4611" s="7">
        <v>0.243545917549923</v>
      </c>
      <c r="DN4611" s="7">
        <v>0.243545917549923</v>
      </c>
      <c r="DO4611" s="7">
        <v>0.243545917549923</v>
      </c>
      <c r="DP4611" s="7">
        <v>0.243545917549923</v>
      </c>
      <c r="DQ4611" s="7">
        <v>0.243545917549923</v>
      </c>
      <c r="DR4611" s="7">
        <v>0.243545917549923</v>
      </c>
      <c r="DS4611" s="7">
        <v>0.243545917549923</v>
      </c>
      <c r="DT4611" s="7">
        <v>0.243545917549923</v>
      </c>
      <c r="DU4611" s="7">
        <v>0.243545917549923</v>
      </c>
      <c r="DV4611" s="7">
        <v>0.243545917549923</v>
      </c>
      <c r="DW4611" s="7">
        <v>0.243545917549923</v>
      </c>
      <c r="DX4611" s="7">
        <v>0.243545917549923</v>
      </c>
      <c r="DY4611" s="7">
        <v>0.243545917549923</v>
      </c>
      <c r="DZ4611" s="7">
        <v>0.243545917549923</v>
      </c>
      <c r="EA4611" s="7">
        <v>0.243545917549923</v>
      </c>
      <c r="EB4611" s="7">
        <v>0.243545917549923</v>
      </c>
      <c r="EC4611" s="7">
        <v>0.243545917549923</v>
      </c>
      <c r="ED4611" s="7">
        <v>0.243545917549923</v>
      </c>
      <c r="EE4611" s="7">
        <v>0.243545917549923</v>
      </c>
      <c r="EF4611" s="7">
        <v>0.243545917549923</v>
      </c>
      <c r="EG4611" s="7">
        <v>0.243545917549923</v>
      </c>
      <c r="EH4611" s="7">
        <v>0.243545917549923</v>
      </c>
      <c r="EI4611" s="7">
        <v>0.243545917549923</v>
      </c>
      <c r="EJ4611" s="7">
        <v>0.243545917549923</v>
      </c>
      <c r="EK4611" s="7">
        <v>0.243545917549923</v>
      </c>
      <c r="EL4611" s="7">
        <v>0.243545917549923</v>
      </c>
      <c r="EM4611" s="7">
        <v>0.243545917549923</v>
      </c>
      <c r="EN4611" s="7">
        <v>0.243545917549923</v>
      </c>
      <c r="EO4611" s="7">
        <v>0.243545917549923</v>
      </c>
      <c r="EP4611" s="7">
        <v>0.243545917549923</v>
      </c>
      <c r="EQ4611" s="7">
        <v>0.243545917549923</v>
      </c>
      <c r="ER4611" s="7">
        <v>0.243545917549923</v>
      </c>
      <c r="ES4611" s="7">
        <v>0.243545917549923</v>
      </c>
      <c r="ET4611" s="7">
        <v>0.243545917549923</v>
      </c>
      <c r="EU4611" s="7">
        <v>0.243545917549923</v>
      </c>
      <c r="EV4611" s="7">
        <v>0.243545917549923</v>
      </c>
      <c r="EW4611" s="7">
        <v>0.243545917549923</v>
      </c>
    </row>
    <row r="4612" spans="1:153">
      <c r="A4612" s="6">
        <v>4610</v>
      </c>
      <c r="B4612">
        <v>0</v>
      </c>
      <c r="C4612">
        <v>0</v>
      </c>
      <c r="D4612">
        <v>0</v>
      </c>
      <c r="E4612">
        <v>0</v>
      </c>
      <c r="F4612">
        <v>0</v>
      </c>
      <c r="G4612">
        <v>0</v>
      </c>
      <c r="H4612">
        <v>0</v>
      </c>
      <c r="I4612">
        <v>0</v>
      </c>
      <c r="J4612">
        <v>0</v>
      </c>
      <c r="K4612">
        <v>0</v>
      </c>
      <c r="L4612">
        <v>0</v>
      </c>
      <c r="M4612">
        <v>0</v>
      </c>
      <c r="N4612">
        <v>0</v>
      </c>
      <c r="O4612">
        <v>0</v>
      </c>
      <c r="P4612">
        <v>0</v>
      </c>
      <c r="Q4612">
        <v>0</v>
      </c>
      <c r="R4612">
        <v>0</v>
      </c>
      <c r="S4612">
        <v>0</v>
      </c>
      <c r="T4612">
        <v>0</v>
      </c>
      <c r="U4612">
        <v>0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H4612">
        <v>0</v>
      </c>
      <c r="AI4612">
        <v>0</v>
      </c>
      <c r="AJ4612">
        <v>0</v>
      </c>
      <c r="AK4612">
        <v>0</v>
      </c>
      <c r="AL4612">
        <v>0</v>
      </c>
      <c r="AM4612">
        <v>0</v>
      </c>
      <c r="AN4612">
        <v>1</v>
      </c>
      <c r="AO4612">
        <v>0.976982597397268</v>
      </c>
      <c r="AP4612">
        <v>1</v>
      </c>
      <c r="AQ4612">
        <v>0.75663421456851898</v>
      </c>
      <c r="AR4612">
        <v>1</v>
      </c>
      <c r="AS4612">
        <v>0.57308577084484502</v>
      </c>
      <c r="AT4612">
        <v>0.294456568778312</v>
      </c>
      <c r="AU4612">
        <v>1</v>
      </c>
      <c r="AV4612">
        <v>0.96183225299496899</v>
      </c>
      <c r="AW4612">
        <v>0</v>
      </c>
      <c r="AX4612">
        <v>0.87596880970017199</v>
      </c>
      <c r="AY4612">
        <v>0.47316547433867601</v>
      </c>
      <c r="AZ4612">
        <v>0.59252724034153803</v>
      </c>
      <c r="BA4612">
        <v>0.82028272973717098</v>
      </c>
      <c r="BB4612">
        <v>0.23368770492846899</v>
      </c>
      <c r="BC4612">
        <v>0.521051617161019</v>
      </c>
      <c r="BD4612">
        <v>0.68839872165465599</v>
      </c>
      <c r="BE4612">
        <v>0.46447847839401901</v>
      </c>
      <c r="BF4612">
        <v>0</v>
      </c>
      <c r="BG4612">
        <v>0.72651237798662804</v>
      </c>
      <c r="BH4612">
        <v>0</v>
      </c>
      <c r="BI4612">
        <v>1</v>
      </c>
      <c r="BJ4612">
        <v>0.92578288759271299</v>
      </c>
      <c r="BK4612">
        <v>0.81348267945155295</v>
      </c>
      <c r="BL4612">
        <v>1</v>
      </c>
      <c r="BM4612">
        <v>1</v>
      </c>
      <c r="BN4612">
        <v>0.42141007018298099</v>
      </c>
      <c r="BO4612">
        <v>0.51022464636194798</v>
      </c>
      <c r="BP4612">
        <v>0.20002502457142099</v>
      </c>
      <c r="BQ4612">
        <v>0.91511549058475095</v>
      </c>
      <c r="BR4612">
        <v>1</v>
      </c>
      <c r="BS4612">
        <v>0.32531950524159298</v>
      </c>
      <c r="BT4612">
        <v>0.81744212104420799</v>
      </c>
      <c r="BU4612">
        <v>0.83189879566311198</v>
      </c>
      <c r="BV4612">
        <v>0.83888536569709704</v>
      </c>
      <c r="BW4612">
        <v>0.64707012652017304</v>
      </c>
      <c r="BX4612">
        <v>1</v>
      </c>
      <c r="BY4612">
        <v>1</v>
      </c>
      <c r="BZ4612" s="7">
        <v>0.51406081593588404</v>
      </c>
      <c r="CA4612" s="7">
        <v>0.51406081593588404</v>
      </c>
      <c r="CB4612" s="7">
        <v>0.51406081593588404</v>
      </c>
      <c r="CC4612" s="7">
        <v>0.51406081593588404</v>
      </c>
      <c r="CD4612" s="7">
        <v>0.51406081593588404</v>
      </c>
      <c r="CE4612" s="7">
        <v>0.51406081593588404</v>
      </c>
      <c r="CF4612" s="7">
        <v>0.51406081593588404</v>
      </c>
      <c r="CG4612" s="7">
        <v>0.51406081593588404</v>
      </c>
      <c r="CH4612" s="7">
        <v>0.51406081593588404</v>
      </c>
      <c r="CI4612" s="7">
        <v>0.51406081593588404</v>
      </c>
      <c r="CJ4612" s="7">
        <v>0.51406081593588404</v>
      </c>
      <c r="CK4612" s="7">
        <v>0.51406081593588404</v>
      </c>
      <c r="CL4612" s="7">
        <v>0.51406081593588404</v>
      </c>
      <c r="CM4612" s="7">
        <v>0.51406081593588404</v>
      </c>
      <c r="CN4612" s="7">
        <v>0.51406081593588404</v>
      </c>
      <c r="CO4612" s="7">
        <v>0.51406081593588404</v>
      </c>
      <c r="CP4612" s="7">
        <v>0.51406081593588404</v>
      </c>
      <c r="CQ4612" s="7">
        <v>0.51406081593588404</v>
      </c>
      <c r="CR4612" s="7">
        <v>0.51406081593588404</v>
      </c>
      <c r="CS4612" s="7">
        <v>0.51406081593588404</v>
      </c>
      <c r="CT4612" s="7">
        <v>0.51406081593588404</v>
      </c>
      <c r="CU4612" s="7">
        <v>0.51406081593588404</v>
      </c>
      <c r="CV4612" s="7">
        <v>0.51406081593588404</v>
      </c>
      <c r="CW4612" s="7">
        <v>0.51406081593588404</v>
      </c>
      <c r="CX4612" s="7">
        <v>0.51406081593588404</v>
      </c>
      <c r="CY4612" s="7">
        <v>0.51406081593588404</v>
      </c>
      <c r="CZ4612" s="7">
        <v>0.51406081593588404</v>
      </c>
      <c r="DA4612" s="7">
        <v>0.51406081593588404</v>
      </c>
      <c r="DB4612" s="7">
        <v>0.51406081593588404</v>
      </c>
      <c r="DC4612" s="7">
        <v>0.51406081593588404</v>
      </c>
      <c r="DD4612" s="7">
        <v>0.51406081593588404</v>
      </c>
      <c r="DE4612" s="7">
        <v>0.51406081593588404</v>
      </c>
      <c r="DF4612" s="7">
        <v>0.51406081593588404</v>
      </c>
      <c r="DG4612" s="7">
        <v>0.51406081593588404</v>
      </c>
      <c r="DH4612" s="7">
        <v>0.51406081593588404</v>
      </c>
      <c r="DI4612" s="7">
        <v>0.51406081593588404</v>
      </c>
      <c r="DJ4612" s="7">
        <v>0.51406081593588404</v>
      </c>
      <c r="DK4612" s="7">
        <v>0.51406081593588404</v>
      </c>
      <c r="DL4612" s="7">
        <v>0.24350953754879501</v>
      </c>
      <c r="DM4612" s="7">
        <v>0.24350953754879501</v>
      </c>
      <c r="DN4612" s="7">
        <v>0.24350953754879501</v>
      </c>
      <c r="DO4612" s="7">
        <v>0.24350953754879501</v>
      </c>
      <c r="DP4612" s="7">
        <v>0.24350953754879501</v>
      </c>
      <c r="DQ4612" s="7">
        <v>0.24350953754879501</v>
      </c>
      <c r="DR4612" s="7">
        <v>0.24350953754879501</v>
      </c>
      <c r="DS4612" s="7">
        <v>0.24350953754879501</v>
      </c>
      <c r="DT4612" s="7">
        <v>0.24350953754879501</v>
      </c>
      <c r="DU4612" s="7">
        <v>0.24350953754879501</v>
      </c>
      <c r="DV4612" s="7">
        <v>0.24350953754879501</v>
      </c>
      <c r="DW4612" s="7">
        <v>0.24350953754879501</v>
      </c>
      <c r="DX4612" s="7">
        <v>0.24350953754879501</v>
      </c>
      <c r="DY4612" s="7">
        <v>0.24350953754879501</v>
      </c>
      <c r="DZ4612" s="7">
        <v>0.24350953754879501</v>
      </c>
      <c r="EA4612" s="7">
        <v>0.24350953754879501</v>
      </c>
      <c r="EB4612" s="7">
        <v>0.24350953754879501</v>
      </c>
      <c r="EC4612" s="7">
        <v>0.24350953754879501</v>
      </c>
      <c r="ED4612" s="7">
        <v>0.24350953754879501</v>
      </c>
      <c r="EE4612" s="7">
        <v>0.24350953754879501</v>
      </c>
      <c r="EF4612" s="7">
        <v>0.24350953754879501</v>
      </c>
      <c r="EG4612" s="7">
        <v>0.24350953754879501</v>
      </c>
      <c r="EH4612" s="7">
        <v>0.24350953754879501</v>
      </c>
      <c r="EI4612" s="7">
        <v>0.24350953754879501</v>
      </c>
      <c r="EJ4612" s="7">
        <v>0.24350953754879501</v>
      </c>
      <c r="EK4612" s="7">
        <v>0.24350953754879501</v>
      </c>
      <c r="EL4612" s="7">
        <v>0.24350953754879501</v>
      </c>
      <c r="EM4612" s="7">
        <v>0.24350953754879501</v>
      </c>
      <c r="EN4612" s="7">
        <v>0.24350953754879501</v>
      </c>
      <c r="EO4612" s="7">
        <v>0.24350953754879501</v>
      </c>
      <c r="EP4612" s="7">
        <v>0.24350953754879501</v>
      </c>
      <c r="EQ4612" s="7">
        <v>0.24350953754879501</v>
      </c>
      <c r="ER4612" s="7">
        <v>0.24350953754879501</v>
      </c>
      <c r="ES4612" s="7">
        <v>0.24350953754879501</v>
      </c>
      <c r="ET4612" s="7">
        <v>0.24350953754879501</v>
      </c>
      <c r="EU4612" s="7">
        <v>0.24350953754879501</v>
      </c>
      <c r="EV4612" s="7">
        <v>0.24350953754879501</v>
      </c>
      <c r="EW4612" s="7">
        <v>0.24350953754879501</v>
      </c>
    </row>
    <row r="4613" spans="1:153">
      <c r="A4613" s="6">
        <v>4611</v>
      </c>
      <c r="B4613">
        <v>0</v>
      </c>
      <c r="C4613">
        <v>4.5492182561454996E-3</v>
      </c>
      <c r="D4613">
        <v>0</v>
      </c>
      <c r="E4613">
        <v>5.12157704028388E-3</v>
      </c>
      <c r="F4613">
        <v>9.3376199617910803E-4</v>
      </c>
      <c r="G4613">
        <v>8.56862299876659E-3</v>
      </c>
      <c r="H4613">
        <v>1.4845443732988801E-3</v>
      </c>
      <c r="I4613">
        <v>1.29828851196808E-2</v>
      </c>
      <c r="J4613">
        <v>0</v>
      </c>
      <c r="K4613">
        <v>0</v>
      </c>
      <c r="L4613">
        <v>8.0939454838823508E-3</v>
      </c>
      <c r="M4613">
        <v>9.1967408855216299E-4</v>
      </c>
      <c r="N4613">
        <v>0</v>
      </c>
      <c r="O4613">
        <v>0</v>
      </c>
      <c r="P4613">
        <v>1.9476575195378199E-2</v>
      </c>
      <c r="Q4613">
        <v>0</v>
      </c>
      <c r="R4613">
        <v>0</v>
      </c>
      <c r="S4613">
        <v>0</v>
      </c>
      <c r="T4613">
        <v>0</v>
      </c>
      <c r="U4613">
        <v>7.3475845425913199E-3</v>
      </c>
      <c r="V4613">
        <v>1.8158174208789901E-2</v>
      </c>
      <c r="W4613">
        <v>0</v>
      </c>
      <c r="X4613">
        <v>0</v>
      </c>
      <c r="Y4613">
        <v>0</v>
      </c>
      <c r="Z4613">
        <v>0</v>
      </c>
      <c r="AA4613">
        <v>7.0784465095239798E-3</v>
      </c>
      <c r="AB4613">
        <v>1.27525198551973E-2</v>
      </c>
      <c r="AC4613">
        <v>1.2383538881478799E-2</v>
      </c>
      <c r="AD4613">
        <v>2.0154763029280501E-2</v>
      </c>
      <c r="AE4613">
        <v>0</v>
      </c>
      <c r="AF4613">
        <v>0</v>
      </c>
      <c r="AG4613">
        <v>1.8555116451088201E-2</v>
      </c>
      <c r="AH4613">
        <v>1.2163769652835299E-2</v>
      </c>
      <c r="AI4613">
        <v>0</v>
      </c>
      <c r="AJ4613">
        <v>1.3903190688501399E-2</v>
      </c>
      <c r="AK4613">
        <v>5.4444266432215104E-3</v>
      </c>
      <c r="AL4613">
        <v>0</v>
      </c>
      <c r="AM4613">
        <v>5.3530987788756104E-3</v>
      </c>
      <c r="AN4613">
        <v>1</v>
      </c>
      <c r="AO4613">
        <v>1</v>
      </c>
      <c r="AP4613">
        <v>1</v>
      </c>
      <c r="AQ4613">
        <v>1</v>
      </c>
      <c r="AR4613">
        <v>1</v>
      </c>
      <c r="AS4613">
        <v>0.49223642404085699</v>
      </c>
      <c r="AT4613">
        <v>0.207043378788172</v>
      </c>
      <c r="AU4613">
        <v>1</v>
      </c>
      <c r="AV4613">
        <v>0.848572377042769</v>
      </c>
      <c r="AW4613">
        <v>0</v>
      </c>
      <c r="AX4613">
        <v>1</v>
      </c>
      <c r="AY4613">
        <v>0.40690588905483299</v>
      </c>
      <c r="AZ4613">
        <v>0.399730750993394</v>
      </c>
      <c r="BA4613">
        <v>0.76548618011609504</v>
      </c>
      <c r="BB4613">
        <v>0.238792221557135</v>
      </c>
      <c r="BC4613">
        <v>0.60608467537608601</v>
      </c>
      <c r="BD4613">
        <v>0.64220946510396704</v>
      </c>
      <c r="BE4613">
        <v>0.41118590636005797</v>
      </c>
      <c r="BF4613">
        <v>0</v>
      </c>
      <c r="BG4613">
        <v>0.824879635360108</v>
      </c>
      <c r="BH4613">
        <v>1.46081120050347E-2</v>
      </c>
      <c r="BI4613">
        <v>1</v>
      </c>
      <c r="BJ4613">
        <v>0.83506996468858596</v>
      </c>
      <c r="BK4613">
        <v>0.62060792069350301</v>
      </c>
      <c r="BL4613">
        <v>1</v>
      </c>
      <c r="BM4613">
        <v>0.78398859723317105</v>
      </c>
      <c r="BN4613">
        <v>0.58849899803623495</v>
      </c>
      <c r="BO4613">
        <v>0.582357032878425</v>
      </c>
      <c r="BP4613">
        <v>0.158199972634188</v>
      </c>
      <c r="BQ4613">
        <v>0.65248763604075899</v>
      </c>
      <c r="BR4613">
        <v>1</v>
      </c>
      <c r="BS4613">
        <v>0.41028861458347399</v>
      </c>
      <c r="BT4613">
        <v>1</v>
      </c>
      <c r="BU4613">
        <v>0.83497619503460296</v>
      </c>
      <c r="BV4613">
        <v>0.76968552198876705</v>
      </c>
      <c r="BW4613">
        <v>1</v>
      </c>
      <c r="BX4613">
        <v>1</v>
      </c>
      <c r="BY4613">
        <v>1</v>
      </c>
      <c r="BZ4613" s="7">
        <v>0.51398401593350296</v>
      </c>
      <c r="CA4613" s="7">
        <v>0.51398401593350296</v>
      </c>
      <c r="CB4613" s="7">
        <v>0.51398401593350296</v>
      </c>
      <c r="CC4613" s="7">
        <v>0.51398401593350296</v>
      </c>
      <c r="CD4613" s="7">
        <v>0.51398401593350296</v>
      </c>
      <c r="CE4613" s="7">
        <v>0.51398401593350296</v>
      </c>
      <c r="CF4613" s="7">
        <v>0.51398401593350296</v>
      </c>
      <c r="CG4613" s="7">
        <v>0.51398401593350296</v>
      </c>
      <c r="CH4613" s="7">
        <v>0.51398401593350296</v>
      </c>
      <c r="CI4613" s="7">
        <v>0.51398401593350296</v>
      </c>
      <c r="CJ4613" s="7">
        <v>0.51398401593350296</v>
      </c>
      <c r="CK4613" s="7">
        <v>0.51398401593350296</v>
      </c>
      <c r="CL4613" s="7">
        <v>0.51398401593350296</v>
      </c>
      <c r="CM4613" s="7">
        <v>0.51398401593350296</v>
      </c>
      <c r="CN4613" s="7">
        <v>0.51398401593350296</v>
      </c>
      <c r="CO4613" s="7">
        <v>0.51398401593350296</v>
      </c>
      <c r="CP4613" s="7">
        <v>0.51398401593350296</v>
      </c>
      <c r="CQ4613" s="7">
        <v>0.51398401593350296</v>
      </c>
      <c r="CR4613" s="7">
        <v>0.51398401593350296</v>
      </c>
      <c r="CS4613" s="7">
        <v>0.51398401593350296</v>
      </c>
      <c r="CT4613" s="7">
        <v>0.51398401593350296</v>
      </c>
      <c r="CU4613" s="7">
        <v>0.51398401593350296</v>
      </c>
      <c r="CV4613" s="7">
        <v>0.51398401593350296</v>
      </c>
      <c r="CW4613" s="7">
        <v>0.51398401593350296</v>
      </c>
      <c r="CX4613" s="7">
        <v>0.51398401593350296</v>
      </c>
      <c r="CY4613" s="7">
        <v>0.51398401593350296</v>
      </c>
      <c r="CZ4613" s="7">
        <v>0.51398401593350296</v>
      </c>
      <c r="DA4613" s="7">
        <v>0.51398401593350296</v>
      </c>
      <c r="DB4613" s="7">
        <v>0.51398401593350296</v>
      </c>
      <c r="DC4613" s="7">
        <v>0.51398401593350296</v>
      </c>
      <c r="DD4613" s="7">
        <v>0.51398401593350296</v>
      </c>
      <c r="DE4613" s="7">
        <v>0.51398401593350296</v>
      </c>
      <c r="DF4613" s="7">
        <v>0.51398401593350296</v>
      </c>
      <c r="DG4613" s="7">
        <v>0.51398401593350296</v>
      </c>
      <c r="DH4613" s="7">
        <v>0.51398401593350296</v>
      </c>
      <c r="DI4613" s="7">
        <v>0.51398401593350296</v>
      </c>
      <c r="DJ4613" s="7">
        <v>0.51398401593350296</v>
      </c>
      <c r="DK4613" s="7">
        <v>0.51398401593350296</v>
      </c>
      <c r="DL4613" s="7">
        <v>0.24347315754766699</v>
      </c>
      <c r="DM4613" s="7">
        <v>0.24347315754766699</v>
      </c>
      <c r="DN4613" s="7">
        <v>0.24347315754766699</v>
      </c>
      <c r="DO4613" s="7">
        <v>0.24347315754766699</v>
      </c>
      <c r="DP4613" s="7">
        <v>0.24347315754766699</v>
      </c>
      <c r="DQ4613" s="7">
        <v>0.24347315754766699</v>
      </c>
      <c r="DR4613" s="7">
        <v>0.24347315754766699</v>
      </c>
      <c r="DS4613" s="7">
        <v>0.24347315754766699</v>
      </c>
      <c r="DT4613" s="7">
        <v>0.24347315754766699</v>
      </c>
      <c r="DU4613" s="7">
        <v>0.24347315754766699</v>
      </c>
      <c r="DV4613" s="7">
        <v>0.24347315754766699</v>
      </c>
      <c r="DW4613" s="7">
        <v>0.24347315754766699</v>
      </c>
      <c r="DX4613" s="7">
        <v>0.24347315754766699</v>
      </c>
      <c r="DY4613" s="7">
        <v>0.24347315754766699</v>
      </c>
      <c r="DZ4613" s="7">
        <v>0.24347315754766699</v>
      </c>
      <c r="EA4613" s="7">
        <v>0.24347315754766699</v>
      </c>
      <c r="EB4613" s="7">
        <v>0.24347315754766699</v>
      </c>
      <c r="EC4613" s="7">
        <v>0.24347315754766699</v>
      </c>
      <c r="ED4613" s="7">
        <v>0.24347315754766699</v>
      </c>
      <c r="EE4613" s="7">
        <v>0.24347315754766699</v>
      </c>
      <c r="EF4613" s="7">
        <v>0.24347315754766699</v>
      </c>
      <c r="EG4613" s="7">
        <v>0.24347315754766699</v>
      </c>
      <c r="EH4613" s="7">
        <v>0.24347315754766699</v>
      </c>
      <c r="EI4613" s="7">
        <v>0.24347315754766699</v>
      </c>
      <c r="EJ4613" s="7">
        <v>0.24347315754766699</v>
      </c>
      <c r="EK4613" s="7">
        <v>0.24347315754766699</v>
      </c>
      <c r="EL4613" s="7">
        <v>0.24347315754766699</v>
      </c>
      <c r="EM4613" s="7">
        <v>0.24347315754766699</v>
      </c>
      <c r="EN4613" s="7">
        <v>0.24347315754766699</v>
      </c>
      <c r="EO4613" s="7">
        <v>0.24347315754766699</v>
      </c>
      <c r="EP4613" s="7">
        <v>0.24347315754766699</v>
      </c>
      <c r="EQ4613" s="7">
        <v>0.24347315754766699</v>
      </c>
      <c r="ER4613" s="7">
        <v>0.24347315754766699</v>
      </c>
      <c r="ES4613" s="7">
        <v>0.24347315754766699</v>
      </c>
      <c r="ET4613" s="7">
        <v>0.24347315754766699</v>
      </c>
      <c r="EU4613" s="7">
        <v>0.24347315754766699</v>
      </c>
      <c r="EV4613" s="7">
        <v>0.24347315754766699</v>
      </c>
      <c r="EW4613" s="7">
        <v>0.24347315754766699</v>
      </c>
    </row>
    <row r="4614" spans="1:153">
      <c r="A4614" s="6">
        <v>4612</v>
      </c>
      <c r="B4614">
        <v>4.0236279270646103E-2</v>
      </c>
      <c r="C4614">
        <v>4.1837821165175801E-2</v>
      </c>
      <c r="D4614">
        <v>4.2421466299079703E-2</v>
      </c>
      <c r="E4614">
        <v>4.2579995334972802E-2</v>
      </c>
      <c r="F4614">
        <v>4.2611386456883601E-2</v>
      </c>
      <c r="G4614">
        <v>5.0276172307378103E-2</v>
      </c>
      <c r="H4614">
        <v>4.3137682597063E-2</v>
      </c>
      <c r="I4614">
        <v>5.8313012999143099E-2</v>
      </c>
      <c r="J4614">
        <v>4.0156495715981802E-2</v>
      </c>
      <c r="K4614">
        <v>3.5222383306277499E-2</v>
      </c>
      <c r="L4614">
        <v>3.85566097033525E-2</v>
      </c>
      <c r="M4614">
        <v>5.1339504000718302E-2</v>
      </c>
      <c r="N4614">
        <v>4.01808269081275E-2</v>
      </c>
      <c r="O4614">
        <v>3.61561116916388E-2</v>
      </c>
      <c r="P4614">
        <v>4.5529591619488899E-2</v>
      </c>
      <c r="Q4614">
        <v>3.7283091218014999E-2</v>
      </c>
      <c r="R4614">
        <v>3.30605898770861E-2</v>
      </c>
      <c r="S4614">
        <v>3.2051569797684303E-2</v>
      </c>
      <c r="T4614">
        <v>3.37533240135807E-2</v>
      </c>
      <c r="U4614">
        <v>5.8526279178250602E-2</v>
      </c>
      <c r="V4614">
        <v>4.6120320297144198E-2</v>
      </c>
      <c r="W4614">
        <v>4.05459148914592E-2</v>
      </c>
      <c r="X4614">
        <v>3.89875112745144E-2</v>
      </c>
      <c r="Y4614">
        <v>3.6247655025754798E-2</v>
      </c>
      <c r="Z4614">
        <v>4.6064687681499399E-2</v>
      </c>
      <c r="AA4614">
        <v>5.8379248421049697E-2</v>
      </c>
      <c r="AB4614">
        <v>5.5982617835693298E-2</v>
      </c>
      <c r="AC4614">
        <v>4.4536253715294599E-2</v>
      </c>
      <c r="AD4614">
        <v>4.67900814900295E-2</v>
      </c>
      <c r="AE4614">
        <v>3.9274326047192797E-2</v>
      </c>
      <c r="AF4614">
        <v>4.34833462018352E-2</v>
      </c>
      <c r="AG4614">
        <v>4.7390940041721501E-2</v>
      </c>
      <c r="AH4614">
        <v>4.0919055725011103E-2</v>
      </c>
      <c r="AI4614">
        <v>3.5083104991363398E-2</v>
      </c>
      <c r="AJ4614">
        <v>5.9063895014294501E-2</v>
      </c>
      <c r="AK4614">
        <v>3.8380574181659403E-2</v>
      </c>
      <c r="AL4614">
        <v>4.2406576230593199E-2</v>
      </c>
      <c r="AM4614">
        <v>4.7345929803946599E-2</v>
      </c>
      <c r="AN4614">
        <v>1</v>
      </c>
      <c r="AO4614">
        <v>1</v>
      </c>
      <c r="AP4614">
        <v>0.69691571736360602</v>
      </c>
      <c r="AQ4614">
        <v>1</v>
      </c>
      <c r="AR4614">
        <v>0.65704071175099399</v>
      </c>
      <c r="AS4614">
        <v>0.44071034659369501</v>
      </c>
      <c r="AT4614">
        <v>0.198003660813172</v>
      </c>
      <c r="AU4614">
        <v>0.72465280310397095</v>
      </c>
      <c r="AV4614">
        <v>0.62756889633938695</v>
      </c>
      <c r="AW4614">
        <v>0</v>
      </c>
      <c r="AX4614">
        <v>1</v>
      </c>
      <c r="AY4614">
        <v>0.34278671111257603</v>
      </c>
      <c r="AZ4614">
        <v>0.264758311564528</v>
      </c>
      <c r="BA4614">
        <v>0.59612961101718398</v>
      </c>
      <c r="BB4614">
        <v>0.178575983102638</v>
      </c>
      <c r="BC4614">
        <v>0.68413991097889604</v>
      </c>
      <c r="BD4614">
        <v>0.49945496554611202</v>
      </c>
      <c r="BE4614">
        <v>0.39609344147678499</v>
      </c>
      <c r="BF4614">
        <v>0</v>
      </c>
      <c r="BG4614">
        <v>0.50964285484460503</v>
      </c>
      <c r="BH4614">
        <v>1.7789237538377401E-2</v>
      </c>
      <c r="BI4614">
        <v>0.93059452028293699</v>
      </c>
      <c r="BJ4614">
        <v>0.67791740306949499</v>
      </c>
      <c r="BK4614">
        <v>0.42360536587832198</v>
      </c>
      <c r="BL4614">
        <v>1</v>
      </c>
      <c r="BM4614">
        <v>0.42907557912775401</v>
      </c>
      <c r="BN4614">
        <v>0.56676557332602495</v>
      </c>
      <c r="BO4614">
        <v>0.507743468619964</v>
      </c>
      <c r="BP4614">
        <v>9.9175402129548104E-2</v>
      </c>
      <c r="BQ4614">
        <v>0.38055955043161399</v>
      </c>
      <c r="BR4614">
        <v>1</v>
      </c>
      <c r="BS4614">
        <v>0.27936744428266203</v>
      </c>
      <c r="BT4614">
        <v>1</v>
      </c>
      <c r="BU4614">
        <v>0.69929293871961395</v>
      </c>
      <c r="BV4614">
        <v>0.44815525733945799</v>
      </c>
      <c r="BW4614">
        <v>1</v>
      </c>
      <c r="BX4614">
        <v>0.64506972393179096</v>
      </c>
      <c r="BY4614">
        <v>0.77441217776011395</v>
      </c>
      <c r="BZ4614" s="7">
        <v>0.51390721593112199</v>
      </c>
      <c r="CA4614" s="7">
        <v>0.51390721593112199</v>
      </c>
      <c r="CB4614" s="7">
        <v>0.51390721593112199</v>
      </c>
      <c r="CC4614" s="7">
        <v>0.51390721593112199</v>
      </c>
      <c r="CD4614" s="7">
        <v>0.51390721593112199</v>
      </c>
      <c r="CE4614" s="7">
        <v>0.51390721593112199</v>
      </c>
      <c r="CF4614" s="7">
        <v>0.51390721593112199</v>
      </c>
      <c r="CG4614" s="7">
        <v>0.51390721593112199</v>
      </c>
      <c r="CH4614" s="7">
        <v>0.51390721593112199</v>
      </c>
      <c r="CI4614" s="7">
        <v>0.51390721593112199</v>
      </c>
      <c r="CJ4614" s="7">
        <v>0.51390721593112199</v>
      </c>
      <c r="CK4614" s="7">
        <v>0.51390721593112199</v>
      </c>
      <c r="CL4614" s="7">
        <v>0.51390721593112199</v>
      </c>
      <c r="CM4614" s="7">
        <v>0.51390721593112199</v>
      </c>
      <c r="CN4614" s="7">
        <v>0.51390721593112199</v>
      </c>
      <c r="CO4614" s="7">
        <v>0.51390721593112199</v>
      </c>
      <c r="CP4614" s="7">
        <v>0.51390721593112199</v>
      </c>
      <c r="CQ4614" s="7">
        <v>0.51390721593112199</v>
      </c>
      <c r="CR4614" s="7">
        <v>0.51390721593112199</v>
      </c>
      <c r="CS4614" s="7">
        <v>0.51390721593112199</v>
      </c>
      <c r="CT4614" s="7">
        <v>0.51390721593112199</v>
      </c>
      <c r="CU4614" s="7">
        <v>0.51390721593112199</v>
      </c>
      <c r="CV4614" s="7">
        <v>0.51390721593112199</v>
      </c>
      <c r="CW4614" s="7">
        <v>0.51390721593112199</v>
      </c>
      <c r="CX4614" s="7">
        <v>0.51390721593112199</v>
      </c>
      <c r="CY4614" s="7">
        <v>0.51390721593112199</v>
      </c>
      <c r="CZ4614" s="7">
        <v>0.51390721593112199</v>
      </c>
      <c r="DA4614" s="7">
        <v>0.51390721593112199</v>
      </c>
      <c r="DB4614" s="7">
        <v>0.51390721593112199</v>
      </c>
      <c r="DC4614" s="7">
        <v>0.51390721593112199</v>
      </c>
      <c r="DD4614" s="7">
        <v>0.51390721593112199</v>
      </c>
      <c r="DE4614" s="7">
        <v>0.51390721593112199</v>
      </c>
      <c r="DF4614" s="7">
        <v>0.51390721593112199</v>
      </c>
      <c r="DG4614" s="7">
        <v>0.51390721593112199</v>
      </c>
      <c r="DH4614" s="7">
        <v>0.51390721593112199</v>
      </c>
      <c r="DI4614" s="7">
        <v>0.51390721593112199</v>
      </c>
      <c r="DJ4614" s="7">
        <v>0.51390721593112199</v>
      </c>
      <c r="DK4614" s="7">
        <v>0.51390721593112199</v>
      </c>
      <c r="DL4614" s="7">
        <v>0.243436777546539</v>
      </c>
      <c r="DM4614" s="7">
        <v>0.243436777546539</v>
      </c>
      <c r="DN4614" s="7">
        <v>0.243436777546539</v>
      </c>
      <c r="DO4614" s="7">
        <v>0.243436777546539</v>
      </c>
      <c r="DP4614" s="7">
        <v>0.243436777546539</v>
      </c>
      <c r="DQ4614" s="7">
        <v>0.243436777546539</v>
      </c>
      <c r="DR4614" s="7">
        <v>0.243436777546539</v>
      </c>
      <c r="DS4614" s="7">
        <v>0.243436777546539</v>
      </c>
      <c r="DT4614" s="7">
        <v>0.243436777546539</v>
      </c>
      <c r="DU4614" s="7">
        <v>0.243436777546539</v>
      </c>
      <c r="DV4614" s="7">
        <v>0.243436777546539</v>
      </c>
      <c r="DW4614" s="7">
        <v>0.243436777546539</v>
      </c>
      <c r="DX4614" s="7">
        <v>0.243436777546539</v>
      </c>
      <c r="DY4614" s="7">
        <v>0.243436777546539</v>
      </c>
      <c r="DZ4614" s="7">
        <v>0.243436777546539</v>
      </c>
      <c r="EA4614" s="7">
        <v>0.243436777546539</v>
      </c>
      <c r="EB4614" s="7">
        <v>0.243436777546539</v>
      </c>
      <c r="EC4614" s="7">
        <v>0.243436777546539</v>
      </c>
      <c r="ED4614" s="7">
        <v>0.243436777546539</v>
      </c>
      <c r="EE4614" s="7">
        <v>0.243436777546539</v>
      </c>
      <c r="EF4614" s="7">
        <v>0.243436777546539</v>
      </c>
      <c r="EG4614" s="7">
        <v>0.243436777546539</v>
      </c>
      <c r="EH4614" s="7">
        <v>0.243436777546539</v>
      </c>
      <c r="EI4614" s="7">
        <v>0.243436777546539</v>
      </c>
      <c r="EJ4614" s="7">
        <v>0.243436777546539</v>
      </c>
      <c r="EK4614" s="7">
        <v>0.243436777546539</v>
      </c>
      <c r="EL4614" s="7">
        <v>0.243436777546539</v>
      </c>
      <c r="EM4614" s="7">
        <v>0.243436777546539</v>
      </c>
      <c r="EN4614" s="7">
        <v>0.243436777546539</v>
      </c>
      <c r="EO4614" s="7">
        <v>0.243436777546539</v>
      </c>
      <c r="EP4614" s="7">
        <v>0.243436777546539</v>
      </c>
      <c r="EQ4614" s="7">
        <v>0.243436777546539</v>
      </c>
      <c r="ER4614" s="7">
        <v>0.243436777546539</v>
      </c>
      <c r="ES4614" s="7">
        <v>0.243436777546539</v>
      </c>
      <c r="ET4614" s="7">
        <v>0.243436777546539</v>
      </c>
      <c r="EU4614" s="7">
        <v>0.243436777546539</v>
      </c>
      <c r="EV4614" s="7">
        <v>0.243436777546539</v>
      </c>
      <c r="EW4614" s="7">
        <v>0.243436777546539</v>
      </c>
    </row>
    <row r="4615" spans="1:153">
      <c r="A4615" s="6">
        <v>4613</v>
      </c>
      <c r="B4615">
        <v>6.53258064549148E-2</v>
      </c>
      <c r="C4615">
        <v>8.8277498193555598E-2</v>
      </c>
      <c r="D4615">
        <v>6.6476004053280996E-2</v>
      </c>
      <c r="E4615">
        <v>9.3596295009112401E-2</v>
      </c>
      <c r="F4615">
        <v>6.9138737873637904E-2</v>
      </c>
      <c r="G4615">
        <v>9.7833913961690402E-2</v>
      </c>
      <c r="H4615">
        <v>7.9784656041236995E-2</v>
      </c>
      <c r="I4615">
        <v>0.103199280992936</v>
      </c>
      <c r="J4615">
        <v>7.5433284868070299E-2</v>
      </c>
      <c r="K4615">
        <v>5.2292815201176797E-2</v>
      </c>
      <c r="L4615">
        <v>8.43775462297775E-2</v>
      </c>
      <c r="M4615">
        <v>0.107371437796788</v>
      </c>
      <c r="N4615">
        <v>6.2145468726169099E-2</v>
      </c>
      <c r="O4615">
        <v>6.3548798352075705E-2</v>
      </c>
      <c r="P4615">
        <v>0.116497572818531</v>
      </c>
      <c r="Q4615">
        <v>6.4725880099412894E-2</v>
      </c>
      <c r="R4615">
        <v>5.7350921803930498E-2</v>
      </c>
      <c r="S4615">
        <v>5.18066609875516E-2</v>
      </c>
      <c r="T4615">
        <v>6.2494088955932101E-2</v>
      </c>
      <c r="U4615">
        <v>0.111512224253165</v>
      </c>
      <c r="V4615">
        <v>0.130069618044658</v>
      </c>
      <c r="W4615">
        <v>8.0368487811725203E-2</v>
      </c>
      <c r="X4615">
        <v>6.1274530295282799E-2</v>
      </c>
      <c r="Y4615">
        <v>5.3028452715927099E-2</v>
      </c>
      <c r="Z4615">
        <v>7.8167887266595695E-2</v>
      </c>
      <c r="AA4615">
        <v>0.113197861062015</v>
      </c>
      <c r="AB4615">
        <v>0.111850395728706</v>
      </c>
      <c r="AC4615">
        <v>0.102131105157032</v>
      </c>
      <c r="AD4615">
        <v>0.127856832641638</v>
      </c>
      <c r="AE4615">
        <v>6.2195109482687902E-2</v>
      </c>
      <c r="AF4615">
        <v>7.7478399455408895E-2</v>
      </c>
      <c r="AG4615">
        <v>0.102459507750816</v>
      </c>
      <c r="AH4615">
        <v>0.10298776713654501</v>
      </c>
      <c r="AI4615">
        <v>6.2642092832312701E-2</v>
      </c>
      <c r="AJ4615">
        <v>0.10460603433674499</v>
      </c>
      <c r="AK4615">
        <v>8.1945499240077199E-2</v>
      </c>
      <c r="AL4615">
        <v>6.6998415675234999E-2</v>
      </c>
      <c r="AM4615">
        <v>8.5290824040868005E-2</v>
      </c>
      <c r="AN4615">
        <v>1</v>
      </c>
      <c r="AO4615">
        <v>1</v>
      </c>
      <c r="AP4615">
        <v>0.42835027438003598</v>
      </c>
      <c r="AQ4615">
        <v>1</v>
      </c>
      <c r="AR4615">
        <v>0.19848983972460499</v>
      </c>
      <c r="AS4615">
        <v>0.29037050350298499</v>
      </c>
      <c r="AT4615">
        <v>0.29727007150644902</v>
      </c>
      <c r="AU4615">
        <v>0.55096635220624002</v>
      </c>
      <c r="AV4615">
        <v>0.46871744829978901</v>
      </c>
      <c r="AW4615">
        <v>1</v>
      </c>
      <c r="AX4615">
        <v>0.43148872135878202</v>
      </c>
      <c r="AY4615">
        <v>0.32145209991533702</v>
      </c>
      <c r="AZ4615">
        <v>0.201824332789064</v>
      </c>
      <c r="BA4615">
        <v>0.68071894340663197</v>
      </c>
      <c r="BB4615">
        <v>4.4173639811796499E-2</v>
      </c>
      <c r="BC4615">
        <v>0.49525059637251601</v>
      </c>
      <c r="BD4615">
        <v>0.57075723552854296</v>
      </c>
      <c r="BE4615">
        <v>0.55637411301357298</v>
      </c>
      <c r="BF4615">
        <v>0</v>
      </c>
      <c r="BG4615">
        <v>0.25884044199537798</v>
      </c>
      <c r="BH4615">
        <v>0</v>
      </c>
      <c r="BI4615">
        <v>1</v>
      </c>
      <c r="BJ4615">
        <v>0.33640501368993198</v>
      </c>
      <c r="BK4615">
        <v>0.354422215024708</v>
      </c>
      <c r="BL4615">
        <v>0.79975645419383001</v>
      </c>
      <c r="BM4615">
        <v>0.245565303076859</v>
      </c>
      <c r="BN4615">
        <v>0.39881037783232998</v>
      </c>
      <c r="BO4615">
        <v>0.15961500515322899</v>
      </c>
      <c r="BP4615">
        <v>1.82344022020864E-2</v>
      </c>
      <c r="BQ4615">
        <v>0.12646339736287801</v>
      </c>
      <c r="BR4615">
        <v>1</v>
      </c>
      <c r="BS4615">
        <v>0.112483823145864</v>
      </c>
      <c r="BT4615">
        <v>0.403431132582865</v>
      </c>
      <c r="BU4615">
        <v>0.64362960430368998</v>
      </c>
      <c r="BV4615">
        <v>0.24142670156983601</v>
      </c>
      <c r="BW4615">
        <v>0.96445856943017605</v>
      </c>
      <c r="BX4615">
        <v>0.27322365834540002</v>
      </c>
      <c r="BY4615">
        <v>0.54375435756830504</v>
      </c>
      <c r="BZ4615" s="7">
        <v>0.51383041592874101</v>
      </c>
      <c r="CA4615" s="7">
        <v>0.51383041592874101</v>
      </c>
      <c r="CB4615" s="7">
        <v>0.51383041592874101</v>
      </c>
      <c r="CC4615" s="7">
        <v>0.51383041592874101</v>
      </c>
      <c r="CD4615" s="7">
        <v>0.51383041592874101</v>
      </c>
      <c r="CE4615" s="7">
        <v>0.51383041592874101</v>
      </c>
      <c r="CF4615" s="7">
        <v>0.51383041592874101</v>
      </c>
      <c r="CG4615" s="7">
        <v>0.51383041592874101</v>
      </c>
      <c r="CH4615" s="7">
        <v>0.51383041592874101</v>
      </c>
      <c r="CI4615" s="7">
        <v>0.51383041592874101</v>
      </c>
      <c r="CJ4615" s="7">
        <v>0.51383041592874101</v>
      </c>
      <c r="CK4615" s="7">
        <v>0.51383041592874101</v>
      </c>
      <c r="CL4615" s="7">
        <v>0.51383041592874101</v>
      </c>
      <c r="CM4615" s="7">
        <v>0.51383041592874101</v>
      </c>
      <c r="CN4615" s="7">
        <v>0.51383041592874101</v>
      </c>
      <c r="CO4615" s="7">
        <v>0.51383041592874101</v>
      </c>
      <c r="CP4615" s="7">
        <v>0.51383041592874101</v>
      </c>
      <c r="CQ4615" s="7">
        <v>0.51383041592874101</v>
      </c>
      <c r="CR4615" s="7">
        <v>0.51383041592874101</v>
      </c>
      <c r="CS4615" s="7">
        <v>0.51383041592874101</v>
      </c>
      <c r="CT4615" s="7">
        <v>0.51383041592874101</v>
      </c>
      <c r="CU4615" s="7">
        <v>0.51383041592874101</v>
      </c>
      <c r="CV4615" s="7">
        <v>0.51383041592874101</v>
      </c>
      <c r="CW4615" s="7">
        <v>0.51383041592874101</v>
      </c>
      <c r="CX4615" s="7">
        <v>0.51383041592874101</v>
      </c>
      <c r="CY4615" s="7">
        <v>0.51383041592874101</v>
      </c>
      <c r="CZ4615" s="7">
        <v>0.51383041592874101</v>
      </c>
      <c r="DA4615" s="7">
        <v>0.51383041592874101</v>
      </c>
      <c r="DB4615" s="7">
        <v>0.51383041592874101</v>
      </c>
      <c r="DC4615" s="7">
        <v>0.51383041592874101</v>
      </c>
      <c r="DD4615" s="7">
        <v>0.51383041592874101</v>
      </c>
      <c r="DE4615" s="7">
        <v>0.51383041592874101</v>
      </c>
      <c r="DF4615" s="7">
        <v>0.51383041592874101</v>
      </c>
      <c r="DG4615" s="7">
        <v>0.51383041592874101</v>
      </c>
      <c r="DH4615" s="7">
        <v>0.51383041592874101</v>
      </c>
      <c r="DI4615" s="7">
        <v>0.51383041592874101</v>
      </c>
      <c r="DJ4615" s="7">
        <v>0.51383041592874101</v>
      </c>
      <c r="DK4615" s="7">
        <v>0.51383041592874101</v>
      </c>
      <c r="DL4615" s="7">
        <v>0.24340039754541101</v>
      </c>
      <c r="DM4615" s="7">
        <v>0.24340039754541101</v>
      </c>
      <c r="DN4615" s="7">
        <v>0.24340039754541101</v>
      </c>
      <c r="DO4615" s="7">
        <v>0.24340039754541101</v>
      </c>
      <c r="DP4615" s="7">
        <v>0.24340039754541101</v>
      </c>
      <c r="DQ4615" s="7">
        <v>0.24340039754541101</v>
      </c>
      <c r="DR4615" s="7">
        <v>0.24340039754541101</v>
      </c>
      <c r="DS4615" s="7">
        <v>0.24340039754541101</v>
      </c>
      <c r="DT4615" s="7">
        <v>0.24340039754541101</v>
      </c>
      <c r="DU4615" s="7">
        <v>0.24340039754541101</v>
      </c>
      <c r="DV4615" s="7">
        <v>0.24340039754541101</v>
      </c>
      <c r="DW4615" s="7">
        <v>0.24340039754541101</v>
      </c>
      <c r="DX4615" s="7">
        <v>0.24340039754541101</v>
      </c>
      <c r="DY4615" s="7">
        <v>0.24340039754541101</v>
      </c>
      <c r="DZ4615" s="7">
        <v>0.24340039754541101</v>
      </c>
      <c r="EA4615" s="7">
        <v>0.24340039754541101</v>
      </c>
      <c r="EB4615" s="7">
        <v>0.24340039754541101</v>
      </c>
      <c r="EC4615" s="7">
        <v>0.24340039754541101</v>
      </c>
      <c r="ED4615" s="7">
        <v>0.24340039754541101</v>
      </c>
      <c r="EE4615" s="7">
        <v>0.24340039754541101</v>
      </c>
      <c r="EF4615" s="7">
        <v>0.24340039754541101</v>
      </c>
      <c r="EG4615" s="7">
        <v>0.24340039754541101</v>
      </c>
      <c r="EH4615" s="7">
        <v>0.24340039754541101</v>
      </c>
      <c r="EI4615" s="7">
        <v>0.24340039754541101</v>
      </c>
      <c r="EJ4615" s="7">
        <v>0.24340039754541101</v>
      </c>
      <c r="EK4615" s="7">
        <v>0.24340039754541101</v>
      </c>
      <c r="EL4615" s="7">
        <v>0.24340039754541101</v>
      </c>
      <c r="EM4615" s="7">
        <v>0.24340039754541101</v>
      </c>
      <c r="EN4615" s="7">
        <v>0.24340039754541101</v>
      </c>
      <c r="EO4615" s="7">
        <v>0.24340039754541101</v>
      </c>
      <c r="EP4615" s="7">
        <v>0.24340039754541101</v>
      </c>
      <c r="EQ4615" s="7">
        <v>0.24340039754541101</v>
      </c>
      <c r="ER4615" s="7">
        <v>0.24340039754541101</v>
      </c>
      <c r="ES4615" s="7">
        <v>0.24340039754541101</v>
      </c>
      <c r="ET4615" s="7">
        <v>0.24340039754541101</v>
      </c>
      <c r="EU4615" s="7">
        <v>0.24340039754541101</v>
      </c>
      <c r="EV4615" s="7">
        <v>0.24340039754541101</v>
      </c>
      <c r="EW4615" s="7">
        <v>0.24340039754541101</v>
      </c>
    </row>
    <row r="4616" spans="1:153">
      <c r="A4616" s="6">
        <v>4614</v>
      </c>
      <c r="B4616">
        <v>0.27963666147694799</v>
      </c>
      <c r="C4616">
        <v>0.32942475382569603</v>
      </c>
      <c r="D4616">
        <v>0.27442122253460099</v>
      </c>
      <c r="E4616">
        <v>0.33509082411380797</v>
      </c>
      <c r="F4616">
        <v>0.28315974455374698</v>
      </c>
      <c r="G4616">
        <v>0.290225188991725</v>
      </c>
      <c r="H4616">
        <v>0.25912555727807701</v>
      </c>
      <c r="I4616">
        <v>0.27329200520055902</v>
      </c>
      <c r="J4616">
        <v>0.30110955802997702</v>
      </c>
      <c r="K4616">
        <v>0.25609716249676301</v>
      </c>
      <c r="L4616">
        <v>0.32894995721107001</v>
      </c>
      <c r="M4616">
        <v>0.20460806915025201</v>
      </c>
      <c r="N4616">
        <v>0.262677301406401</v>
      </c>
      <c r="O4616">
        <v>0.26668096983491602</v>
      </c>
      <c r="P4616">
        <v>0.34141404886393301</v>
      </c>
      <c r="Q4616">
        <v>0.27918193179788597</v>
      </c>
      <c r="R4616">
        <v>0.25397175385081699</v>
      </c>
      <c r="S4616">
        <v>0.25338891909820099</v>
      </c>
      <c r="T4616">
        <v>0.29400910225161297</v>
      </c>
      <c r="U4616">
        <v>0.252520279848025</v>
      </c>
      <c r="V4616">
        <v>0.36704383394690698</v>
      </c>
      <c r="W4616">
        <v>0.23603738746908801</v>
      </c>
      <c r="X4616">
        <v>0.27113226323403999</v>
      </c>
      <c r="Y4616">
        <v>0.25747815304636501</v>
      </c>
      <c r="Z4616">
        <v>0.28962791254181902</v>
      </c>
      <c r="AA4616">
        <v>0.21489829520406101</v>
      </c>
      <c r="AB4616">
        <v>0.26517724209695598</v>
      </c>
      <c r="AC4616">
        <v>0.32596315437777301</v>
      </c>
      <c r="AD4616">
        <v>0.35707360554316397</v>
      </c>
      <c r="AE4616">
        <v>0.27796170159016997</v>
      </c>
      <c r="AF4616">
        <v>0.303776891470322</v>
      </c>
      <c r="AG4616">
        <v>0.30929508503184</v>
      </c>
      <c r="AH4616">
        <v>0.343206462836052</v>
      </c>
      <c r="AI4616">
        <v>0.24236416852892301</v>
      </c>
      <c r="AJ4616">
        <v>0.27498552050046998</v>
      </c>
      <c r="AK4616">
        <v>0.32657371821794101</v>
      </c>
      <c r="AL4616">
        <v>0.26725200355149697</v>
      </c>
      <c r="AM4616">
        <v>0.27878418881861</v>
      </c>
      <c r="AN4616">
        <v>1</v>
      </c>
      <c r="AO4616">
        <v>1</v>
      </c>
      <c r="AP4616">
        <v>0.64957495201676296</v>
      </c>
      <c r="AQ4616">
        <v>0.79229228412948705</v>
      </c>
      <c r="AR4616">
        <v>0.31943964062945102</v>
      </c>
      <c r="AS4616">
        <v>0.43435882522673203</v>
      </c>
      <c r="AT4616">
        <v>1</v>
      </c>
      <c r="AU4616">
        <v>0.97937321672677902</v>
      </c>
      <c r="AV4616">
        <v>0.97682868711514703</v>
      </c>
      <c r="AW4616">
        <v>1</v>
      </c>
      <c r="AX4616">
        <v>0.494009024457577</v>
      </c>
      <c r="AY4616">
        <v>0.349359223402188</v>
      </c>
      <c r="AZ4616">
        <v>1</v>
      </c>
      <c r="BA4616">
        <v>0.94185412566989601</v>
      </c>
      <c r="BB4616">
        <v>0.14990310532623</v>
      </c>
      <c r="BC4616">
        <v>0.29730476037672499</v>
      </c>
      <c r="BD4616">
        <v>0.79087401316100403</v>
      </c>
      <c r="BE4616">
        <v>0.97607572671871001</v>
      </c>
      <c r="BF4616">
        <v>1</v>
      </c>
      <c r="BG4616">
        <v>0.26559912117585999</v>
      </c>
      <c r="BH4616">
        <v>0</v>
      </c>
      <c r="BI4616">
        <v>1</v>
      </c>
      <c r="BJ4616">
        <v>0.51047929200383402</v>
      </c>
      <c r="BK4616">
        <v>0.64200830762415095</v>
      </c>
      <c r="BL4616">
        <v>1</v>
      </c>
      <c r="BM4616">
        <v>0.27591099312727901</v>
      </c>
      <c r="BN4616">
        <v>0.53175702511480005</v>
      </c>
      <c r="BO4616">
        <v>0.12259596948819</v>
      </c>
      <c r="BP4616">
        <v>8.2035660835872604E-2</v>
      </c>
      <c r="BQ4616">
        <v>0.198859989915423</v>
      </c>
      <c r="BR4616">
        <v>1</v>
      </c>
      <c r="BS4616">
        <v>0.10795539309354001</v>
      </c>
      <c r="BT4616">
        <v>0.45060053278037698</v>
      </c>
      <c r="BU4616">
        <v>0.526319495860053</v>
      </c>
      <c r="BV4616">
        <v>0.46299209579168998</v>
      </c>
      <c r="BW4616">
        <v>1</v>
      </c>
      <c r="BX4616">
        <v>0.39505892066617698</v>
      </c>
      <c r="BY4616">
        <v>0.803788650280574</v>
      </c>
      <c r="BZ4616" s="7">
        <v>0.51375361592636104</v>
      </c>
      <c r="CA4616" s="7">
        <v>0.51375361592636104</v>
      </c>
      <c r="CB4616" s="7">
        <v>0.51375361592636104</v>
      </c>
      <c r="CC4616" s="7">
        <v>0.51375361592636104</v>
      </c>
      <c r="CD4616" s="7">
        <v>0.51375361592636104</v>
      </c>
      <c r="CE4616" s="7">
        <v>0.51375361592636104</v>
      </c>
      <c r="CF4616" s="7">
        <v>0.51375361592636104</v>
      </c>
      <c r="CG4616" s="7">
        <v>0.51375361592636104</v>
      </c>
      <c r="CH4616" s="7">
        <v>0.51375361592636104</v>
      </c>
      <c r="CI4616" s="7">
        <v>0.51375361592636104</v>
      </c>
      <c r="CJ4616" s="7">
        <v>0.51375361592636104</v>
      </c>
      <c r="CK4616" s="7">
        <v>0.51375361592636104</v>
      </c>
      <c r="CL4616" s="7">
        <v>0.51375361592636104</v>
      </c>
      <c r="CM4616" s="7">
        <v>0.51375361592636104</v>
      </c>
      <c r="CN4616" s="7">
        <v>0.51375361592636104</v>
      </c>
      <c r="CO4616" s="7">
        <v>0.51375361592636104</v>
      </c>
      <c r="CP4616" s="7">
        <v>0.51375361592636104</v>
      </c>
      <c r="CQ4616" s="7">
        <v>0.51375361592636104</v>
      </c>
      <c r="CR4616" s="7">
        <v>0.51375361592636104</v>
      </c>
      <c r="CS4616" s="7">
        <v>0.51375361592636104</v>
      </c>
      <c r="CT4616" s="7">
        <v>0.51375361592636104</v>
      </c>
      <c r="CU4616" s="7">
        <v>0.51375361592636104</v>
      </c>
      <c r="CV4616" s="7">
        <v>0.51375361592636104</v>
      </c>
      <c r="CW4616" s="7">
        <v>0.51375361592636104</v>
      </c>
      <c r="CX4616" s="7">
        <v>0.51375361592636104</v>
      </c>
      <c r="CY4616" s="7">
        <v>0.51375361592636104</v>
      </c>
      <c r="CZ4616" s="7">
        <v>0.51375361592636104</v>
      </c>
      <c r="DA4616" s="7">
        <v>0.51375361592636104</v>
      </c>
      <c r="DB4616" s="7">
        <v>0.51375361592636104</v>
      </c>
      <c r="DC4616" s="7">
        <v>0.51375361592636104</v>
      </c>
      <c r="DD4616" s="7">
        <v>0.51375361592636104</v>
      </c>
      <c r="DE4616" s="7">
        <v>0.51375361592636104</v>
      </c>
      <c r="DF4616" s="7">
        <v>0.51375361592636104</v>
      </c>
      <c r="DG4616" s="7">
        <v>0.51375361592636104</v>
      </c>
      <c r="DH4616" s="7">
        <v>0.51375361592636104</v>
      </c>
      <c r="DI4616" s="7">
        <v>0.51375361592636104</v>
      </c>
      <c r="DJ4616" s="7">
        <v>0.51375361592636104</v>
      </c>
      <c r="DK4616" s="7">
        <v>0.51375361592636104</v>
      </c>
      <c r="DL4616" s="7">
        <v>0.24336401754428399</v>
      </c>
      <c r="DM4616" s="7">
        <v>0.24336401754428399</v>
      </c>
      <c r="DN4616" s="7">
        <v>0.24336401754428399</v>
      </c>
      <c r="DO4616" s="7">
        <v>0.24336401754428399</v>
      </c>
      <c r="DP4616" s="7">
        <v>0.24336401754428399</v>
      </c>
      <c r="DQ4616" s="7">
        <v>0.24336401754428399</v>
      </c>
      <c r="DR4616" s="7">
        <v>0.24336401754428399</v>
      </c>
      <c r="DS4616" s="7">
        <v>0.24336401754428399</v>
      </c>
      <c r="DT4616" s="7">
        <v>0.24336401754428399</v>
      </c>
      <c r="DU4616" s="7">
        <v>0.24336401754428399</v>
      </c>
      <c r="DV4616" s="7">
        <v>0.24336401754428399</v>
      </c>
      <c r="DW4616" s="7">
        <v>0.24336401754428399</v>
      </c>
      <c r="DX4616" s="7">
        <v>0.24336401754428399</v>
      </c>
      <c r="DY4616" s="7">
        <v>0.24336401754428399</v>
      </c>
      <c r="DZ4616" s="7">
        <v>0.24336401754428399</v>
      </c>
      <c r="EA4616" s="7">
        <v>0.24336401754428399</v>
      </c>
      <c r="EB4616" s="7">
        <v>0.24336401754428399</v>
      </c>
      <c r="EC4616" s="7">
        <v>0.24336401754428399</v>
      </c>
      <c r="ED4616" s="7">
        <v>0.24336401754428399</v>
      </c>
      <c r="EE4616" s="7">
        <v>0.24336401754428399</v>
      </c>
      <c r="EF4616" s="7">
        <v>0.24336401754428399</v>
      </c>
      <c r="EG4616" s="7">
        <v>0.24336401754428399</v>
      </c>
      <c r="EH4616" s="7">
        <v>0.24336401754428399</v>
      </c>
      <c r="EI4616" s="7">
        <v>0.24336401754428399</v>
      </c>
      <c r="EJ4616" s="7">
        <v>0.24336401754428399</v>
      </c>
      <c r="EK4616" s="7">
        <v>0.24336401754428399</v>
      </c>
      <c r="EL4616" s="7">
        <v>0.24336401754428399</v>
      </c>
      <c r="EM4616" s="7">
        <v>0.24336401754428399</v>
      </c>
      <c r="EN4616" s="7">
        <v>0.24336401754428399</v>
      </c>
      <c r="EO4616" s="7">
        <v>0.24336401754428399</v>
      </c>
      <c r="EP4616" s="7">
        <v>0.24336401754428399</v>
      </c>
      <c r="EQ4616" s="7">
        <v>0.24336401754428399</v>
      </c>
      <c r="ER4616" s="7">
        <v>0.24336401754428399</v>
      </c>
      <c r="ES4616" s="7">
        <v>0.24336401754428399</v>
      </c>
      <c r="ET4616" s="7">
        <v>0.24336401754428399</v>
      </c>
      <c r="EU4616" s="7">
        <v>0.24336401754428399</v>
      </c>
      <c r="EV4616" s="7">
        <v>0.24336401754428399</v>
      </c>
      <c r="EW4616" s="7">
        <v>0.24336401754428399</v>
      </c>
    </row>
    <row r="4617" spans="1:153">
      <c r="A4617" s="6">
        <v>4615</v>
      </c>
      <c r="B4617">
        <v>0.47950796014139002</v>
      </c>
      <c r="C4617">
        <v>0.53103078023227801</v>
      </c>
      <c r="D4617">
        <v>0.475597789957174</v>
      </c>
      <c r="E4617">
        <v>0.53600420916986802</v>
      </c>
      <c r="F4617">
        <v>0.47747480755989802</v>
      </c>
      <c r="G4617">
        <v>0.447874738244952</v>
      </c>
      <c r="H4617">
        <v>0.41611161358977</v>
      </c>
      <c r="I4617">
        <v>0.38162739761137698</v>
      </c>
      <c r="J4617">
        <v>0.50809720332723196</v>
      </c>
      <c r="K4617">
        <v>0.46932493459240199</v>
      </c>
      <c r="L4617">
        <v>0.52731201322169496</v>
      </c>
      <c r="M4617">
        <v>0.35050560310418299</v>
      </c>
      <c r="N4617">
        <v>0.46921728587092998</v>
      </c>
      <c r="O4617">
        <v>0.45386809001564898</v>
      </c>
      <c r="P4617">
        <v>0.52986336666921696</v>
      </c>
      <c r="Q4617">
        <v>0.48510397412804201</v>
      </c>
      <c r="R4617">
        <v>0.45648761266556498</v>
      </c>
      <c r="S4617">
        <v>0.46733437716452098</v>
      </c>
      <c r="T4617">
        <v>0.509162601752433</v>
      </c>
      <c r="U4617">
        <v>0.37947028281872702</v>
      </c>
      <c r="V4617">
        <v>0.56152015835667501</v>
      </c>
      <c r="W4617">
        <v>0.430912177164753</v>
      </c>
      <c r="X4617">
        <v>0.47118458357855703</v>
      </c>
      <c r="Y4617">
        <v>0.47058483367862303</v>
      </c>
      <c r="Z4617">
        <v>0.48446561188479398</v>
      </c>
      <c r="AA4617">
        <v>0.30533157216778201</v>
      </c>
      <c r="AB4617">
        <v>0.366687213042653</v>
      </c>
      <c r="AC4617">
        <v>0.51035667623779502</v>
      </c>
      <c r="AD4617">
        <v>0.55042684986939105</v>
      </c>
      <c r="AE4617">
        <v>0.480362495324404</v>
      </c>
      <c r="AF4617">
        <v>0.50285504284712601</v>
      </c>
      <c r="AG4617">
        <v>0.47981913964599399</v>
      </c>
      <c r="AH4617">
        <v>0.537204051288249</v>
      </c>
      <c r="AI4617">
        <v>0.42252973177521402</v>
      </c>
      <c r="AJ4617">
        <v>0.38271392529850301</v>
      </c>
      <c r="AK4617">
        <v>0.52869044406432397</v>
      </c>
      <c r="AL4617">
        <v>0.47089510778881</v>
      </c>
      <c r="AM4617">
        <v>0.4443020297261</v>
      </c>
      <c r="AN4617">
        <v>0</v>
      </c>
      <c r="AO4617">
        <v>1</v>
      </c>
      <c r="AP4617">
        <v>0.86036928547915803</v>
      </c>
      <c r="AQ4617">
        <v>1</v>
      </c>
      <c r="AR4617">
        <v>0.82771299266904996</v>
      </c>
      <c r="AS4617">
        <v>0.90946434875736504</v>
      </c>
      <c r="AT4617">
        <v>1</v>
      </c>
      <c r="AU4617">
        <v>1</v>
      </c>
      <c r="AV4617">
        <v>1</v>
      </c>
      <c r="AW4617">
        <v>1</v>
      </c>
      <c r="AX4617">
        <v>1</v>
      </c>
      <c r="AY4617">
        <v>0.47366721958722802</v>
      </c>
      <c r="AZ4617">
        <v>1</v>
      </c>
      <c r="BA4617">
        <v>1</v>
      </c>
      <c r="BB4617">
        <v>0.20029214006172499</v>
      </c>
      <c r="BC4617">
        <v>0.54555247087524605</v>
      </c>
      <c r="BD4617">
        <v>0.910004154415332</v>
      </c>
      <c r="BE4617">
        <v>1</v>
      </c>
      <c r="BF4617">
        <v>1</v>
      </c>
      <c r="BG4617">
        <v>0.35531067927661802</v>
      </c>
      <c r="BH4617">
        <v>0</v>
      </c>
      <c r="BI4617">
        <v>1</v>
      </c>
      <c r="BJ4617">
        <v>1</v>
      </c>
      <c r="BK4617">
        <v>0.92163520493722395</v>
      </c>
      <c r="BL4617">
        <v>0</v>
      </c>
      <c r="BM4617">
        <v>0.37748115518259201</v>
      </c>
      <c r="BN4617">
        <v>0.70947235547786702</v>
      </c>
      <c r="BO4617">
        <v>0.291094353374239</v>
      </c>
      <c r="BP4617">
        <v>0.122889941204473</v>
      </c>
      <c r="BQ4617">
        <v>0.50811618030050698</v>
      </c>
      <c r="BR4617">
        <v>0</v>
      </c>
      <c r="BS4617">
        <v>0.110397277056931</v>
      </c>
      <c r="BT4617">
        <v>0.92958031012108699</v>
      </c>
      <c r="BU4617">
        <v>0.47773007972563403</v>
      </c>
      <c r="BV4617">
        <v>0.95238942246005198</v>
      </c>
      <c r="BW4617">
        <v>0</v>
      </c>
      <c r="BX4617">
        <v>0.78295783688257103</v>
      </c>
      <c r="BY4617">
        <v>1</v>
      </c>
      <c r="BZ4617" s="7">
        <v>0.51367681592397996</v>
      </c>
      <c r="CA4617" s="7">
        <v>0.51367681592397996</v>
      </c>
      <c r="CB4617" s="7">
        <v>0.51367681592397996</v>
      </c>
      <c r="CC4617" s="7">
        <v>0.51367681592397996</v>
      </c>
      <c r="CD4617" s="7">
        <v>0.51367681592397996</v>
      </c>
      <c r="CE4617" s="7">
        <v>0.51367681592397996</v>
      </c>
      <c r="CF4617" s="7">
        <v>0.51367681592397996</v>
      </c>
      <c r="CG4617" s="7">
        <v>0.51367681592397996</v>
      </c>
      <c r="CH4617" s="7">
        <v>0.51367681592397996</v>
      </c>
      <c r="CI4617" s="7">
        <v>0.51367681592397996</v>
      </c>
      <c r="CJ4617" s="7">
        <v>0.51367681592397996</v>
      </c>
      <c r="CK4617" s="7">
        <v>0.51367681592397996</v>
      </c>
      <c r="CL4617" s="7">
        <v>0.51367681592397996</v>
      </c>
      <c r="CM4617" s="7">
        <v>0.51367681592397996</v>
      </c>
      <c r="CN4617" s="7">
        <v>0.51367681592397996</v>
      </c>
      <c r="CO4617" s="7">
        <v>0.51367681592397996</v>
      </c>
      <c r="CP4617" s="7">
        <v>0.51367681592397996</v>
      </c>
      <c r="CQ4617" s="7">
        <v>0.51367681592397996</v>
      </c>
      <c r="CR4617" s="7">
        <v>0.51367681592397996</v>
      </c>
      <c r="CS4617" s="7">
        <v>0.51367681592397996</v>
      </c>
      <c r="CT4617" s="7">
        <v>0.51367681592397996</v>
      </c>
      <c r="CU4617" s="7">
        <v>0.51367681592397996</v>
      </c>
      <c r="CV4617" s="7">
        <v>0.51367681592397996</v>
      </c>
      <c r="CW4617" s="7">
        <v>0.51367681592397996</v>
      </c>
      <c r="CX4617" s="7">
        <v>0.51367681592397996</v>
      </c>
      <c r="CY4617" s="7">
        <v>0.51367681592397996</v>
      </c>
      <c r="CZ4617" s="7">
        <v>0.51367681592397996</v>
      </c>
      <c r="DA4617" s="7">
        <v>0.51367681592397996</v>
      </c>
      <c r="DB4617" s="7">
        <v>0.51367681592397996</v>
      </c>
      <c r="DC4617" s="7">
        <v>0.51367681592397996</v>
      </c>
      <c r="DD4617" s="7">
        <v>0.51367681592397996</v>
      </c>
      <c r="DE4617" s="7">
        <v>0.51367681592397996</v>
      </c>
      <c r="DF4617" s="7">
        <v>0.51367681592397996</v>
      </c>
      <c r="DG4617" s="7">
        <v>0.51367681592397996</v>
      </c>
      <c r="DH4617" s="7">
        <v>0.51367681592397996</v>
      </c>
      <c r="DI4617" s="7">
        <v>0.51367681592397996</v>
      </c>
      <c r="DJ4617" s="7">
        <v>0.51367681592397996</v>
      </c>
      <c r="DK4617" s="7">
        <v>0.51367681592397996</v>
      </c>
      <c r="DL4617" s="7">
        <v>0.24332763754315601</v>
      </c>
      <c r="DM4617" s="7">
        <v>0.24332763754315601</v>
      </c>
      <c r="DN4617" s="7">
        <v>0.24332763754315601</v>
      </c>
      <c r="DO4617" s="7">
        <v>0.24332763754315601</v>
      </c>
      <c r="DP4617" s="7">
        <v>0.24332763754315601</v>
      </c>
      <c r="DQ4617" s="7">
        <v>0.24332763754315601</v>
      </c>
      <c r="DR4617" s="7">
        <v>0.24332763754315601</v>
      </c>
      <c r="DS4617" s="7">
        <v>0.24332763754315601</v>
      </c>
      <c r="DT4617" s="7">
        <v>0.24332763754315601</v>
      </c>
      <c r="DU4617" s="7">
        <v>0.24332763754315601</v>
      </c>
      <c r="DV4617" s="7">
        <v>0.24332763754315601</v>
      </c>
      <c r="DW4617" s="7">
        <v>0.24332763754315601</v>
      </c>
      <c r="DX4617" s="7">
        <v>0.24332763754315601</v>
      </c>
      <c r="DY4617" s="7">
        <v>0.24332763754315601</v>
      </c>
      <c r="DZ4617" s="7">
        <v>0.24332763754315601</v>
      </c>
      <c r="EA4617" s="7">
        <v>0.24332763754315601</v>
      </c>
      <c r="EB4617" s="7">
        <v>0.24332763754315601</v>
      </c>
      <c r="EC4617" s="7">
        <v>0.24332763754315601</v>
      </c>
      <c r="ED4617" s="7">
        <v>0.24332763754315601</v>
      </c>
      <c r="EE4617" s="7">
        <v>0.24332763754315601</v>
      </c>
      <c r="EF4617" s="7">
        <v>0.24332763754315601</v>
      </c>
      <c r="EG4617" s="7">
        <v>0.24332763754315601</v>
      </c>
      <c r="EH4617" s="7">
        <v>0.24332763754315601</v>
      </c>
      <c r="EI4617" s="7">
        <v>0.24332763754315601</v>
      </c>
      <c r="EJ4617" s="7">
        <v>0.24332763754315601</v>
      </c>
      <c r="EK4617" s="7">
        <v>0.24332763754315601</v>
      </c>
      <c r="EL4617" s="7">
        <v>0.24332763754315601</v>
      </c>
      <c r="EM4617" s="7">
        <v>0.24332763754315601</v>
      </c>
      <c r="EN4617" s="7">
        <v>0.24332763754315601</v>
      </c>
      <c r="EO4617" s="7">
        <v>0.24332763754315601</v>
      </c>
      <c r="EP4617" s="7">
        <v>0.24332763754315601</v>
      </c>
      <c r="EQ4617" s="7">
        <v>0.24332763754315601</v>
      </c>
      <c r="ER4617" s="7">
        <v>0.24332763754315601</v>
      </c>
      <c r="ES4617" s="7">
        <v>0.24332763754315601</v>
      </c>
      <c r="ET4617" s="7">
        <v>0.24332763754315601</v>
      </c>
      <c r="EU4617" s="7">
        <v>0.24332763754315601</v>
      </c>
      <c r="EV4617" s="7">
        <v>0.24332763754315601</v>
      </c>
      <c r="EW4617" s="7">
        <v>0.24332763754315601</v>
      </c>
    </row>
    <row r="4618" spans="1:153">
      <c r="A4618" s="6">
        <v>4616</v>
      </c>
      <c r="B4618">
        <v>0.65845505554645001</v>
      </c>
      <c r="C4618">
        <v>0.69318310012319995</v>
      </c>
      <c r="D4618">
        <v>0.64019366901161501</v>
      </c>
      <c r="E4618">
        <v>0.697426935596132</v>
      </c>
      <c r="F4618">
        <v>0.63864715176855602</v>
      </c>
      <c r="G4618">
        <v>0.57937230102536896</v>
      </c>
      <c r="H4618">
        <v>0.59707801060416998</v>
      </c>
      <c r="I4618">
        <v>0.449482029766196</v>
      </c>
      <c r="J4618">
        <v>0.68395483699892001</v>
      </c>
      <c r="K4618">
        <v>0.65548904635201799</v>
      </c>
      <c r="L4618">
        <v>0.67771696967024297</v>
      </c>
      <c r="M4618">
        <v>0.55201567817720398</v>
      </c>
      <c r="N4618">
        <v>0.65318262926755799</v>
      </c>
      <c r="O4618">
        <v>0.61878071031590298</v>
      </c>
      <c r="P4618">
        <v>0.59802460857461603</v>
      </c>
      <c r="Q4618">
        <v>0.65708170533421095</v>
      </c>
      <c r="R4618">
        <v>0.56153718585996604</v>
      </c>
      <c r="S4618">
        <v>0.60000328401231695</v>
      </c>
      <c r="T4618">
        <v>0.690940634663187</v>
      </c>
      <c r="U4618">
        <v>0.49893584232650501</v>
      </c>
      <c r="V4618">
        <v>0.69104251359686297</v>
      </c>
      <c r="W4618">
        <v>0.60422297922246604</v>
      </c>
      <c r="X4618">
        <v>0.66004611770073196</v>
      </c>
      <c r="Y4618">
        <v>0.65657521750329895</v>
      </c>
      <c r="Z4618">
        <v>0.65615742350579298</v>
      </c>
      <c r="AA4618">
        <v>0.39789673473325299</v>
      </c>
      <c r="AB4618">
        <v>0.423551745386745</v>
      </c>
      <c r="AC4618">
        <v>0.64155007473331604</v>
      </c>
      <c r="AD4618">
        <v>0.64404702183428697</v>
      </c>
      <c r="AE4618">
        <v>0.66626100319417003</v>
      </c>
      <c r="AF4618">
        <v>0.67295905725707295</v>
      </c>
      <c r="AG4618">
        <v>0.54903523167152202</v>
      </c>
      <c r="AH4618">
        <v>0.684793945488546</v>
      </c>
      <c r="AI4618">
        <v>0.55852732746295397</v>
      </c>
      <c r="AJ4618">
        <v>0.45008996858862799</v>
      </c>
      <c r="AK4618">
        <v>0.68379889608748501</v>
      </c>
      <c r="AL4618">
        <v>0.64449234584492199</v>
      </c>
      <c r="AM4618">
        <v>0.584107821753169</v>
      </c>
      <c r="AN4618">
        <v>0</v>
      </c>
      <c r="AO4618">
        <v>0</v>
      </c>
      <c r="AP4618">
        <v>0.88601561234114001</v>
      </c>
      <c r="AQ4618">
        <v>0</v>
      </c>
      <c r="AR4618">
        <v>1</v>
      </c>
      <c r="AS4618">
        <v>1</v>
      </c>
      <c r="AT4618">
        <v>1</v>
      </c>
      <c r="AU4618">
        <v>1</v>
      </c>
      <c r="AV4618">
        <v>0.72202553839924399</v>
      </c>
      <c r="AW4618">
        <v>1</v>
      </c>
      <c r="AX4618">
        <v>1</v>
      </c>
      <c r="AY4618">
        <v>0.69895080846925095</v>
      </c>
      <c r="AZ4618">
        <v>1</v>
      </c>
      <c r="BA4618">
        <v>1</v>
      </c>
      <c r="BB4618">
        <v>0.33459068571574102</v>
      </c>
      <c r="BC4618">
        <v>0.93599348026268303</v>
      </c>
      <c r="BD4618">
        <v>1</v>
      </c>
      <c r="BE4618">
        <v>1</v>
      </c>
      <c r="BF4618">
        <v>1</v>
      </c>
      <c r="BG4618">
        <v>0.37504878990719398</v>
      </c>
      <c r="BH4618">
        <v>3.15603256139363E-3</v>
      </c>
      <c r="BI4618">
        <v>1</v>
      </c>
      <c r="BJ4618">
        <v>1</v>
      </c>
      <c r="BK4618">
        <v>1</v>
      </c>
      <c r="BL4618">
        <v>0</v>
      </c>
      <c r="BM4618">
        <v>0.50985351108226096</v>
      </c>
      <c r="BN4618">
        <v>0.60191523508149603</v>
      </c>
      <c r="BO4618">
        <v>0.60842816642210695</v>
      </c>
      <c r="BP4618">
        <v>0.225934311328229</v>
      </c>
      <c r="BQ4618">
        <v>0.74002196461950198</v>
      </c>
      <c r="BR4618">
        <v>0</v>
      </c>
      <c r="BS4618">
        <v>0.122904388976351</v>
      </c>
      <c r="BT4618">
        <v>1</v>
      </c>
      <c r="BU4618">
        <v>0.61742078848162796</v>
      </c>
      <c r="BV4618">
        <v>1</v>
      </c>
      <c r="BW4618">
        <v>0</v>
      </c>
      <c r="BX4618">
        <v>0.99932909916654</v>
      </c>
      <c r="BY4618">
        <v>1</v>
      </c>
      <c r="BZ4618" s="7">
        <v>0.51356161592040905</v>
      </c>
      <c r="CA4618" s="7">
        <v>0.51356161592040905</v>
      </c>
      <c r="CB4618" s="7">
        <v>0.51356161592040905</v>
      </c>
      <c r="CC4618" s="7">
        <v>0.51356161592040905</v>
      </c>
      <c r="CD4618" s="7">
        <v>0.51356161592040905</v>
      </c>
      <c r="CE4618" s="7">
        <v>0.51356161592040905</v>
      </c>
      <c r="CF4618" s="7">
        <v>0.51356161592040905</v>
      </c>
      <c r="CG4618" s="7">
        <v>0.51356161592040905</v>
      </c>
      <c r="CH4618" s="7">
        <v>0.51356161592040905</v>
      </c>
      <c r="CI4618" s="7">
        <v>0.51356161592040905</v>
      </c>
      <c r="CJ4618" s="7">
        <v>0.51356161592040905</v>
      </c>
      <c r="CK4618" s="7">
        <v>0.51356161592040905</v>
      </c>
      <c r="CL4618" s="7">
        <v>0.51356161592040905</v>
      </c>
      <c r="CM4618" s="7">
        <v>0.51356161592040905</v>
      </c>
      <c r="CN4618" s="7">
        <v>0.51356161592040905</v>
      </c>
      <c r="CO4618" s="7">
        <v>0.51356161592040905</v>
      </c>
      <c r="CP4618" s="7">
        <v>0.51356161592040905</v>
      </c>
      <c r="CQ4618" s="7">
        <v>0.51356161592040905</v>
      </c>
      <c r="CR4618" s="7">
        <v>0.51356161592040905</v>
      </c>
      <c r="CS4618" s="7">
        <v>0.51356161592040905</v>
      </c>
      <c r="CT4618" s="7">
        <v>0.51356161592040905</v>
      </c>
      <c r="CU4618" s="7">
        <v>0.51356161592040905</v>
      </c>
      <c r="CV4618" s="7">
        <v>0.51356161592040905</v>
      </c>
      <c r="CW4618" s="7">
        <v>0.51356161592040905</v>
      </c>
      <c r="CX4618" s="7">
        <v>0.51356161592040905</v>
      </c>
      <c r="CY4618" s="7">
        <v>0.51356161592040905</v>
      </c>
      <c r="CZ4618" s="7">
        <v>0.51356161592040905</v>
      </c>
      <c r="DA4618" s="7">
        <v>0.51356161592040905</v>
      </c>
      <c r="DB4618" s="7">
        <v>0.51356161592040905</v>
      </c>
      <c r="DC4618" s="7">
        <v>0.51356161592040905</v>
      </c>
      <c r="DD4618" s="7">
        <v>0.51356161592040905</v>
      </c>
      <c r="DE4618" s="7">
        <v>0.51356161592040905</v>
      </c>
      <c r="DF4618" s="7">
        <v>0.51356161592040905</v>
      </c>
      <c r="DG4618" s="7">
        <v>0.51356161592040905</v>
      </c>
      <c r="DH4618" s="7">
        <v>0.51356161592040905</v>
      </c>
      <c r="DI4618" s="7">
        <v>0.51356161592040905</v>
      </c>
      <c r="DJ4618" s="7">
        <v>0.51356161592040905</v>
      </c>
      <c r="DK4618" s="7">
        <v>0.51356161592040905</v>
      </c>
      <c r="DL4618" s="7">
        <v>0.24327306754146399</v>
      </c>
      <c r="DM4618" s="7">
        <v>0.24327306754146399</v>
      </c>
      <c r="DN4618" s="7">
        <v>0.24327306754146399</v>
      </c>
      <c r="DO4618" s="7">
        <v>0.24327306754146399</v>
      </c>
      <c r="DP4618" s="7">
        <v>0.24327306754146399</v>
      </c>
      <c r="DQ4618" s="7">
        <v>0.24327306754146399</v>
      </c>
      <c r="DR4618" s="7">
        <v>0.24327306754146399</v>
      </c>
      <c r="DS4618" s="7">
        <v>0.24327306754146399</v>
      </c>
      <c r="DT4618" s="7">
        <v>0.24327306754146399</v>
      </c>
      <c r="DU4618" s="7">
        <v>0.24327306754146399</v>
      </c>
      <c r="DV4618" s="7">
        <v>0.24327306754146399</v>
      </c>
      <c r="DW4618" s="7">
        <v>0.24327306754146399</v>
      </c>
      <c r="DX4618" s="7">
        <v>0.24327306754146399</v>
      </c>
      <c r="DY4618" s="7">
        <v>0.24327306754146399</v>
      </c>
      <c r="DZ4618" s="7">
        <v>0.24327306754146399</v>
      </c>
      <c r="EA4618" s="7">
        <v>0.24327306754146399</v>
      </c>
      <c r="EB4618" s="7">
        <v>0.24327306754146399</v>
      </c>
      <c r="EC4618" s="7">
        <v>0.24327306754146399</v>
      </c>
      <c r="ED4618" s="7">
        <v>0.24327306754146399</v>
      </c>
      <c r="EE4618" s="7">
        <v>0.24327306754146399</v>
      </c>
      <c r="EF4618" s="7">
        <v>0.24327306754146399</v>
      </c>
      <c r="EG4618" s="7">
        <v>0.24327306754146399</v>
      </c>
      <c r="EH4618" s="7">
        <v>0.24327306754146399</v>
      </c>
      <c r="EI4618" s="7">
        <v>0.24327306754146399</v>
      </c>
      <c r="EJ4618" s="7">
        <v>0.24327306754146399</v>
      </c>
      <c r="EK4618" s="7">
        <v>0.24327306754146399</v>
      </c>
      <c r="EL4618" s="7">
        <v>0.24327306754146399</v>
      </c>
      <c r="EM4618" s="7">
        <v>0.24327306754146399</v>
      </c>
      <c r="EN4618" s="7">
        <v>0.24327306754146399</v>
      </c>
      <c r="EO4618" s="7">
        <v>0.24327306754146399</v>
      </c>
      <c r="EP4618" s="7">
        <v>0.24327306754146399</v>
      </c>
      <c r="EQ4618" s="7">
        <v>0.24327306754146399</v>
      </c>
      <c r="ER4618" s="7">
        <v>0.24327306754146399</v>
      </c>
      <c r="ES4618" s="7">
        <v>0.24327306754146399</v>
      </c>
      <c r="ET4618" s="7">
        <v>0.24327306754146399</v>
      </c>
      <c r="EU4618" s="7">
        <v>0.24327306754146399</v>
      </c>
      <c r="EV4618" s="7">
        <v>0.24327306754146399</v>
      </c>
      <c r="EW4618" s="7">
        <v>0.24327306754146399</v>
      </c>
    </row>
    <row r="4619" spans="1:153">
      <c r="A4619" s="6">
        <v>4617</v>
      </c>
      <c r="B4619">
        <v>0.76100657465998001</v>
      </c>
      <c r="C4619">
        <v>0.77182203559573803</v>
      </c>
      <c r="D4619">
        <v>0.71722970345964498</v>
      </c>
      <c r="E4619">
        <v>0.77553378743632195</v>
      </c>
      <c r="F4619">
        <v>0.70832018372088401</v>
      </c>
      <c r="G4619">
        <v>0.6636717026515</v>
      </c>
      <c r="H4619">
        <v>0.70820356425506803</v>
      </c>
      <c r="I4619">
        <v>0.58568073879233395</v>
      </c>
      <c r="J4619">
        <v>0.77971578760183302</v>
      </c>
      <c r="K4619">
        <v>0.72384587284247204</v>
      </c>
      <c r="L4619">
        <v>0.76102029133809002</v>
      </c>
      <c r="M4619">
        <v>0.67504374365831799</v>
      </c>
      <c r="N4619">
        <v>0.73281717295593196</v>
      </c>
      <c r="O4619">
        <v>0.69473689092574897</v>
      </c>
      <c r="P4619">
        <v>0.58942293633990706</v>
      </c>
      <c r="Q4619">
        <v>0.77140419435246399</v>
      </c>
      <c r="R4619">
        <v>0.54948734003784605</v>
      </c>
      <c r="S4619">
        <v>0.63037754720950101</v>
      </c>
      <c r="T4619">
        <v>0.79297098200851501</v>
      </c>
      <c r="U4619">
        <v>0.67351894538636103</v>
      </c>
      <c r="V4619">
        <v>0.70263119043130495</v>
      </c>
      <c r="W4619">
        <v>0.67845805129015402</v>
      </c>
      <c r="X4619">
        <v>0.76654927380874505</v>
      </c>
      <c r="Y4619">
        <v>0.72203044498225299</v>
      </c>
      <c r="Z4619">
        <v>0.73723482901207105</v>
      </c>
      <c r="AA4619">
        <v>0.57178305959695497</v>
      </c>
      <c r="AB4619">
        <v>0.54684531454246199</v>
      </c>
      <c r="AC4619">
        <v>0.69500723973682199</v>
      </c>
      <c r="AD4619">
        <v>0.62950133886841497</v>
      </c>
      <c r="AE4619">
        <v>0.77511963280804097</v>
      </c>
      <c r="AF4619">
        <v>0.76050678610195699</v>
      </c>
      <c r="AG4619">
        <v>0.51940985258613603</v>
      </c>
      <c r="AH4619">
        <v>0.75431780222450995</v>
      </c>
      <c r="AI4619">
        <v>0.58776407064640801</v>
      </c>
      <c r="AJ4619">
        <v>0.585514565843826</v>
      </c>
      <c r="AK4619">
        <v>0.76791497719998902</v>
      </c>
      <c r="AL4619">
        <v>0.73274978546202496</v>
      </c>
      <c r="AM4619">
        <v>0.68685205747407996</v>
      </c>
      <c r="AN4619">
        <v>0</v>
      </c>
      <c r="AO4619">
        <v>0</v>
      </c>
      <c r="AP4619">
        <v>0.99128770550831302</v>
      </c>
      <c r="AQ4619">
        <v>0</v>
      </c>
      <c r="AR4619">
        <v>1</v>
      </c>
      <c r="AS4619">
        <v>1</v>
      </c>
      <c r="AT4619">
        <v>1</v>
      </c>
      <c r="AU4619">
        <v>1</v>
      </c>
      <c r="AV4619">
        <v>0.415608747567216</v>
      </c>
      <c r="AW4619">
        <v>1</v>
      </c>
      <c r="AX4619">
        <v>1</v>
      </c>
      <c r="AY4619">
        <v>1</v>
      </c>
      <c r="AZ4619">
        <v>1</v>
      </c>
      <c r="BA4619">
        <v>1</v>
      </c>
      <c r="BB4619">
        <v>0.59426657053484799</v>
      </c>
      <c r="BC4619">
        <v>1</v>
      </c>
      <c r="BD4619">
        <v>1</v>
      </c>
      <c r="BE4619">
        <v>1</v>
      </c>
      <c r="BF4619">
        <v>1</v>
      </c>
      <c r="BG4619">
        <v>0.52553193034841605</v>
      </c>
      <c r="BH4619">
        <v>2.2651511074299101E-2</v>
      </c>
      <c r="BI4619">
        <v>1</v>
      </c>
      <c r="BJ4619">
        <v>1</v>
      </c>
      <c r="BK4619">
        <v>1</v>
      </c>
      <c r="BL4619">
        <v>0</v>
      </c>
      <c r="BM4619">
        <v>0.81322858352331295</v>
      </c>
      <c r="BN4619">
        <v>0.45934660649423498</v>
      </c>
      <c r="BO4619">
        <v>0.95991995676073905</v>
      </c>
      <c r="BP4619">
        <v>0.41172612319195501</v>
      </c>
      <c r="BQ4619">
        <v>0.72885197549944902</v>
      </c>
      <c r="BR4619">
        <v>0</v>
      </c>
      <c r="BS4619">
        <v>0.20114167575938899</v>
      </c>
      <c r="BT4619">
        <v>1</v>
      </c>
      <c r="BU4619">
        <v>0.86925642326244001</v>
      </c>
      <c r="BV4619">
        <v>0.44267677118439602</v>
      </c>
      <c r="BW4619">
        <v>0</v>
      </c>
      <c r="BX4619">
        <v>1</v>
      </c>
      <c r="BY4619">
        <v>0.86553348427409105</v>
      </c>
      <c r="BZ4619" s="7">
        <v>0.51348481591802797</v>
      </c>
      <c r="CA4619" s="7">
        <v>0.51348481591802797</v>
      </c>
      <c r="CB4619" s="7">
        <v>0.51348481591802797</v>
      </c>
      <c r="CC4619" s="7">
        <v>0.51348481591802797</v>
      </c>
      <c r="CD4619" s="7">
        <v>0.51348481591802797</v>
      </c>
      <c r="CE4619" s="7">
        <v>0.51348481591802797</v>
      </c>
      <c r="CF4619" s="7">
        <v>0.51348481591802797</v>
      </c>
      <c r="CG4619" s="7">
        <v>0.51348481591802797</v>
      </c>
      <c r="CH4619" s="7">
        <v>0.51348481591802797</v>
      </c>
      <c r="CI4619" s="7">
        <v>0.51348481591802797</v>
      </c>
      <c r="CJ4619" s="7">
        <v>0.51348481591802797</v>
      </c>
      <c r="CK4619" s="7">
        <v>0.51348481591802797</v>
      </c>
      <c r="CL4619" s="7">
        <v>0.51348481591802797</v>
      </c>
      <c r="CM4619" s="7">
        <v>0.51348481591802797</v>
      </c>
      <c r="CN4619" s="7">
        <v>0.51348481591802797</v>
      </c>
      <c r="CO4619" s="7">
        <v>0.51348481591802797</v>
      </c>
      <c r="CP4619" s="7">
        <v>0.51348481591802797</v>
      </c>
      <c r="CQ4619" s="7">
        <v>0.51348481591802797</v>
      </c>
      <c r="CR4619" s="7">
        <v>0.51348481591802797</v>
      </c>
      <c r="CS4619" s="7">
        <v>0.51348481591802797</v>
      </c>
      <c r="CT4619" s="7">
        <v>0.51348481591802797</v>
      </c>
      <c r="CU4619" s="7">
        <v>0.51348481591802797</v>
      </c>
      <c r="CV4619" s="7">
        <v>0.51348481591802797</v>
      </c>
      <c r="CW4619" s="7">
        <v>0.51348481591802797</v>
      </c>
      <c r="CX4619" s="7">
        <v>0.51348481591802797</v>
      </c>
      <c r="CY4619" s="7">
        <v>0.51348481591802797</v>
      </c>
      <c r="CZ4619" s="7">
        <v>0.51348481591802797</v>
      </c>
      <c r="DA4619" s="7">
        <v>0.51348481591802797</v>
      </c>
      <c r="DB4619" s="7">
        <v>0.51348481591802797</v>
      </c>
      <c r="DC4619" s="7">
        <v>0.51348481591802797</v>
      </c>
      <c r="DD4619" s="7">
        <v>0.51348481591802797</v>
      </c>
      <c r="DE4619" s="7">
        <v>0.51348481591802797</v>
      </c>
      <c r="DF4619" s="7">
        <v>0.51348481591802797</v>
      </c>
      <c r="DG4619" s="7">
        <v>0.51348481591802797</v>
      </c>
      <c r="DH4619" s="7">
        <v>0.51348481591802797</v>
      </c>
      <c r="DI4619" s="7">
        <v>0.51348481591802797</v>
      </c>
      <c r="DJ4619" s="7">
        <v>0.51348481591802797</v>
      </c>
      <c r="DK4619" s="7">
        <v>0.51348481591802797</v>
      </c>
      <c r="DL4619" s="7">
        <v>0.24323668754033601</v>
      </c>
      <c r="DM4619" s="7">
        <v>0.24323668754033601</v>
      </c>
      <c r="DN4619" s="7">
        <v>0.24323668754033601</v>
      </c>
      <c r="DO4619" s="7">
        <v>0.24323668754033601</v>
      </c>
      <c r="DP4619" s="7">
        <v>0.24323668754033601</v>
      </c>
      <c r="DQ4619" s="7">
        <v>0.24323668754033601</v>
      </c>
      <c r="DR4619" s="7">
        <v>0.24323668754033601</v>
      </c>
      <c r="DS4619" s="7">
        <v>0.24323668754033601</v>
      </c>
      <c r="DT4619" s="7">
        <v>0.24323668754033601</v>
      </c>
      <c r="DU4619" s="7">
        <v>0.24323668754033601</v>
      </c>
      <c r="DV4619" s="7">
        <v>0.24323668754033601</v>
      </c>
      <c r="DW4619" s="7">
        <v>0.24323668754033601</v>
      </c>
      <c r="DX4619" s="7">
        <v>0.24323668754033601</v>
      </c>
      <c r="DY4619" s="7">
        <v>0.24323668754033601</v>
      </c>
      <c r="DZ4619" s="7">
        <v>0.24323668754033601</v>
      </c>
      <c r="EA4619" s="7">
        <v>0.24323668754033601</v>
      </c>
      <c r="EB4619" s="7">
        <v>0.24323668754033601</v>
      </c>
      <c r="EC4619" s="7">
        <v>0.24323668754033601</v>
      </c>
      <c r="ED4619" s="7">
        <v>0.24323668754033601</v>
      </c>
      <c r="EE4619" s="7">
        <v>0.24323668754033601</v>
      </c>
      <c r="EF4619" s="7">
        <v>0.24323668754033601</v>
      </c>
      <c r="EG4619" s="7">
        <v>0.24323668754033601</v>
      </c>
      <c r="EH4619" s="7">
        <v>0.24323668754033601</v>
      </c>
      <c r="EI4619" s="7">
        <v>0.24323668754033601</v>
      </c>
      <c r="EJ4619" s="7">
        <v>0.24323668754033601</v>
      </c>
      <c r="EK4619" s="7">
        <v>0.24323668754033601</v>
      </c>
      <c r="EL4619" s="7">
        <v>0.24323668754033601</v>
      </c>
      <c r="EM4619" s="7">
        <v>0.24323668754033601</v>
      </c>
      <c r="EN4619" s="7">
        <v>0.24323668754033601</v>
      </c>
      <c r="EO4619" s="7">
        <v>0.24323668754033601</v>
      </c>
      <c r="EP4619" s="7">
        <v>0.24323668754033601</v>
      </c>
      <c r="EQ4619" s="7">
        <v>0.24323668754033601</v>
      </c>
      <c r="ER4619" s="7">
        <v>0.24323668754033601</v>
      </c>
      <c r="ES4619" s="7">
        <v>0.24323668754033601</v>
      </c>
      <c r="ET4619" s="7">
        <v>0.24323668754033601</v>
      </c>
      <c r="EU4619" s="7">
        <v>0.24323668754033601</v>
      </c>
      <c r="EV4619" s="7">
        <v>0.24323668754033601</v>
      </c>
      <c r="EW4619" s="7">
        <v>0.24323668754033601</v>
      </c>
    </row>
    <row r="4620" spans="1:153">
      <c r="A4620" s="6">
        <v>4618</v>
      </c>
      <c r="B4620">
        <v>0.81705366249149503</v>
      </c>
      <c r="C4620">
        <v>0.81530882111420899</v>
      </c>
      <c r="D4620">
        <v>0.68219632367517602</v>
      </c>
      <c r="E4620">
        <v>0.818188214484879</v>
      </c>
      <c r="F4620">
        <v>0.75389701471455794</v>
      </c>
      <c r="G4620">
        <v>0.73156714069078299</v>
      </c>
      <c r="H4620">
        <v>0.751142411306708</v>
      </c>
      <c r="I4620">
        <v>0.58136177755742502</v>
      </c>
      <c r="J4620">
        <v>0.83656169521307999</v>
      </c>
      <c r="K4620">
        <v>0.733616741620432</v>
      </c>
      <c r="L4620">
        <v>0.80761522848312695</v>
      </c>
      <c r="M4620">
        <v>0.750237979214052</v>
      </c>
      <c r="N4620">
        <v>0.75323653365543397</v>
      </c>
      <c r="O4620">
        <v>0.67342910646960497</v>
      </c>
      <c r="P4620">
        <v>0.56767588362619303</v>
      </c>
      <c r="Q4620">
        <v>0.83058111723546002</v>
      </c>
      <c r="R4620">
        <v>0.59096511614441904</v>
      </c>
      <c r="S4620">
        <v>0.66394999245956199</v>
      </c>
      <c r="T4620">
        <v>0.853762822448909</v>
      </c>
      <c r="U4620">
        <v>0.73336037894970396</v>
      </c>
      <c r="V4620">
        <v>0.68783955988745904</v>
      </c>
      <c r="W4620">
        <v>0.66244610680586602</v>
      </c>
      <c r="X4620">
        <v>0.81571270069096502</v>
      </c>
      <c r="Y4620">
        <v>0.73144908846717405</v>
      </c>
      <c r="Z4620">
        <v>0.78843237057371696</v>
      </c>
      <c r="AA4620">
        <v>0.68446712842588997</v>
      </c>
      <c r="AB4620">
        <v>0.68215032187732605</v>
      </c>
      <c r="AC4620">
        <v>0.76435169147768101</v>
      </c>
      <c r="AD4620">
        <v>0.58502134669213601</v>
      </c>
      <c r="AE4620">
        <v>0.83620802942629302</v>
      </c>
      <c r="AF4620">
        <v>0.80873615585592595</v>
      </c>
      <c r="AG4620">
        <v>0.55661700945183601</v>
      </c>
      <c r="AH4620">
        <v>0.79981987507454899</v>
      </c>
      <c r="AI4620">
        <v>0.59988974915368798</v>
      </c>
      <c r="AJ4620">
        <v>0.58088257079567895</v>
      </c>
      <c r="AK4620">
        <v>0.80967889316360797</v>
      </c>
      <c r="AL4620">
        <v>0.69242492594669403</v>
      </c>
      <c r="AM4620">
        <v>0.75922702083408</v>
      </c>
      <c r="AN4620">
        <v>0</v>
      </c>
      <c r="AO4620">
        <v>0</v>
      </c>
      <c r="AP4620">
        <v>1</v>
      </c>
      <c r="AQ4620">
        <v>0</v>
      </c>
      <c r="AR4620">
        <v>1</v>
      </c>
      <c r="AS4620">
        <v>0.61995084285278401</v>
      </c>
      <c r="AT4620">
        <v>1</v>
      </c>
      <c r="AU4620">
        <v>1</v>
      </c>
      <c r="AV4620">
        <v>0.72543383993160604</v>
      </c>
      <c r="AW4620">
        <v>1</v>
      </c>
      <c r="AX4620">
        <v>1</v>
      </c>
      <c r="AY4620">
        <v>1</v>
      </c>
      <c r="AZ4620">
        <v>1</v>
      </c>
      <c r="BA4620">
        <v>1</v>
      </c>
      <c r="BB4620">
        <v>1</v>
      </c>
      <c r="BC4620">
        <v>1</v>
      </c>
      <c r="BD4620">
        <v>1</v>
      </c>
      <c r="BE4620">
        <v>1</v>
      </c>
      <c r="BF4620">
        <v>0</v>
      </c>
      <c r="BG4620">
        <v>0.97259143869651699</v>
      </c>
      <c r="BH4620">
        <v>4.1296176284246297E-2</v>
      </c>
      <c r="BI4620">
        <v>1</v>
      </c>
      <c r="BJ4620">
        <v>1</v>
      </c>
      <c r="BK4620">
        <v>1</v>
      </c>
      <c r="BL4620">
        <v>0</v>
      </c>
      <c r="BM4620">
        <v>1</v>
      </c>
      <c r="BN4620">
        <v>0.74540332865759396</v>
      </c>
      <c r="BO4620">
        <v>1</v>
      </c>
      <c r="BP4620">
        <v>0.70272509190592003</v>
      </c>
      <c r="BQ4620">
        <v>0.74739317282852702</v>
      </c>
      <c r="BR4620">
        <v>0</v>
      </c>
      <c r="BS4620">
        <v>0.40667679523219002</v>
      </c>
      <c r="BT4620">
        <v>1</v>
      </c>
      <c r="BU4620">
        <v>1</v>
      </c>
      <c r="BV4620">
        <v>0.221785421350988</v>
      </c>
      <c r="BW4620">
        <v>0</v>
      </c>
      <c r="BX4620">
        <v>1</v>
      </c>
      <c r="BY4620">
        <v>0.94040920943834605</v>
      </c>
      <c r="BZ4620" s="7">
        <v>0.513408015915647</v>
      </c>
      <c r="CA4620" s="7">
        <v>0.513408015915647</v>
      </c>
      <c r="CB4620" s="7">
        <v>0.513408015915647</v>
      </c>
      <c r="CC4620" s="7">
        <v>0.513408015915647</v>
      </c>
      <c r="CD4620" s="7">
        <v>0.513408015915647</v>
      </c>
      <c r="CE4620" s="7">
        <v>0.513408015915647</v>
      </c>
      <c r="CF4620" s="7">
        <v>0.513408015915647</v>
      </c>
      <c r="CG4620" s="7">
        <v>0.513408015915647</v>
      </c>
      <c r="CH4620" s="7">
        <v>0.513408015915647</v>
      </c>
      <c r="CI4620" s="7">
        <v>0.513408015915647</v>
      </c>
      <c r="CJ4620" s="7">
        <v>0.513408015915647</v>
      </c>
      <c r="CK4620" s="7">
        <v>0.513408015915647</v>
      </c>
      <c r="CL4620" s="7">
        <v>0.513408015915647</v>
      </c>
      <c r="CM4620" s="7">
        <v>0.513408015915647</v>
      </c>
      <c r="CN4620" s="7">
        <v>0.513408015915647</v>
      </c>
      <c r="CO4620" s="7">
        <v>0.513408015915647</v>
      </c>
      <c r="CP4620" s="7">
        <v>0.513408015915647</v>
      </c>
      <c r="CQ4620" s="7">
        <v>0.513408015915647</v>
      </c>
      <c r="CR4620" s="7">
        <v>0.513408015915647</v>
      </c>
      <c r="CS4620" s="7">
        <v>0.513408015915647</v>
      </c>
      <c r="CT4620" s="7">
        <v>0.513408015915647</v>
      </c>
      <c r="CU4620" s="7">
        <v>0.513408015915647</v>
      </c>
      <c r="CV4620" s="7">
        <v>0.513408015915647</v>
      </c>
      <c r="CW4620" s="7">
        <v>0.513408015915647</v>
      </c>
      <c r="CX4620" s="7">
        <v>0.513408015915647</v>
      </c>
      <c r="CY4620" s="7">
        <v>0.513408015915647</v>
      </c>
      <c r="CZ4620" s="7">
        <v>0.513408015915647</v>
      </c>
      <c r="DA4620" s="7">
        <v>0.513408015915647</v>
      </c>
      <c r="DB4620" s="7">
        <v>0.513408015915647</v>
      </c>
      <c r="DC4620" s="7">
        <v>0.513408015915647</v>
      </c>
      <c r="DD4620" s="7">
        <v>0.513408015915647</v>
      </c>
      <c r="DE4620" s="7">
        <v>0.513408015915647</v>
      </c>
      <c r="DF4620" s="7">
        <v>0.513408015915647</v>
      </c>
      <c r="DG4620" s="7">
        <v>0.513408015915647</v>
      </c>
      <c r="DH4620" s="7">
        <v>0.513408015915647</v>
      </c>
      <c r="DI4620" s="7">
        <v>0.513408015915647</v>
      </c>
      <c r="DJ4620" s="7">
        <v>0.513408015915647</v>
      </c>
      <c r="DK4620" s="7">
        <v>0.513408015915647</v>
      </c>
      <c r="DL4620" s="7">
        <v>0.24320030753920899</v>
      </c>
      <c r="DM4620" s="7">
        <v>0.24320030753920899</v>
      </c>
      <c r="DN4620" s="7">
        <v>0.24320030753920899</v>
      </c>
      <c r="DO4620" s="7">
        <v>0.24320030753920899</v>
      </c>
      <c r="DP4620" s="7">
        <v>0.24320030753920899</v>
      </c>
      <c r="DQ4620" s="7">
        <v>0.24320030753920899</v>
      </c>
      <c r="DR4620" s="7">
        <v>0.24320030753920899</v>
      </c>
      <c r="DS4620" s="7">
        <v>0.24320030753920899</v>
      </c>
      <c r="DT4620" s="7">
        <v>0.24320030753920899</v>
      </c>
      <c r="DU4620" s="7">
        <v>0.24320030753920899</v>
      </c>
      <c r="DV4620" s="7">
        <v>0.24320030753920899</v>
      </c>
      <c r="DW4620" s="7">
        <v>0.24320030753920899</v>
      </c>
      <c r="DX4620" s="7">
        <v>0.24320030753920899</v>
      </c>
      <c r="DY4620" s="7">
        <v>0.24320030753920899</v>
      </c>
      <c r="DZ4620" s="7">
        <v>0.24320030753920899</v>
      </c>
      <c r="EA4620" s="7">
        <v>0.24320030753920899</v>
      </c>
      <c r="EB4620" s="7">
        <v>0.24320030753920899</v>
      </c>
      <c r="EC4620" s="7">
        <v>0.24320030753920899</v>
      </c>
      <c r="ED4620" s="7">
        <v>0.24320030753920899</v>
      </c>
      <c r="EE4620" s="7">
        <v>0.24320030753920899</v>
      </c>
      <c r="EF4620" s="7">
        <v>0.24320030753920899</v>
      </c>
      <c r="EG4620" s="7">
        <v>0.24320030753920899</v>
      </c>
      <c r="EH4620" s="7">
        <v>0.24320030753920899</v>
      </c>
      <c r="EI4620" s="7">
        <v>0.24320030753920899</v>
      </c>
      <c r="EJ4620" s="7">
        <v>0.24320030753920899</v>
      </c>
      <c r="EK4620" s="7">
        <v>0.24320030753920899</v>
      </c>
      <c r="EL4620" s="7">
        <v>0.24320030753920899</v>
      </c>
      <c r="EM4620" s="7">
        <v>0.24320030753920899</v>
      </c>
      <c r="EN4620" s="7">
        <v>0.24320030753920899</v>
      </c>
      <c r="EO4620" s="7">
        <v>0.24320030753920899</v>
      </c>
      <c r="EP4620" s="7">
        <v>0.24320030753920899</v>
      </c>
      <c r="EQ4620" s="7">
        <v>0.24320030753920899</v>
      </c>
      <c r="ER4620" s="7">
        <v>0.24320030753920899</v>
      </c>
      <c r="ES4620" s="7">
        <v>0.24320030753920899</v>
      </c>
      <c r="ET4620" s="7">
        <v>0.24320030753920899</v>
      </c>
      <c r="EU4620" s="7">
        <v>0.24320030753920899</v>
      </c>
      <c r="EV4620" s="7">
        <v>0.24320030753920899</v>
      </c>
      <c r="EW4620" s="7">
        <v>0.24320030753920899</v>
      </c>
    </row>
    <row r="4621" spans="1:153">
      <c r="A4621" s="6">
        <v>4619</v>
      </c>
      <c r="B4621">
        <v>0.82235568475590404</v>
      </c>
      <c r="C4621">
        <v>0.80116361057202601</v>
      </c>
      <c r="D4621">
        <v>0.63203344609155299</v>
      </c>
      <c r="E4621">
        <v>0.80292643826481602</v>
      </c>
      <c r="F4621">
        <v>0.712096937684642</v>
      </c>
      <c r="G4621">
        <v>0.75057145772304601</v>
      </c>
      <c r="H4621">
        <v>0.68933362842678203</v>
      </c>
      <c r="I4621">
        <v>0.57411017068889703</v>
      </c>
      <c r="J4621">
        <v>0.85116867814852204</v>
      </c>
      <c r="K4621">
        <v>0.746450622550348</v>
      </c>
      <c r="L4621">
        <v>0.79747103567113897</v>
      </c>
      <c r="M4621">
        <v>0.74094519870630704</v>
      </c>
      <c r="N4621">
        <v>0.72046415874413094</v>
      </c>
      <c r="O4621">
        <v>0.63553602149515498</v>
      </c>
      <c r="P4621">
        <v>0.55703503607289295</v>
      </c>
      <c r="Q4621">
        <v>0.840751826070259</v>
      </c>
      <c r="R4621">
        <v>0.57276914879110497</v>
      </c>
      <c r="S4621">
        <v>0.67854778513590297</v>
      </c>
      <c r="T4621">
        <v>0.86901401737161998</v>
      </c>
      <c r="U4621">
        <v>0.71996292218806301</v>
      </c>
      <c r="V4621">
        <v>0.67071946306141395</v>
      </c>
      <c r="W4621">
        <v>0.61796217684663302</v>
      </c>
      <c r="X4621">
        <v>0.82935676937982805</v>
      </c>
      <c r="Y4621">
        <v>0.74408056657803001</v>
      </c>
      <c r="Z4621">
        <v>0.75263267767414599</v>
      </c>
      <c r="AA4621">
        <v>0.71992623418133395</v>
      </c>
      <c r="AB4621">
        <v>0.72877752496632997</v>
      </c>
      <c r="AC4621">
        <v>0.75307062199665198</v>
      </c>
      <c r="AD4621">
        <v>0.58750119901125897</v>
      </c>
      <c r="AE4621">
        <v>0.84717822414813404</v>
      </c>
      <c r="AF4621">
        <v>0.80509528829337396</v>
      </c>
      <c r="AG4621">
        <v>0.713514779742215</v>
      </c>
      <c r="AH4621">
        <v>0.80138798245998</v>
      </c>
      <c r="AI4621">
        <v>0.52512634752885501</v>
      </c>
      <c r="AJ4621">
        <v>0.57338294993379901</v>
      </c>
      <c r="AK4621">
        <v>0.80582086483192195</v>
      </c>
      <c r="AL4621">
        <v>0.67076244841046495</v>
      </c>
      <c r="AM4621">
        <v>0.75167599189171297</v>
      </c>
      <c r="AN4621">
        <v>0</v>
      </c>
      <c r="AO4621">
        <v>0</v>
      </c>
      <c r="AP4621">
        <v>1</v>
      </c>
      <c r="AQ4621">
        <v>0</v>
      </c>
      <c r="AR4621">
        <v>1</v>
      </c>
      <c r="AS4621">
        <v>0.47201211479078897</v>
      </c>
      <c r="AT4621">
        <v>1</v>
      </c>
      <c r="AU4621">
        <v>1</v>
      </c>
      <c r="AV4621">
        <v>1</v>
      </c>
      <c r="AW4621">
        <v>1</v>
      </c>
      <c r="AX4621">
        <v>1</v>
      </c>
      <c r="AY4621">
        <v>1</v>
      </c>
      <c r="AZ4621">
        <v>1</v>
      </c>
      <c r="BA4621">
        <v>1</v>
      </c>
      <c r="BB4621">
        <v>1</v>
      </c>
      <c r="BC4621">
        <v>1</v>
      </c>
      <c r="BD4621">
        <v>1</v>
      </c>
      <c r="BE4621">
        <v>1</v>
      </c>
      <c r="BF4621">
        <v>0</v>
      </c>
      <c r="BG4621">
        <v>1</v>
      </c>
      <c r="BH4621">
        <v>4.1346883074589197E-2</v>
      </c>
      <c r="BI4621">
        <v>1</v>
      </c>
      <c r="BJ4621">
        <v>1</v>
      </c>
      <c r="BK4621">
        <v>1</v>
      </c>
      <c r="BL4621">
        <v>0</v>
      </c>
      <c r="BM4621">
        <v>1</v>
      </c>
      <c r="BN4621">
        <v>1</v>
      </c>
      <c r="BO4621">
        <v>0.89520974294395805</v>
      </c>
      <c r="BP4621">
        <v>1</v>
      </c>
      <c r="BQ4621">
        <v>0.787148482499887</v>
      </c>
      <c r="BR4621">
        <v>0</v>
      </c>
      <c r="BS4621">
        <v>0.74155103287523505</v>
      </c>
      <c r="BT4621">
        <v>1</v>
      </c>
      <c r="BU4621">
        <v>1</v>
      </c>
      <c r="BV4621">
        <v>0.40385641092614699</v>
      </c>
      <c r="BW4621">
        <v>0</v>
      </c>
      <c r="BX4621">
        <v>1</v>
      </c>
      <c r="BY4621">
        <v>1</v>
      </c>
      <c r="BZ4621" s="7">
        <v>0.51333121591326603</v>
      </c>
      <c r="CA4621" s="7">
        <v>0.51333121591326603</v>
      </c>
      <c r="CB4621" s="7">
        <v>0.51333121591326603</v>
      </c>
      <c r="CC4621" s="7">
        <v>0.51333121591326603</v>
      </c>
      <c r="CD4621" s="7">
        <v>0.51333121591326603</v>
      </c>
      <c r="CE4621" s="7">
        <v>0.51333121591326603</v>
      </c>
      <c r="CF4621" s="7">
        <v>0.51333121591326603</v>
      </c>
      <c r="CG4621" s="7">
        <v>0.51333121591326603</v>
      </c>
      <c r="CH4621" s="7">
        <v>0.51333121591326603</v>
      </c>
      <c r="CI4621" s="7">
        <v>0.51333121591326603</v>
      </c>
      <c r="CJ4621" s="7">
        <v>0.51333121591326603</v>
      </c>
      <c r="CK4621" s="7">
        <v>0.51333121591326603</v>
      </c>
      <c r="CL4621" s="7">
        <v>0.51333121591326603</v>
      </c>
      <c r="CM4621" s="7">
        <v>0.51333121591326603</v>
      </c>
      <c r="CN4621" s="7">
        <v>0.51333121591326603</v>
      </c>
      <c r="CO4621" s="7">
        <v>0.51333121591326603</v>
      </c>
      <c r="CP4621" s="7">
        <v>0.51333121591326603</v>
      </c>
      <c r="CQ4621" s="7">
        <v>0.51333121591326603</v>
      </c>
      <c r="CR4621" s="7">
        <v>0.51333121591326603</v>
      </c>
      <c r="CS4621" s="7">
        <v>0.51333121591326603</v>
      </c>
      <c r="CT4621" s="7">
        <v>0.51333121591326603</v>
      </c>
      <c r="CU4621" s="7">
        <v>0.51333121591326603</v>
      </c>
      <c r="CV4621" s="7">
        <v>0.51333121591326603</v>
      </c>
      <c r="CW4621" s="7">
        <v>0.51333121591326603</v>
      </c>
      <c r="CX4621" s="7">
        <v>0.51333121591326603</v>
      </c>
      <c r="CY4621" s="7">
        <v>0.51333121591326603</v>
      </c>
      <c r="CZ4621" s="7">
        <v>0.51333121591326603</v>
      </c>
      <c r="DA4621" s="7">
        <v>0.51333121591326603</v>
      </c>
      <c r="DB4621" s="7">
        <v>0.51333121591326603</v>
      </c>
      <c r="DC4621" s="7">
        <v>0.51333121591326603</v>
      </c>
      <c r="DD4621" s="7">
        <v>0.51333121591326603</v>
      </c>
      <c r="DE4621" s="7">
        <v>0.51333121591326603</v>
      </c>
      <c r="DF4621" s="7">
        <v>0.51333121591326603</v>
      </c>
      <c r="DG4621" s="7">
        <v>0.51333121591326603</v>
      </c>
      <c r="DH4621" s="7">
        <v>0.51333121591326603</v>
      </c>
      <c r="DI4621" s="7">
        <v>0.51333121591326603</v>
      </c>
      <c r="DJ4621" s="7">
        <v>0.51333121591326603</v>
      </c>
      <c r="DK4621" s="7">
        <v>0.51333121591326603</v>
      </c>
      <c r="DL4621" s="7">
        <v>0.243163927538081</v>
      </c>
      <c r="DM4621" s="7">
        <v>0.243163927538081</v>
      </c>
      <c r="DN4621" s="7">
        <v>0.243163927538081</v>
      </c>
      <c r="DO4621" s="7">
        <v>0.243163927538081</v>
      </c>
      <c r="DP4621" s="7">
        <v>0.243163927538081</v>
      </c>
      <c r="DQ4621" s="7">
        <v>0.243163927538081</v>
      </c>
      <c r="DR4621" s="7">
        <v>0.243163927538081</v>
      </c>
      <c r="DS4621" s="7">
        <v>0.243163927538081</v>
      </c>
      <c r="DT4621" s="7">
        <v>0.243163927538081</v>
      </c>
      <c r="DU4621" s="7">
        <v>0.243163927538081</v>
      </c>
      <c r="DV4621" s="7">
        <v>0.243163927538081</v>
      </c>
      <c r="DW4621" s="7">
        <v>0.243163927538081</v>
      </c>
      <c r="DX4621" s="7">
        <v>0.243163927538081</v>
      </c>
      <c r="DY4621" s="7">
        <v>0.243163927538081</v>
      </c>
      <c r="DZ4621" s="7">
        <v>0.243163927538081</v>
      </c>
      <c r="EA4621" s="7">
        <v>0.243163927538081</v>
      </c>
      <c r="EB4621" s="7">
        <v>0.243163927538081</v>
      </c>
      <c r="EC4621" s="7">
        <v>0.243163927538081</v>
      </c>
      <c r="ED4621" s="7">
        <v>0.243163927538081</v>
      </c>
      <c r="EE4621" s="7">
        <v>0.243163927538081</v>
      </c>
      <c r="EF4621" s="7">
        <v>0.243163927538081</v>
      </c>
      <c r="EG4621" s="7">
        <v>0.243163927538081</v>
      </c>
      <c r="EH4621" s="7">
        <v>0.243163927538081</v>
      </c>
      <c r="EI4621" s="7">
        <v>0.243163927538081</v>
      </c>
      <c r="EJ4621" s="7">
        <v>0.243163927538081</v>
      </c>
      <c r="EK4621" s="7">
        <v>0.243163927538081</v>
      </c>
      <c r="EL4621" s="7">
        <v>0.243163927538081</v>
      </c>
      <c r="EM4621" s="7">
        <v>0.243163927538081</v>
      </c>
      <c r="EN4621" s="7">
        <v>0.243163927538081</v>
      </c>
      <c r="EO4621" s="7">
        <v>0.243163927538081</v>
      </c>
      <c r="EP4621" s="7">
        <v>0.243163927538081</v>
      </c>
      <c r="EQ4621" s="7">
        <v>0.243163927538081</v>
      </c>
      <c r="ER4621" s="7">
        <v>0.243163927538081</v>
      </c>
      <c r="ES4621" s="7">
        <v>0.243163927538081</v>
      </c>
      <c r="ET4621" s="7">
        <v>0.243163927538081</v>
      </c>
      <c r="EU4621" s="7">
        <v>0.243163927538081</v>
      </c>
      <c r="EV4621" s="7">
        <v>0.243163927538081</v>
      </c>
      <c r="EW4621" s="7">
        <v>0.243163927538081</v>
      </c>
    </row>
    <row r="4622" spans="1:153">
      <c r="A4622" s="6">
        <v>4620</v>
      </c>
      <c r="B4622">
        <v>0.78257749059284798</v>
      </c>
      <c r="C4622">
        <v>0.73427556180631603</v>
      </c>
      <c r="D4622">
        <v>0.57122026628116795</v>
      </c>
      <c r="E4622">
        <v>0.73478392113409996</v>
      </c>
      <c r="F4622">
        <v>0.62420217413547996</v>
      </c>
      <c r="G4622">
        <v>0.71189343447855502</v>
      </c>
      <c r="H4622">
        <v>0.59977215111244497</v>
      </c>
      <c r="I4622">
        <v>0.56909303458504801</v>
      </c>
      <c r="J4622">
        <v>0.826346891154917</v>
      </c>
      <c r="K4622">
        <v>0.71034122007979805</v>
      </c>
      <c r="L4622">
        <v>0.72561300982619303</v>
      </c>
      <c r="M4622">
        <v>0.66336237037019496</v>
      </c>
      <c r="N4622">
        <v>0.72514111685448701</v>
      </c>
      <c r="O4622">
        <v>0.53515455066774997</v>
      </c>
      <c r="P4622">
        <v>0.52776138494908298</v>
      </c>
      <c r="Q4622">
        <v>0.82845972494586195</v>
      </c>
      <c r="R4622">
        <v>0.54149863263577303</v>
      </c>
      <c r="S4622">
        <v>0.58806383980479704</v>
      </c>
      <c r="T4622">
        <v>0.84690306155213702</v>
      </c>
      <c r="U4622">
        <v>0.65437267206701599</v>
      </c>
      <c r="V4622">
        <v>0.64156595675814898</v>
      </c>
      <c r="W4622">
        <v>0.51106380684876695</v>
      </c>
      <c r="X4622">
        <v>0.79035742164815903</v>
      </c>
      <c r="Y4622">
        <v>0.70805216056813303</v>
      </c>
      <c r="Z4622">
        <v>0.69555480646544998</v>
      </c>
      <c r="AA4622">
        <v>0.65969434081122003</v>
      </c>
      <c r="AB4622">
        <v>0.71762419194584603</v>
      </c>
      <c r="AC4622">
        <v>0.69664337483568695</v>
      </c>
      <c r="AD4622">
        <v>0.53483432837081302</v>
      </c>
      <c r="AE4622">
        <v>0.82448066405591403</v>
      </c>
      <c r="AF4622">
        <v>0.734239442353255</v>
      </c>
      <c r="AG4622">
        <v>0.69298770610120597</v>
      </c>
      <c r="AH4622">
        <v>0.725773985738839</v>
      </c>
      <c r="AI4622">
        <v>0.46705578588826102</v>
      </c>
      <c r="AJ4622">
        <v>0.56815726611630302</v>
      </c>
      <c r="AK4622">
        <v>0.71214676330295101</v>
      </c>
      <c r="AL4622">
        <v>0.65229876256482699</v>
      </c>
      <c r="AM4622">
        <v>0.66578659100440296</v>
      </c>
      <c r="AN4622">
        <v>0</v>
      </c>
      <c r="AO4622">
        <v>0</v>
      </c>
      <c r="AP4622">
        <v>1</v>
      </c>
      <c r="AQ4622">
        <v>0</v>
      </c>
      <c r="AR4622">
        <v>1</v>
      </c>
      <c r="AS4622">
        <v>0.55340590527850098</v>
      </c>
      <c r="AT4622">
        <v>1</v>
      </c>
      <c r="AU4622">
        <v>1</v>
      </c>
      <c r="AV4622">
        <v>1</v>
      </c>
      <c r="AW4622">
        <v>1</v>
      </c>
      <c r="AX4622">
        <v>1</v>
      </c>
      <c r="AY4622">
        <v>1</v>
      </c>
      <c r="AZ4622">
        <v>1</v>
      </c>
      <c r="BA4622">
        <v>1</v>
      </c>
      <c r="BB4622">
        <v>1</v>
      </c>
      <c r="BC4622">
        <v>1</v>
      </c>
      <c r="BD4622">
        <v>1</v>
      </c>
      <c r="BE4622">
        <v>1</v>
      </c>
      <c r="BF4622">
        <v>0</v>
      </c>
      <c r="BG4622">
        <v>1</v>
      </c>
      <c r="BH4622">
        <v>5.2815893086642099E-2</v>
      </c>
      <c r="BI4622">
        <v>1</v>
      </c>
      <c r="BJ4622">
        <v>1</v>
      </c>
      <c r="BK4622">
        <v>1</v>
      </c>
      <c r="BL4622">
        <v>0</v>
      </c>
      <c r="BM4622">
        <v>1</v>
      </c>
      <c r="BN4622">
        <v>1</v>
      </c>
      <c r="BO4622">
        <v>0.76782775848882001</v>
      </c>
      <c r="BP4622">
        <v>1</v>
      </c>
      <c r="BQ4622">
        <v>0.98217795735122304</v>
      </c>
      <c r="BR4622">
        <v>0</v>
      </c>
      <c r="BS4622">
        <v>0.85201465915084695</v>
      </c>
      <c r="BT4622">
        <v>1</v>
      </c>
      <c r="BU4622">
        <v>1</v>
      </c>
      <c r="BV4622">
        <v>0.57881110974635097</v>
      </c>
      <c r="BW4622">
        <v>0</v>
      </c>
      <c r="BX4622">
        <v>1</v>
      </c>
      <c r="BY4622">
        <v>1</v>
      </c>
      <c r="BZ4622" s="7">
        <v>0.51325441591088605</v>
      </c>
      <c r="CA4622" s="7">
        <v>0.51325441591088605</v>
      </c>
      <c r="CB4622" s="7">
        <v>0.51325441591088605</v>
      </c>
      <c r="CC4622" s="7">
        <v>0.51325441591088605</v>
      </c>
      <c r="CD4622" s="7">
        <v>0.51325441591088605</v>
      </c>
      <c r="CE4622" s="7">
        <v>0.51325441591088605</v>
      </c>
      <c r="CF4622" s="7">
        <v>0.51325441591088605</v>
      </c>
      <c r="CG4622" s="7">
        <v>0.51325441591088605</v>
      </c>
      <c r="CH4622" s="7">
        <v>0.51325441591088605</v>
      </c>
      <c r="CI4622" s="7">
        <v>0.51325441591088605</v>
      </c>
      <c r="CJ4622" s="7">
        <v>0.51325441591088605</v>
      </c>
      <c r="CK4622" s="7">
        <v>0.51325441591088605</v>
      </c>
      <c r="CL4622" s="7">
        <v>0.51325441591088605</v>
      </c>
      <c r="CM4622" s="7">
        <v>0.51325441591088605</v>
      </c>
      <c r="CN4622" s="7">
        <v>0.51325441591088605</v>
      </c>
      <c r="CO4622" s="7">
        <v>0.51325441591088605</v>
      </c>
      <c r="CP4622" s="7">
        <v>0.51325441591088605</v>
      </c>
      <c r="CQ4622" s="7">
        <v>0.51325441591088605</v>
      </c>
      <c r="CR4622" s="7">
        <v>0.51325441591088605</v>
      </c>
      <c r="CS4622" s="7">
        <v>0.51325441591088605</v>
      </c>
      <c r="CT4622" s="7">
        <v>0.51325441591088605</v>
      </c>
      <c r="CU4622" s="7">
        <v>0.51325441591088605</v>
      </c>
      <c r="CV4622" s="7">
        <v>0.51325441591088605</v>
      </c>
      <c r="CW4622" s="7">
        <v>0.51325441591088605</v>
      </c>
      <c r="CX4622" s="7">
        <v>0.51325441591088605</v>
      </c>
      <c r="CY4622" s="7">
        <v>0.51325441591088605</v>
      </c>
      <c r="CZ4622" s="7">
        <v>0.51325441591088605</v>
      </c>
      <c r="DA4622" s="7">
        <v>0.51325441591088605</v>
      </c>
      <c r="DB4622" s="7">
        <v>0.51325441591088605</v>
      </c>
      <c r="DC4622" s="7">
        <v>0.51325441591088605</v>
      </c>
      <c r="DD4622" s="7">
        <v>0.51325441591088605</v>
      </c>
      <c r="DE4622" s="7">
        <v>0.51325441591088605</v>
      </c>
      <c r="DF4622" s="7">
        <v>0.51325441591088605</v>
      </c>
      <c r="DG4622" s="7">
        <v>0.51325441591088605</v>
      </c>
      <c r="DH4622" s="7">
        <v>0.51325441591088605</v>
      </c>
      <c r="DI4622" s="7">
        <v>0.51325441591088605</v>
      </c>
      <c r="DJ4622" s="7">
        <v>0.51325441591088605</v>
      </c>
      <c r="DK4622" s="7">
        <v>0.51325441591088605</v>
      </c>
      <c r="DL4622" s="7">
        <v>0.24312754753695301</v>
      </c>
      <c r="DM4622" s="7">
        <v>0.24312754753695301</v>
      </c>
      <c r="DN4622" s="7">
        <v>0.24312754753695301</v>
      </c>
      <c r="DO4622" s="7">
        <v>0.24312754753695301</v>
      </c>
      <c r="DP4622" s="7">
        <v>0.24312754753695301</v>
      </c>
      <c r="DQ4622" s="7">
        <v>0.24312754753695301</v>
      </c>
      <c r="DR4622" s="7">
        <v>0.24312754753695301</v>
      </c>
      <c r="DS4622" s="7">
        <v>0.24312754753695301</v>
      </c>
      <c r="DT4622" s="7">
        <v>0.24312754753695301</v>
      </c>
      <c r="DU4622" s="7">
        <v>0.24312754753695301</v>
      </c>
      <c r="DV4622" s="7">
        <v>0.24312754753695301</v>
      </c>
      <c r="DW4622" s="7">
        <v>0.24312754753695301</v>
      </c>
      <c r="DX4622" s="7">
        <v>0.24312754753695301</v>
      </c>
      <c r="DY4622" s="7">
        <v>0.24312754753695301</v>
      </c>
      <c r="DZ4622" s="7">
        <v>0.24312754753695301</v>
      </c>
      <c r="EA4622" s="7">
        <v>0.24312754753695301</v>
      </c>
      <c r="EB4622" s="7">
        <v>0.24312754753695301</v>
      </c>
      <c r="EC4622" s="7">
        <v>0.24312754753695301</v>
      </c>
      <c r="ED4622" s="7">
        <v>0.24312754753695301</v>
      </c>
      <c r="EE4622" s="7">
        <v>0.24312754753695301</v>
      </c>
      <c r="EF4622" s="7">
        <v>0.24312754753695301</v>
      </c>
      <c r="EG4622" s="7">
        <v>0.24312754753695301</v>
      </c>
      <c r="EH4622" s="7">
        <v>0.24312754753695301</v>
      </c>
      <c r="EI4622" s="7">
        <v>0.24312754753695301</v>
      </c>
      <c r="EJ4622" s="7">
        <v>0.24312754753695301</v>
      </c>
      <c r="EK4622" s="7">
        <v>0.24312754753695301</v>
      </c>
      <c r="EL4622" s="7">
        <v>0.24312754753695301</v>
      </c>
      <c r="EM4622" s="7">
        <v>0.24312754753695301</v>
      </c>
      <c r="EN4622" s="7">
        <v>0.24312754753695301</v>
      </c>
      <c r="EO4622" s="7">
        <v>0.24312754753695301</v>
      </c>
      <c r="EP4622" s="7">
        <v>0.24312754753695301</v>
      </c>
      <c r="EQ4622" s="7">
        <v>0.24312754753695301</v>
      </c>
      <c r="ER4622" s="7">
        <v>0.24312754753695301</v>
      </c>
      <c r="ES4622" s="7">
        <v>0.24312754753695301</v>
      </c>
      <c r="ET4622" s="7">
        <v>0.24312754753695301</v>
      </c>
      <c r="EU4622" s="7">
        <v>0.24312754753695301</v>
      </c>
      <c r="EV4622" s="7">
        <v>0.24312754753695301</v>
      </c>
      <c r="EW4622" s="7">
        <v>0.24312754753695301</v>
      </c>
    </row>
    <row r="4623" spans="1:153">
      <c r="A4623" s="6">
        <v>4621</v>
      </c>
      <c r="B4623">
        <v>0.73458931449174503</v>
      </c>
      <c r="C4623">
        <v>0.64646121925768296</v>
      </c>
      <c r="D4623">
        <v>0.49023886697671099</v>
      </c>
      <c r="E4623">
        <v>0.64571169011724605</v>
      </c>
      <c r="F4623">
        <v>0.48424770783710303</v>
      </c>
      <c r="G4623">
        <v>0.59847663014382602</v>
      </c>
      <c r="H4623">
        <v>0.41239033840200301</v>
      </c>
      <c r="I4623">
        <v>0.50645318453397303</v>
      </c>
      <c r="J4623">
        <v>0.74846328987208099</v>
      </c>
      <c r="K4623">
        <v>0.63099732536136399</v>
      </c>
      <c r="L4623">
        <v>0.61584681045271095</v>
      </c>
      <c r="M4623">
        <v>0.54609500066012695</v>
      </c>
      <c r="N4623">
        <v>0.63110249360969095</v>
      </c>
      <c r="O4623">
        <v>0.442436920827048</v>
      </c>
      <c r="P4623">
        <v>0.62349938670974903</v>
      </c>
      <c r="Q4623">
        <v>0.76331862207308598</v>
      </c>
      <c r="R4623">
        <v>0.45577428170948697</v>
      </c>
      <c r="S4623">
        <v>0.52554181961303603</v>
      </c>
      <c r="T4623">
        <v>0.77713080784793198</v>
      </c>
      <c r="U4623">
        <v>0.491114752442666</v>
      </c>
      <c r="V4623">
        <v>0.59319000788596199</v>
      </c>
      <c r="W4623">
        <v>0.398839009504808</v>
      </c>
      <c r="X4623">
        <v>0.74344605319719104</v>
      </c>
      <c r="Y4623">
        <v>0.62905071359544296</v>
      </c>
      <c r="Z4623">
        <v>0.63117346464155499</v>
      </c>
      <c r="AA4623">
        <v>0.570693709723614</v>
      </c>
      <c r="AB4623">
        <v>0.57895061887985599</v>
      </c>
      <c r="AC4623">
        <v>0.640917080530363</v>
      </c>
      <c r="AD4623">
        <v>0.58491588196049504</v>
      </c>
      <c r="AE4623">
        <v>0.76890263127915104</v>
      </c>
      <c r="AF4623">
        <v>0.638321630395702</v>
      </c>
      <c r="AG4623">
        <v>0.564206381556002</v>
      </c>
      <c r="AH4623">
        <v>0.65525088558140898</v>
      </c>
      <c r="AI4623">
        <v>0.40146163256796202</v>
      </c>
      <c r="AJ4623">
        <v>0.505446057557426</v>
      </c>
      <c r="AK4623">
        <v>0.56829340381656801</v>
      </c>
      <c r="AL4623">
        <v>0.54037759388809703</v>
      </c>
      <c r="AM4623">
        <v>0.497856407690973</v>
      </c>
      <c r="AN4623">
        <v>0</v>
      </c>
      <c r="AO4623">
        <v>0</v>
      </c>
      <c r="AP4623">
        <v>1</v>
      </c>
      <c r="AQ4623">
        <v>0</v>
      </c>
      <c r="AR4623">
        <v>1</v>
      </c>
      <c r="AS4623">
        <v>0.90221752931825305</v>
      </c>
      <c r="AT4623">
        <v>1</v>
      </c>
      <c r="AU4623">
        <v>1</v>
      </c>
      <c r="AV4623">
        <v>1</v>
      </c>
      <c r="AW4623">
        <v>1</v>
      </c>
      <c r="AX4623">
        <v>1</v>
      </c>
      <c r="AY4623">
        <v>1</v>
      </c>
      <c r="AZ4623">
        <v>1</v>
      </c>
      <c r="BA4623">
        <v>1</v>
      </c>
      <c r="BB4623">
        <v>1</v>
      </c>
      <c r="BC4623">
        <v>1</v>
      </c>
      <c r="BD4623">
        <v>1</v>
      </c>
      <c r="BE4623">
        <v>1</v>
      </c>
      <c r="BF4623">
        <v>0</v>
      </c>
      <c r="BG4623">
        <v>1</v>
      </c>
      <c r="BH4623">
        <v>8.4813504564257694E-2</v>
      </c>
      <c r="BI4623">
        <v>1</v>
      </c>
      <c r="BJ4623">
        <v>1</v>
      </c>
      <c r="BK4623">
        <v>1</v>
      </c>
      <c r="BL4623">
        <v>0</v>
      </c>
      <c r="BM4623">
        <v>1</v>
      </c>
      <c r="BN4623">
        <v>1</v>
      </c>
      <c r="BO4623">
        <v>0.80774586046993602</v>
      </c>
      <c r="BP4623">
        <v>1</v>
      </c>
      <c r="BQ4623">
        <v>1</v>
      </c>
      <c r="BR4623">
        <v>0</v>
      </c>
      <c r="BS4623">
        <v>0.69786086847787898</v>
      </c>
      <c r="BT4623">
        <v>1</v>
      </c>
      <c r="BU4623">
        <v>1</v>
      </c>
      <c r="BV4623">
        <v>0.61346134730526303</v>
      </c>
      <c r="BW4623">
        <v>0</v>
      </c>
      <c r="BX4623">
        <v>1</v>
      </c>
      <c r="BY4623">
        <v>1</v>
      </c>
      <c r="BZ4623" s="7">
        <v>0.51317761590850497</v>
      </c>
      <c r="CA4623" s="7">
        <v>0.51317761590850497</v>
      </c>
      <c r="CB4623" s="7">
        <v>0.51317761590850497</v>
      </c>
      <c r="CC4623" s="7">
        <v>0.51317761590850497</v>
      </c>
      <c r="CD4623" s="7">
        <v>0.51317761590850497</v>
      </c>
      <c r="CE4623" s="7">
        <v>0.51317761590850497</v>
      </c>
      <c r="CF4623" s="7">
        <v>0.51317761590850497</v>
      </c>
      <c r="CG4623" s="7">
        <v>0.51317761590850497</v>
      </c>
      <c r="CH4623" s="7">
        <v>0.51317761590850497</v>
      </c>
      <c r="CI4623" s="7">
        <v>0.51317761590850497</v>
      </c>
      <c r="CJ4623" s="7">
        <v>0.51317761590850497</v>
      </c>
      <c r="CK4623" s="7">
        <v>0.51317761590850497</v>
      </c>
      <c r="CL4623" s="7">
        <v>0.51317761590850497</v>
      </c>
      <c r="CM4623" s="7">
        <v>0.51317761590850497</v>
      </c>
      <c r="CN4623" s="7">
        <v>0.51317761590850497</v>
      </c>
      <c r="CO4623" s="7">
        <v>0.51317761590850497</v>
      </c>
      <c r="CP4623" s="7">
        <v>0.51317761590850497</v>
      </c>
      <c r="CQ4623" s="7">
        <v>0.51317761590850497</v>
      </c>
      <c r="CR4623" s="7">
        <v>0.51317761590850497</v>
      </c>
      <c r="CS4623" s="7">
        <v>0.51317761590850497</v>
      </c>
      <c r="CT4623" s="7">
        <v>0.51317761590850497</v>
      </c>
      <c r="CU4623" s="7">
        <v>0.51317761590850497</v>
      </c>
      <c r="CV4623" s="7">
        <v>0.51317761590850497</v>
      </c>
      <c r="CW4623" s="7">
        <v>0.51317761590850497</v>
      </c>
      <c r="CX4623" s="7">
        <v>0.51317761590850497</v>
      </c>
      <c r="CY4623" s="7">
        <v>0.51317761590850497</v>
      </c>
      <c r="CZ4623" s="7">
        <v>0.51317761590850497</v>
      </c>
      <c r="DA4623" s="7">
        <v>0.51317761590850497</v>
      </c>
      <c r="DB4623" s="7">
        <v>0.51317761590850497</v>
      </c>
      <c r="DC4623" s="7">
        <v>0.51317761590850497</v>
      </c>
      <c r="DD4623" s="7">
        <v>0.51317761590850497</v>
      </c>
      <c r="DE4623" s="7">
        <v>0.51317761590850497</v>
      </c>
      <c r="DF4623" s="7">
        <v>0.51317761590850497</v>
      </c>
      <c r="DG4623" s="7">
        <v>0.51317761590850497</v>
      </c>
      <c r="DH4623" s="7">
        <v>0.51317761590850497</v>
      </c>
      <c r="DI4623" s="7">
        <v>0.51317761590850497</v>
      </c>
      <c r="DJ4623" s="7">
        <v>0.51317761590850497</v>
      </c>
      <c r="DK4623" s="7">
        <v>0.51317761590850497</v>
      </c>
      <c r="DL4623" s="7">
        <v>0.24309116753582499</v>
      </c>
      <c r="DM4623" s="7">
        <v>0.24309116753582499</v>
      </c>
      <c r="DN4623" s="7">
        <v>0.24309116753582499</v>
      </c>
      <c r="DO4623" s="7">
        <v>0.24309116753582499</v>
      </c>
      <c r="DP4623" s="7">
        <v>0.24309116753582499</v>
      </c>
      <c r="DQ4623" s="7">
        <v>0.24309116753582499</v>
      </c>
      <c r="DR4623" s="7">
        <v>0.24309116753582499</v>
      </c>
      <c r="DS4623" s="7">
        <v>0.24309116753582499</v>
      </c>
      <c r="DT4623" s="7">
        <v>0.24309116753582499</v>
      </c>
      <c r="DU4623" s="7">
        <v>0.24309116753582499</v>
      </c>
      <c r="DV4623" s="7">
        <v>0.24309116753582499</v>
      </c>
      <c r="DW4623" s="7">
        <v>0.24309116753582499</v>
      </c>
      <c r="DX4623" s="7">
        <v>0.24309116753582499</v>
      </c>
      <c r="DY4623" s="7">
        <v>0.24309116753582499</v>
      </c>
      <c r="DZ4623" s="7">
        <v>0.24309116753582499</v>
      </c>
      <c r="EA4623" s="7">
        <v>0.24309116753582499</v>
      </c>
      <c r="EB4623" s="7">
        <v>0.24309116753582499</v>
      </c>
      <c r="EC4623" s="7">
        <v>0.24309116753582499</v>
      </c>
      <c r="ED4623" s="7">
        <v>0.24309116753582499</v>
      </c>
      <c r="EE4623" s="7">
        <v>0.24309116753582499</v>
      </c>
      <c r="EF4623" s="7">
        <v>0.24309116753582499</v>
      </c>
      <c r="EG4623" s="7">
        <v>0.24309116753582499</v>
      </c>
      <c r="EH4623" s="7">
        <v>0.24309116753582499</v>
      </c>
      <c r="EI4623" s="7">
        <v>0.24309116753582499</v>
      </c>
      <c r="EJ4623" s="7">
        <v>0.24309116753582499</v>
      </c>
      <c r="EK4623" s="7">
        <v>0.24309116753582499</v>
      </c>
      <c r="EL4623" s="7">
        <v>0.24309116753582499</v>
      </c>
      <c r="EM4623" s="7">
        <v>0.24309116753582499</v>
      </c>
      <c r="EN4623" s="7">
        <v>0.24309116753582499</v>
      </c>
      <c r="EO4623" s="7">
        <v>0.24309116753582499</v>
      </c>
      <c r="EP4623" s="7">
        <v>0.24309116753582499</v>
      </c>
      <c r="EQ4623" s="7">
        <v>0.24309116753582499</v>
      </c>
      <c r="ER4623" s="7">
        <v>0.24309116753582499</v>
      </c>
      <c r="ES4623" s="7">
        <v>0.24309116753582499</v>
      </c>
      <c r="ET4623" s="7">
        <v>0.24309116753582499</v>
      </c>
      <c r="EU4623" s="7">
        <v>0.24309116753582499</v>
      </c>
      <c r="EV4623" s="7">
        <v>0.24309116753582499</v>
      </c>
      <c r="EW4623" s="7">
        <v>0.24309116753582499</v>
      </c>
    </row>
    <row r="4624" spans="1:153">
      <c r="A4624" s="6">
        <v>4622</v>
      </c>
      <c r="B4624">
        <v>0.63944237046857999</v>
      </c>
      <c r="C4624">
        <v>0.51412681089419698</v>
      </c>
      <c r="D4624">
        <v>0.39771033385554699</v>
      </c>
      <c r="E4624">
        <v>0.51005126524505695</v>
      </c>
      <c r="F4624">
        <v>0.37921526610270001</v>
      </c>
      <c r="G4624">
        <v>0.36297196867933601</v>
      </c>
      <c r="H4624">
        <v>0.32384112674906301</v>
      </c>
      <c r="I4624">
        <v>0.48117755617294999</v>
      </c>
      <c r="J4624">
        <v>0.62781494264731696</v>
      </c>
      <c r="K4624">
        <v>0.56521776019648795</v>
      </c>
      <c r="L4624">
        <v>0.43640987536718201</v>
      </c>
      <c r="M4624">
        <v>0.35882021943988102</v>
      </c>
      <c r="N4624">
        <v>0.544891847425784</v>
      </c>
      <c r="O4624">
        <v>0.35065971971042798</v>
      </c>
      <c r="P4624">
        <v>0.49582545081041901</v>
      </c>
      <c r="Q4624">
        <v>0.64528769235300398</v>
      </c>
      <c r="R4624">
        <v>0.35874219450206601</v>
      </c>
      <c r="S4624">
        <v>0.41107620185890698</v>
      </c>
      <c r="T4624">
        <v>0.64926046502888501</v>
      </c>
      <c r="U4624">
        <v>0.36800933205598801</v>
      </c>
      <c r="V4624">
        <v>0.50290832893405302</v>
      </c>
      <c r="W4624">
        <v>0.33625274423869</v>
      </c>
      <c r="X4624">
        <v>0.66128931723443496</v>
      </c>
      <c r="Y4624">
        <v>0.565098538240002</v>
      </c>
      <c r="Z4624">
        <v>0.50625648106702203</v>
      </c>
      <c r="AA4624">
        <v>0.44011937057661199</v>
      </c>
      <c r="AB4624">
        <v>0.430985666551154</v>
      </c>
      <c r="AC4624">
        <v>0.49503152524918997</v>
      </c>
      <c r="AD4624">
        <v>0.52108250370138298</v>
      </c>
      <c r="AE4624">
        <v>0.65738518832169202</v>
      </c>
      <c r="AF4624">
        <v>0.56284172730765103</v>
      </c>
      <c r="AG4624">
        <v>0.41980277190520399</v>
      </c>
      <c r="AH4624">
        <v>0.51531108727821096</v>
      </c>
      <c r="AI4624">
        <v>0.33677009492251297</v>
      </c>
      <c r="AJ4624">
        <v>0.480134133555984</v>
      </c>
      <c r="AK4624">
        <v>0.42124225752204097</v>
      </c>
      <c r="AL4624">
        <v>0.41487528765873699</v>
      </c>
      <c r="AM4624">
        <v>0.33833267331674099</v>
      </c>
      <c r="AN4624">
        <v>0</v>
      </c>
      <c r="AO4624">
        <v>0</v>
      </c>
      <c r="AP4624">
        <v>1</v>
      </c>
      <c r="AQ4624">
        <v>0</v>
      </c>
      <c r="AR4624">
        <v>1</v>
      </c>
      <c r="AS4624">
        <v>1</v>
      </c>
      <c r="AT4624">
        <v>1</v>
      </c>
      <c r="AU4624">
        <v>1</v>
      </c>
      <c r="AV4624">
        <v>1</v>
      </c>
      <c r="AW4624">
        <v>1</v>
      </c>
      <c r="AX4624">
        <v>1</v>
      </c>
      <c r="AY4624">
        <v>1</v>
      </c>
      <c r="AZ4624">
        <v>1</v>
      </c>
      <c r="BA4624">
        <v>1</v>
      </c>
      <c r="BB4624">
        <v>1</v>
      </c>
      <c r="BC4624">
        <v>1</v>
      </c>
      <c r="BD4624">
        <v>1</v>
      </c>
      <c r="BE4624">
        <v>1</v>
      </c>
      <c r="BF4624">
        <v>0</v>
      </c>
      <c r="BG4624">
        <v>1</v>
      </c>
      <c r="BH4624">
        <v>9.75794383146905E-2</v>
      </c>
      <c r="BI4624">
        <v>1</v>
      </c>
      <c r="BJ4624">
        <v>1</v>
      </c>
      <c r="BK4624">
        <v>1</v>
      </c>
      <c r="BL4624">
        <v>0</v>
      </c>
      <c r="BM4624">
        <v>1</v>
      </c>
      <c r="BN4624">
        <v>1</v>
      </c>
      <c r="BO4624">
        <v>0.98874946533999897</v>
      </c>
      <c r="BP4624">
        <v>1</v>
      </c>
      <c r="BQ4624">
        <v>1</v>
      </c>
      <c r="BR4624">
        <v>0</v>
      </c>
      <c r="BS4624">
        <v>0.66602325375848803</v>
      </c>
      <c r="BT4624">
        <v>1</v>
      </c>
      <c r="BU4624">
        <v>1</v>
      </c>
      <c r="BV4624">
        <v>0.67268118822436995</v>
      </c>
      <c r="BW4624">
        <v>0</v>
      </c>
      <c r="BX4624">
        <v>1</v>
      </c>
      <c r="BY4624">
        <v>1</v>
      </c>
      <c r="BZ4624" s="7">
        <v>0.513100815906124</v>
      </c>
      <c r="CA4624" s="7">
        <v>0.513100815906124</v>
      </c>
      <c r="CB4624" s="7">
        <v>0.513100815906124</v>
      </c>
      <c r="CC4624" s="7">
        <v>0.513100815906124</v>
      </c>
      <c r="CD4624" s="7">
        <v>0.513100815906124</v>
      </c>
      <c r="CE4624" s="7">
        <v>0.513100815906124</v>
      </c>
      <c r="CF4624" s="7">
        <v>0.513100815906124</v>
      </c>
      <c r="CG4624" s="7">
        <v>0.513100815906124</v>
      </c>
      <c r="CH4624" s="7">
        <v>0.513100815906124</v>
      </c>
      <c r="CI4624" s="7">
        <v>0.513100815906124</v>
      </c>
      <c r="CJ4624" s="7">
        <v>0.513100815906124</v>
      </c>
      <c r="CK4624" s="7">
        <v>0.513100815906124</v>
      </c>
      <c r="CL4624" s="7">
        <v>0.513100815906124</v>
      </c>
      <c r="CM4624" s="7">
        <v>0.513100815906124</v>
      </c>
      <c r="CN4624" s="7">
        <v>0.513100815906124</v>
      </c>
      <c r="CO4624" s="7">
        <v>0.513100815906124</v>
      </c>
      <c r="CP4624" s="7">
        <v>0.513100815906124</v>
      </c>
      <c r="CQ4624" s="7">
        <v>0.513100815906124</v>
      </c>
      <c r="CR4624" s="7">
        <v>0.513100815906124</v>
      </c>
      <c r="CS4624" s="7">
        <v>0.513100815906124</v>
      </c>
      <c r="CT4624" s="7">
        <v>0.513100815906124</v>
      </c>
      <c r="CU4624" s="7">
        <v>0.513100815906124</v>
      </c>
      <c r="CV4624" s="7">
        <v>0.513100815906124</v>
      </c>
      <c r="CW4624" s="7">
        <v>0.513100815906124</v>
      </c>
      <c r="CX4624" s="7">
        <v>0.513100815906124</v>
      </c>
      <c r="CY4624" s="7">
        <v>0.513100815906124</v>
      </c>
      <c r="CZ4624" s="7">
        <v>0.513100815906124</v>
      </c>
      <c r="DA4624" s="7">
        <v>0.513100815906124</v>
      </c>
      <c r="DB4624" s="7">
        <v>0.513100815906124</v>
      </c>
      <c r="DC4624" s="7">
        <v>0.513100815906124</v>
      </c>
      <c r="DD4624" s="7">
        <v>0.513100815906124</v>
      </c>
      <c r="DE4624" s="7">
        <v>0.513100815906124</v>
      </c>
      <c r="DF4624" s="7">
        <v>0.513100815906124</v>
      </c>
      <c r="DG4624" s="7">
        <v>0.513100815906124</v>
      </c>
      <c r="DH4624" s="7">
        <v>0.513100815906124</v>
      </c>
      <c r="DI4624" s="7">
        <v>0.513100815906124</v>
      </c>
      <c r="DJ4624" s="7">
        <v>0.513100815906124</v>
      </c>
      <c r="DK4624" s="7">
        <v>0.513100815906124</v>
      </c>
      <c r="DL4624" s="7">
        <v>0.243054787534698</v>
      </c>
      <c r="DM4624" s="7">
        <v>0.243054787534698</v>
      </c>
      <c r="DN4624" s="7">
        <v>0.243054787534698</v>
      </c>
      <c r="DO4624" s="7">
        <v>0.243054787534698</v>
      </c>
      <c r="DP4624" s="7">
        <v>0.243054787534698</v>
      </c>
      <c r="DQ4624" s="7">
        <v>0.243054787534698</v>
      </c>
      <c r="DR4624" s="7">
        <v>0.243054787534698</v>
      </c>
      <c r="DS4624" s="7">
        <v>0.243054787534698</v>
      </c>
      <c r="DT4624" s="7">
        <v>0.243054787534698</v>
      </c>
      <c r="DU4624" s="7">
        <v>0.243054787534698</v>
      </c>
      <c r="DV4624" s="7">
        <v>0.243054787534698</v>
      </c>
      <c r="DW4624" s="7">
        <v>0.243054787534698</v>
      </c>
      <c r="DX4624" s="7">
        <v>0.243054787534698</v>
      </c>
      <c r="DY4624" s="7">
        <v>0.243054787534698</v>
      </c>
      <c r="DZ4624" s="7">
        <v>0.243054787534698</v>
      </c>
      <c r="EA4624" s="7">
        <v>0.243054787534698</v>
      </c>
      <c r="EB4624" s="7">
        <v>0.243054787534698</v>
      </c>
      <c r="EC4624" s="7">
        <v>0.243054787534698</v>
      </c>
      <c r="ED4624" s="7">
        <v>0.243054787534698</v>
      </c>
      <c r="EE4624" s="7">
        <v>0.243054787534698</v>
      </c>
      <c r="EF4624" s="7">
        <v>0.243054787534698</v>
      </c>
      <c r="EG4624" s="7">
        <v>0.243054787534698</v>
      </c>
      <c r="EH4624" s="7">
        <v>0.243054787534698</v>
      </c>
      <c r="EI4624" s="7">
        <v>0.243054787534698</v>
      </c>
      <c r="EJ4624" s="7">
        <v>0.243054787534698</v>
      </c>
      <c r="EK4624" s="7">
        <v>0.243054787534698</v>
      </c>
      <c r="EL4624" s="7">
        <v>0.243054787534698</v>
      </c>
      <c r="EM4624" s="7">
        <v>0.243054787534698</v>
      </c>
      <c r="EN4624" s="7">
        <v>0.243054787534698</v>
      </c>
      <c r="EO4624" s="7">
        <v>0.243054787534698</v>
      </c>
      <c r="EP4624" s="7">
        <v>0.243054787534698</v>
      </c>
      <c r="EQ4624" s="7">
        <v>0.243054787534698</v>
      </c>
      <c r="ER4624" s="7">
        <v>0.243054787534698</v>
      </c>
      <c r="ES4624" s="7">
        <v>0.243054787534698</v>
      </c>
      <c r="ET4624" s="7">
        <v>0.243054787534698</v>
      </c>
      <c r="EU4624" s="7">
        <v>0.243054787534698</v>
      </c>
      <c r="EV4624" s="7">
        <v>0.243054787534698</v>
      </c>
      <c r="EW4624" s="7">
        <v>0.243054787534698</v>
      </c>
    </row>
    <row r="4625" spans="1:153">
      <c r="A4625" s="6">
        <v>4623</v>
      </c>
      <c r="B4625">
        <v>0.46033705058553398</v>
      </c>
      <c r="C4625">
        <v>0.34060335813071402</v>
      </c>
      <c r="D4625">
        <v>0.29082562945340601</v>
      </c>
      <c r="E4625">
        <v>0.33651192840861699</v>
      </c>
      <c r="F4625">
        <v>0.28211946490430301</v>
      </c>
      <c r="G4625">
        <v>0.25279586666974002</v>
      </c>
      <c r="H4625">
        <v>0.24506281684276701</v>
      </c>
      <c r="I4625">
        <v>0.34700844167164502</v>
      </c>
      <c r="J4625">
        <v>0.44163460340848298</v>
      </c>
      <c r="K4625">
        <v>0.34156870579861098</v>
      </c>
      <c r="L4625">
        <v>0.28991968635508703</v>
      </c>
      <c r="M4625">
        <v>0.31141788745141702</v>
      </c>
      <c r="N4625">
        <v>0.38006943874448101</v>
      </c>
      <c r="O4625">
        <v>0.260398439455854</v>
      </c>
      <c r="P4625">
        <v>0.348649468837609</v>
      </c>
      <c r="Q4625">
        <v>0.45759495141057899</v>
      </c>
      <c r="R4625">
        <v>0.27075468944499298</v>
      </c>
      <c r="S4625">
        <v>0.282100587063359</v>
      </c>
      <c r="T4625">
        <v>0.46079767783946401</v>
      </c>
      <c r="U4625">
        <v>0.246421641559322</v>
      </c>
      <c r="V4625">
        <v>0.35498366191846897</v>
      </c>
      <c r="W4625">
        <v>0.261340763181929</v>
      </c>
      <c r="X4625">
        <v>0.47248147380920502</v>
      </c>
      <c r="Y4625">
        <v>0.34113746392385402</v>
      </c>
      <c r="Z4625">
        <v>0.320216090913861</v>
      </c>
      <c r="AA4625">
        <v>0.28053000494410901</v>
      </c>
      <c r="AB4625">
        <v>0.31935186565750001</v>
      </c>
      <c r="AC4625">
        <v>0.26924886891070399</v>
      </c>
      <c r="AD4625">
        <v>0.33619164601813001</v>
      </c>
      <c r="AE4625">
        <v>0.47314857986991699</v>
      </c>
      <c r="AF4625">
        <v>0.41497270506322698</v>
      </c>
      <c r="AG4625">
        <v>0.31362392197663003</v>
      </c>
      <c r="AH4625">
        <v>0.30415454596945102</v>
      </c>
      <c r="AI4625">
        <v>0.26612821328425301</v>
      </c>
      <c r="AJ4625">
        <v>0.34592754757729099</v>
      </c>
      <c r="AK4625">
        <v>0.30074343239124202</v>
      </c>
      <c r="AL4625">
        <v>0.32157724395306297</v>
      </c>
      <c r="AM4625">
        <v>0.25228934790556301</v>
      </c>
      <c r="AN4625">
        <v>0</v>
      </c>
      <c r="AO4625">
        <v>0</v>
      </c>
      <c r="AP4625">
        <v>1</v>
      </c>
      <c r="AQ4625">
        <v>0</v>
      </c>
      <c r="AR4625">
        <v>1</v>
      </c>
      <c r="AS4625">
        <v>1</v>
      </c>
      <c r="AT4625">
        <v>1</v>
      </c>
      <c r="AU4625">
        <v>1</v>
      </c>
      <c r="AV4625">
        <v>1</v>
      </c>
      <c r="AW4625">
        <v>1</v>
      </c>
      <c r="AX4625">
        <v>1</v>
      </c>
      <c r="AY4625">
        <v>1</v>
      </c>
      <c r="AZ4625">
        <v>1</v>
      </c>
      <c r="BA4625">
        <v>1</v>
      </c>
      <c r="BB4625">
        <v>1</v>
      </c>
      <c r="BC4625">
        <v>1</v>
      </c>
      <c r="BD4625">
        <v>1</v>
      </c>
      <c r="BE4625">
        <v>0.97680044447263203</v>
      </c>
      <c r="BF4625">
        <v>0</v>
      </c>
      <c r="BG4625">
        <v>1</v>
      </c>
      <c r="BH4625">
        <v>0.15083658749156301</v>
      </c>
      <c r="BI4625">
        <v>1</v>
      </c>
      <c r="BJ4625">
        <v>1</v>
      </c>
      <c r="BK4625">
        <v>1</v>
      </c>
      <c r="BL4625">
        <v>0</v>
      </c>
      <c r="BM4625">
        <v>1</v>
      </c>
      <c r="BN4625">
        <v>1</v>
      </c>
      <c r="BO4625">
        <v>0.99433410205351103</v>
      </c>
      <c r="BP4625">
        <v>1</v>
      </c>
      <c r="BQ4625">
        <v>1</v>
      </c>
      <c r="BR4625">
        <v>0</v>
      </c>
      <c r="BS4625">
        <v>0.76549686594884803</v>
      </c>
      <c r="BT4625">
        <v>1</v>
      </c>
      <c r="BU4625">
        <v>1</v>
      </c>
      <c r="BV4625">
        <v>0.880927199344822</v>
      </c>
      <c r="BW4625">
        <v>0</v>
      </c>
      <c r="BX4625">
        <v>1</v>
      </c>
      <c r="BY4625">
        <v>1</v>
      </c>
      <c r="BZ4625" s="7">
        <v>0.51302401590374302</v>
      </c>
      <c r="CA4625" s="7">
        <v>0.51302401590374302</v>
      </c>
      <c r="CB4625" s="7">
        <v>0.51302401590374302</v>
      </c>
      <c r="CC4625" s="7">
        <v>0.51302401590374302</v>
      </c>
      <c r="CD4625" s="7">
        <v>0.51302401590374302</v>
      </c>
      <c r="CE4625" s="7">
        <v>0.51302401590374302</v>
      </c>
      <c r="CF4625" s="7">
        <v>0.51302401590374302</v>
      </c>
      <c r="CG4625" s="7">
        <v>0.51302401590374302</v>
      </c>
      <c r="CH4625" s="7">
        <v>0.51302401590374302</v>
      </c>
      <c r="CI4625" s="7">
        <v>0.51302401590374302</v>
      </c>
      <c r="CJ4625" s="7">
        <v>0.51302401590374302</v>
      </c>
      <c r="CK4625" s="7">
        <v>0.51302401590374302</v>
      </c>
      <c r="CL4625" s="7">
        <v>0.51302401590374302</v>
      </c>
      <c r="CM4625" s="7">
        <v>0.51302401590374302</v>
      </c>
      <c r="CN4625" s="7">
        <v>0.51302401590374302</v>
      </c>
      <c r="CO4625" s="7">
        <v>0.51302401590374302</v>
      </c>
      <c r="CP4625" s="7">
        <v>0.51302401590374302</v>
      </c>
      <c r="CQ4625" s="7">
        <v>0.51302401590374302</v>
      </c>
      <c r="CR4625" s="7">
        <v>0.51302401590374302</v>
      </c>
      <c r="CS4625" s="7">
        <v>0.51302401590374302</v>
      </c>
      <c r="CT4625" s="7">
        <v>0.51302401590374302</v>
      </c>
      <c r="CU4625" s="7">
        <v>0.51302401590374302</v>
      </c>
      <c r="CV4625" s="7">
        <v>0.51302401590374302</v>
      </c>
      <c r="CW4625" s="7">
        <v>0.51302401590374302</v>
      </c>
      <c r="CX4625" s="7">
        <v>0.51302401590374302</v>
      </c>
      <c r="CY4625" s="7">
        <v>0.51302401590374302</v>
      </c>
      <c r="CZ4625" s="7">
        <v>0.51302401590374302</v>
      </c>
      <c r="DA4625" s="7">
        <v>0.51302401590374302</v>
      </c>
      <c r="DB4625" s="7">
        <v>0.51302401590374302</v>
      </c>
      <c r="DC4625" s="7">
        <v>0.51302401590374302</v>
      </c>
      <c r="DD4625" s="7">
        <v>0.51302401590374302</v>
      </c>
      <c r="DE4625" s="7">
        <v>0.51302401590374302</v>
      </c>
      <c r="DF4625" s="7">
        <v>0.51302401590374302</v>
      </c>
      <c r="DG4625" s="7">
        <v>0.51302401590374302</v>
      </c>
      <c r="DH4625" s="7">
        <v>0.51302401590374302</v>
      </c>
      <c r="DI4625" s="7">
        <v>0.51302401590374302</v>
      </c>
      <c r="DJ4625" s="7">
        <v>0.51302401590374302</v>
      </c>
      <c r="DK4625" s="7">
        <v>0.51302401590374302</v>
      </c>
      <c r="DL4625" s="7">
        <v>0.24301840753357001</v>
      </c>
      <c r="DM4625" s="7">
        <v>0.24301840753357001</v>
      </c>
      <c r="DN4625" s="7">
        <v>0.24301840753357001</v>
      </c>
      <c r="DO4625" s="7">
        <v>0.24301840753357001</v>
      </c>
      <c r="DP4625" s="7">
        <v>0.24301840753357001</v>
      </c>
      <c r="DQ4625" s="7">
        <v>0.24301840753357001</v>
      </c>
      <c r="DR4625" s="7">
        <v>0.24301840753357001</v>
      </c>
      <c r="DS4625" s="7">
        <v>0.24301840753357001</v>
      </c>
      <c r="DT4625" s="7">
        <v>0.24301840753357001</v>
      </c>
      <c r="DU4625" s="7">
        <v>0.24301840753357001</v>
      </c>
      <c r="DV4625" s="7">
        <v>0.24301840753357001</v>
      </c>
      <c r="DW4625" s="7">
        <v>0.24301840753357001</v>
      </c>
      <c r="DX4625" s="7">
        <v>0.24301840753357001</v>
      </c>
      <c r="DY4625" s="7">
        <v>0.24301840753357001</v>
      </c>
      <c r="DZ4625" s="7">
        <v>0.24301840753357001</v>
      </c>
      <c r="EA4625" s="7">
        <v>0.24301840753357001</v>
      </c>
      <c r="EB4625" s="7">
        <v>0.24301840753357001</v>
      </c>
      <c r="EC4625" s="7">
        <v>0.24301840753357001</v>
      </c>
      <c r="ED4625" s="7">
        <v>0.24301840753357001</v>
      </c>
      <c r="EE4625" s="7">
        <v>0.24301840753357001</v>
      </c>
      <c r="EF4625" s="7">
        <v>0.24301840753357001</v>
      </c>
      <c r="EG4625" s="7">
        <v>0.24301840753357001</v>
      </c>
      <c r="EH4625" s="7">
        <v>0.24301840753357001</v>
      </c>
      <c r="EI4625" s="7">
        <v>0.24301840753357001</v>
      </c>
      <c r="EJ4625" s="7">
        <v>0.24301840753357001</v>
      </c>
      <c r="EK4625" s="7">
        <v>0.24301840753357001</v>
      </c>
      <c r="EL4625" s="7">
        <v>0.24301840753357001</v>
      </c>
      <c r="EM4625" s="7">
        <v>0.24301840753357001</v>
      </c>
      <c r="EN4625" s="7">
        <v>0.24301840753357001</v>
      </c>
      <c r="EO4625" s="7">
        <v>0.24301840753357001</v>
      </c>
      <c r="EP4625" s="7">
        <v>0.24301840753357001</v>
      </c>
      <c r="EQ4625" s="7">
        <v>0.24301840753357001</v>
      </c>
      <c r="ER4625" s="7">
        <v>0.24301840753357001</v>
      </c>
      <c r="ES4625" s="7">
        <v>0.24301840753357001</v>
      </c>
      <c r="ET4625" s="7">
        <v>0.24301840753357001</v>
      </c>
      <c r="EU4625" s="7">
        <v>0.24301840753357001</v>
      </c>
      <c r="EV4625" s="7">
        <v>0.24301840753357001</v>
      </c>
      <c r="EW4625" s="7">
        <v>0.24301840753357001</v>
      </c>
    </row>
    <row r="4626" spans="1:153">
      <c r="A4626" s="6">
        <v>4624</v>
      </c>
      <c r="B4626">
        <v>0.25318606685521999</v>
      </c>
      <c r="C4626">
        <v>0.207656640275306</v>
      </c>
      <c r="D4626">
        <v>0.18289459368167599</v>
      </c>
      <c r="E4626">
        <v>0.202858178267391</v>
      </c>
      <c r="F4626">
        <v>0.17402852356992399</v>
      </c>
      <c r="G4626">
        <v>0.16716587270343999</v>
      </c>
      <c r="H4626">
        <v>0.167289206042747</v>
      </c>
      <c r="I4626">
        <v>0.23227761207690201</v>
      </c>
      <c r="J4626">
        <v>0.23634304800691</v>
      </c>
      <c r="K4626">
        <v>0.19486305045937599</v>
      </c>
      <c r="L4626">
        <v>0.18867176826953</v>
      </c>
      <c r="M4626">
        <v>0.238811451463742</v>
      </c>
      <c r="N4626">
        <v>0.20014199535066701</v>
      </c>
      <c r="O4626">
        <v>0.178988855243992</v>
      </c>
      <c r="P4626">
        <v>0.205175189741682</v>
      </c>
      <c r="Q4626">
        <v>0.250810440169069</v>
      </c>
      <c r="R4626">
        <v>0.232262778597358</v>
      </c>
      <c r="S4626">
        <v>0.19584063754123701</v>
      </c>
      <c r="T4626">
        <v>0.24978604967497001</v>
      </c>
      <c r="U4626">
        <v>0.157780704385444</v>
      </c>
      <c r="V4626">
        <v>0.18722135874867399</v>
      </c>
      <c r="W4626">
        <v>0.23141170914889</v>
      </c>
      <c r="X4626">
        <v>0.25946857387097499</v>
      </c>
      <c r="Y4626">
        <v>0.19469881376666401</v>
      </c>
      <c r="Z4626">
        <v>0.21756989596901199</v>
      </c>
      <c r="AA4626">
        <v>0.19794683580872799</v>
      </c>
      <c r="AB4626">
        <v>0.18633184063868999</v>
      </c>
      <c r="AC4626">
        <v>0.171974423890489</v>
      </c>
      <c r="AD4626">
        <v>0.18543882547657201</v>
      </c>
      <c r="AE4626">
        <v>0.25565824762475298</v>
      </c>
      <c r="AF4626">
        <v>0.23128691750842501</v>
      </c>
      <c r="AG4626">
        <v>0.21090453633687101</v>
      </c>
      <c r="AH4626">
        <v>0.17385836854312001</v>
      </c>
      <c r="AI4626">
        <v>0.25118310245370601</v>
      </c>
      <c r="AJ4626">
        <v>0.23116027291743699</v>
      </c>
      <c r="AK4626">
        <v>0.18621915465600899</v>
      </c>
      <c r="AL4626">
        <v>0.198428619917319</v>
      </c>
      <c r="AM4626">
        <v>0.16171690080523701</v>
      </c>
      <c r="AN4626">
        <v>0</v>
      </c>
      <c r="AO4626">
        <v>0</v>
      </c>
      <c r="AP4626">
        <v>1</v>
      </c>
      <c r="AQ4626">
        <v>0</v>
      </c>
      <c r="AR4626">
        <v>1</v>
      </c>
      <c r="AS4626">
        <v>1</v>
      </c>
      <c r="AT4626">
        <v>0.87447569018273497</v>
      </c>
      <c r="AU4626">
        <v>1</v>
      </c>
      <c r="AV4626">
        <v>1</v>
      </c>
      <c r="AW4626">
        <v>1</v>
      </c>
      <c r="AX4626">
        <v>1</v>
      </c>
      <c r="AY4626">
        <v>1</v>
      </c>
      <c r="AZ4626">
        <v>1</v>
      </c>
      <c r="BA4626">
        <v>1</v>
      </c>
      <c r="BB4626">
        <v>1</v>
      </c>
      <c r="BC4626">
        <v>1</v>
      </c>
      <c r="BD4626">
        <v>1</v>
      </c>
      <c r="BE4626">
        <v>0.69439330568186397</v>
      </c>
      <c r="BF4626">
        <v>0</v>
      </c>
      <c r="BG4626">
        <v>0.66338836071770502</v>
      </c>
      <c r="BH4626">
        <v>0.21861411481061899</v>
      </c>
      <c r="BI4626">
        <v>1</v>
      </c>
      <c r="BJ4626">
        <v>1</v>
      </c>
      <c r="BK4626">
        <v>1</v>
      </c>
      <c r="BL4626">
        <v>0</v>
      </c>
      <c r="BM4626">
        <v>0.66344437925761501</v>
      </c>
      <c r="BN4626">
        <v>1</v>
      </c>
      <c r="BO4626">
        <v>0.689954215324727</v>
      </c>
      <c r="BP4626">
        <v>1</v>
      </c>
      <c r="BQ4626">
        <v>1</v>
      </c>
      <c r="BR4626">
        <v>0</v>
      </c>
      <c r="BS4626">
        <v>0.697080701628357</v>
      </c>
      <c r="BT4626">
        <v>1</v>
      </c>
      <c r="BU4626">
        <v>1</v>
      </c>
      <c r="BV4626">
        <v>1</v>
      </c>
      <c r="BW4626">
        <v>0</v>
      </c>
      <c r="BX4626">
        <v>1</v>
      </c>
      <c r="BY4626">
        <v>1</v>
      </c>
      <c r="BZ4626" s="7">
        <v>0.51290881590017201</v>
      </c>
      <c r="CA4626" s="7">
        <v>0.51290881590017201</v>
      </c>
      <c r="CB4626" s="7">
        <v>0.51290881590017201</v>
      </c>
      <c r="CC4626" s="7">
        <v>0.51290881590017201</v>
      </c>
      <c r="CD4626" s="7">
        <v>0.51290881590017201</v>
      </c>
      <c r="CE4626" s="7">
        <v>0.51290881590017201</v>
      </c>
      <c r="CF4626" s="7">
        <v>0.51290881590017201</v>
      </c>
      <c r="CG4626" s="7">
        <v>0.51290881590017201</v>
      </c>
      <c r="CH4626" s="7">
        <v>0.51290881590017201</v>
      </c>
      <c r="CI4626" s="7">
        <v>0.51290881590017201</v>
      </c>
      <c r="CJ4626" s="7">
        <v>0.51290881590017201</v>
      </c>
      <c r="CK4626" s="7">
        <v>0.51290881590017201</v>
      </c>
      <c r="CL4626" s="7">
        <v>0.51290881590017201</v>
      </c>
      <c r="CM4626" s="7">
        <v>0.51290881590017201</v>
      </c>
      <c r="CN4626" s="7">
        <v>0.51290881590017201</v>
      </c>
      <c r="CO4626" s="7">
        <v>0.51290881590017201</v>
      </c>
      <c r="CP4626" s="7">
        <v>0.51290881590017201</v>
      </c>
      <c r="CQ4626" s="7">
        <v>0.51290881590017201</v>
      </c>
      <c r="CR4626" s="7">
        <v>0.51290881590017201</v>
      </c>
      <c r="CS4626" s="7">
        <v>0.51290881590017201</v>
      </c>
      <c r="CT4626" s="7">
        <v>0.51290881590017201</v>
      </c>
      <c r="CU4626" s="7">
        <v>0.51290881590017201</v>
      </c>
      <c r="CV4626" s="7">
        <v>0.51290881590017201</v>
      </c>
      <c r="CW4626" s="7">
        <v>0.51290881590017201</v>
      </c>
      <c r="CX4626" s="7">
        <v>0.51290881590017201</v>
      </c>
      <c r="CY4626" s="7">
        <v>0.51290881590017201</v>
      </c>
      <c r="CZ4626" s="7">
        <v>0.51290881590017201</v>
      </c>
      <c r="DA4626" s="7">
        <v>0.51290881590017201</v>
      </c>
      <c r="DB4626" s="7">
        <v>0.51290881590017201</v>
      </c>
      <c r="DC4626" s="7">
        <v>0.51290881590017201</v>
      </c>
      <c r="DD4626" s="7">
        <v>0.51290881590017201</v>
      </c>
      <c r="DE4626" s="7">
        <v>0.51290881590017201</v>
      </c>
      <c r="DF4626" s="7">
        <v>0.51290881590017201</v>
      </c>
      <c r="DG4626" s="7">
        <v>0.51290881590017201</v>
      </c>
      <c r="DH4626" s="7">
        <v>0.51290881590017201</v>
      </c>
      <c r="DI4626" s="7">
        <v>0.51290881590017201</v>
      </c>
      <c r="DJ4626" s="7">
        <v>0.51290881590017201</v>
      </c>
      <c r="DK4626" s="7">
        <v>0.51290881590017201</v>
      </c>
      <c r="DL4626" s="7">
        <v>0.242963837531878</v>
      </c>
      <c r="DM4626" s="7">
        <v>0.242963837531878</v>
      </c>
      <c r="DN4626" s="7">
        <v>0.242963837531878</v>
      </c>
      <c r="DO4626" s="7">
        <v>0.242963837531878</v>
      </c>
      <c r="DP4626" s="7">
        <v>0.242963837531878</v>
      </c>
      <c r="DQ4626" s="7">
        <v>0.242963837531878</v>
      </c>
      <c r="DR4626" s="7">
        <v>0.242963837531878</v>
      </c>
      <c r="DS4626" s="7">
        <v>0.242963837531878</v>
      </c>
      <c r="DT4626" s="7">
        <v>0.242963837531878</v>
      </c>
      <c r="DU4626" s="7">
        <v>0.242963837531878</v>
      </c>
      <c r="DV4626" s="7">
        <v>0.242963837531878</v>
      </c>
      <c r="DW4626" s="7">
        <v>0.242963837531878</v>
      </c>
      <c r="DX4626" s="7">
        <v>0.242963837531878</v>
      </c>
      <c r="DY4626" s="7">
        <v>0.242963837531878</v>
      </c>
      <c r="DZ4626" s="7">
        <v>0.242963837531878</v>
      </c>
      <c r="EA4626" s="7">
        <v>0.242963837531878</v>
      </c>
      <c r="EB4626" s="7">
        <v>0.242963837531878</v>
      </c>
      <c r="EC4626" s="7">
        <v>0.242963837531878</v>
      </c>
      <c r="ED4626" s="7">
        <v>0.242963837531878</v>
      </c>
      <c r="EE4626" s="7">
        <v>0.242963837531878</v>
      </c>
      <c r="EF4626" s="7">
        <v>0.242963837531878</v>
      </c>
      <c r="EG4626" s="7">
        <v>0.242963837531878</v>
      </c>
      <c r="EH4626" s="7">
        <v>0.242963837531878</v>
      </c>
      <c r="EI4626" s="7">
        <v>0.242963837531878</v>
      </c>
      <c r="EJ4626" s="7">
        <v>0.242963837531878</v>
      </c>
      <c r="EK4626" s="7">
        <v>0.242963837531878</v>
      </c>
      <c r="EL4626" s="7">
        <v>0.242963837531878</v>
      </c>
      <c r="EM4626" s="7">
        <v>0.242963837531878</v>
      </c>
      <c r="EN4626" s="7">
        <v>0.242963837531878</v>
      </c>
      <c r="EO4626" s="7">
        <v>0.242963837531878</v>
      </c>
      <c r="EP4626" s="7">
        <v>0.242963837531878</v>
      </c>
      <c r="EQ4626" s="7">
        <v>0.242963837531878</v>
      </c>
      <c r="ER4626" s="7">
        <v>0.242963837531878</v>
      </c>
      <c r="ES4626" s="7">
        <v>0.242963837531878</v>
      </c>
      <c r="ET4626" s="7">
        <v>0.242963837531878</v>
      </c>
      <c r="EU4626" s="7">
        <v>0.242963837531878</v>
      </c>
      <c r="EV4626" s="7">
        <v>0.242963837531878</v>
      </c>
      <c r="EW4626" s="7">
        <v>0.242963837531878</v>
      </c>
    </row>
    <row r="4627" spans="1:153">
      <c r="A4627" s="6">
        <v>4625</v>
      </c>
      <c r="B4627">
        <v>0.103245267043761</v>
      </c>
      <c r="C4627">
        <v>9.3326263487450697E-2</v>
      </c>
      <c r="D4627">
        <v>0.10691740774530099</v>
      </c>
      <c r="E4627">
        <v>9.0896899494202293E-2</v>
      </c>
      <c r="F4627">
        <v>9.6472769539597603E-2</v>
      </c>
      <c r="G4627">
        <v>8.7398442724240702E-2</v>
      </c>
      <c r="H4627">
        <v>0.116183651338588</v>
      </c>
      <c r="I4627">
        <v>0.105362325394005</v>
      </c>
      <c r="J4627">
        <v>7.9080071687691406E-2</v>
      </c>
      <c r="K4627">
        <v>0.106263716679216</v>
      </c>
      <c r="L4627">
        <v>9.6865440262492802E-2</v>
      </c>
      <c r="M4627">
        <v>0.12738445589221101</v>
      </c>
      <c r="N4627">
        <v>0.103367924880385</v>
      </c>
      <c r="O4627">
        <v>0.116174140571942</v>
      </c>
      <c r="P4627">
        <v>9.4949995578300694E-2</v>
      </c>
      <c r="Q4627">
        <v>9.0481761587518E-2</v>
      </c>
      <c r="R4627">
        <v>0.12372101401774201</v>
      </c>
      <c r="S4627">
        <v>0.12708517151486501</v>
      </c>
      <c r="T4627">
        <v>9.1105157325505101E-2</v>
      </c>
      <c r="U4627">
        <v>9.7778138842898099E-2</v>
      </c>
      <c r="V4627">
        <v>8.12086699138862E-2</v>
      </c>
      <c r="W4627">
        <v>0.125509502942034</v>
      </c>
      <c r="X4627">
        <v>0.113536050562159</v>
      </c>
      <c r="Y4627">
        <v>0.106543692375775</v>
      </c>
      <c r="Z4627">
        <v>0.10439261069427699</v>
      </c>
      <c r="AA4627">
        <v>0.119094040385738</v>
      </c>
      <c r="AB4627">
        <v>0.10576845384944999</v>
      </c>
      <c r="AC4627">
        <v>9.0538565474412205E-2</v>
      </c>
      <c r="AD4627">
        <v>8.59661279109597E-2</v>
      </c>
      <c r="AE4627">
        <v>9.8939068193870702E-2</v>
      </c>
      <c r="AF4627">
        <v>8.2988620662626703E-2</v>
      </c>
      <c r="AG4627">
        <v>0.101097064951171</v>
      </c>
      <c r="AH4627">
        <v>8.9472003971949196E-2</v>
      </c>
      <c r="AI4627">
        <v>0.12865083345283301</v>
      </c>
      <c r="AJ4627">
        <v>0.10440536487520399</v>
      </c>
      <c r="AK4627">
        <v>9.5605508365715894E-2</v>
      </c>
      <c r="AL4627">
        <v>0.103319879594115</v>
      </c>
      <c r="AM4627">
        <v>9.0994121584387799E-2</v>
      </c>
      <c r="AN4627">
        <v>0</v>
      </c>
      <c r="AO4627">
        <v>0</v>
      </c>
      <c r="AP4627">
        <v>0.84197016847136297</v>
      </c>
      <c r="AQ4627">
        <v>0</v>
      </c>
      <c r="AR4627">
        <v>0.81413619319907804</v>
      </c>
      <c r="AS4627">
        <v>0.88645844678760499</v>
      </c>
      <c r="AT4627">
        <v>0.29252128091692597</v>
      </c>
      <c r="AU4627">
        <v>1</v>
      </c>
      <c r="AV4627">
        <v>1</v>
      </c>
      <c r="AW4627">
        <v>1</v>
      </c>
      <c r="AX4627">
        <v>1</v>
      </c>
      <c r="AY4627">
        <v>0.884478181991176</v>
      </c>
      <c r="AZ4627">
        <v>0.66119979144099705</v>
      </c>
      <c r="BA4627">
        <v>1</v>
      </c>
      <c r="BB4627">
        <v>0.91640301315472406</v>
      </c>
      <c r="BC4627">
        <v>1</v>
      </c>
      <c r="BD4627">
        <v>1</v>
      </c>
      <c r="BE4627">
        <v>0.69891985029419801</v>
      </c>
      <c r="BF4627">
        <v>0</v>
      </c>
      <c r="BG4627">
        <v>0.353555587099118</v>
      </c>
      <c r="BH4627">
        <v>0.19362407420481501</v>
      </c>
      <c r="BI4627">
        <v>1</v>
      </c>
      <c r="BJ4627">
        <v>1</v>
      </c>
      <c r="BK4627">
        <v>0.87170723555637397</v>
      </c>
      <c r="BL4627">
        <v>0</v>
      </c>
      <c r="BM4627">
        <v>0.42506165965993498</v>
      </c>
      <c r="BN4627">
        <v>0.71912229739219202</v>
      </c>
      <c r="BO4627">
        <v>0.398403752086323</v>
      </c>
      <c r="BP4627">
        <v>0.961405611456985</v>
      </c>
      <c r="BQ4627">
        <v>1</v>
      </c>
      <c r="BR4627">
        <v>0</v>
      </c>
      <c r="BS4627">
        <v>0.37720349207019699</v>
      </c>
      <c r="BT4627">
        <v>1</v>
      </c>
      <c r="BU4627">
        <v>1</v>
      </c>
      <c r="BV4627">
        <v>0.87390054326606403</v>
      </c>
      <c r="BW4627">
        <v>0</v>
      </c>
      <c r="BX4627">
        <v>0.60114596566972101</v>
      </c>
      <c r="BY4627">
        <v>1</v>
      </c>
      <c r="BZ4627" s="7">
        <v>0.51283201589779104</v>
      </c>
      <c r="CA4627" s="7">
        <v>0.51283201589779104</v>
      </c>
      <c r="CB4627" s="7">
        <v>0.51283201589779104</v>
      </c>
      <c r="CC4627" s="7">
        <v>0.51283201589779104</v>
      </c>
      <c r="CD4627" s="7">
        <v>0.51283201589779104</v>
      </c>
      <c r="CE4627" s="7">
        <v>0.51283201589779104</v>
      </c>
      <c r="CF4627" s="7">
        <v>0.51283201589779104</v>
      </c>
      <c r="CG4627" s="7">
        <v>0.51283201589779104</v>
      </c>
      <c r="CH4627" s="7">
        <v>0.51283201589779104</v>
      </c>
      <c r="CI4627" s="7">
        <v>0.51283201589779104</v>
      </c>
      <c r="CJ4627" s="7">
        <v>0.51283201589779104</v>
      </c>
      <c r="CK4627" s="7">
        <v>0.51283201589779104</v>
      </c>
      <c r="CL4627" s="7">
        <v>0.51283201589779104</v>
      </c>
      <c r="CM4627" s="7">
        <v>0.51283201589779104</v>
      </c>
      <c r="CN4627" s="7">
        <v>0.51283201589779104</v>
      </c>
      <c r="CO4627" s="7">
        <v>0.51283201589779104</v>
      </c>
      <c r="CP4627" s="7">
        <v>0.51283201589779104</v>
      </c>
      <c r="CQ4627" s="7">
        <v>0.51283201589779104</v>
      </c>
      <c r="CR4627" s="7">
        <v>0.51283201589779104</v>
      </c>
      <c r="CS4627" s="7">
        <v>0.51283201589779104</v>
      </c>
      <c r="CT4627" s="7">
        <v>0.51283201589779104</v>
      </c>
      <c r="CU4627" s="7">
        <v>0.51283201589779104</v>
      </c>
      <c r="CV4627" s="7">
        <v>0.51283201589779104</v>
      </c>
      <c r="CW4627" s="7">
        <v>0.51283201589779104</v>
      </c>
      <c r="CX4627" s="7">
        <v>0.51283201589779104</v>
      </c>
      <c r="CY4627" s="7">
        <v>0.51283201589779104</v>
      </c>
      <c r="CZ4627" s="7">
        <v>0.51283201589779104</v>
      </c>
      <c r="DA4627" s="7">
        <v>0.51283201589779104</v>
      </c>
      <c r="DB4627" s="7">
        <v>0.51283201589779104</v>
      </c>
      <c r="DC4627" s="7">
        <v>0.51283201589779104</v>
      </c>
      <c r="DD4627" s="7">
        <v>0.51283201589779104</v>
      </c>
      <c r="DE4627" s="7">
        <v>0.51283201589779104</v>
      </c>
      <c r="DF4627" s="7">
        <v>0.51283201589779104</v>
      </c>
      <c r="DG4627" s="7">
        <v>0.51283201589779104</v>
      </c>
      <c r="DH4627" s="7">
        <v>0.51283201589779104</v>
      </c>
      <c r="DI4627" s="7">
        <v>0.51283201589779104</v>
      </c>
      <c r="DJ4627" s="7">
        <v>0.51283201589779104</v>
      </c>
      <c r="DK4627" s="7">
        <v>0.51283201589779104</v>
      </c>
      <c r="DL4627" s="7">
        <v>0.24292745753075001</v>
      </c>
      <c r="DM4627" s="7">
        <v>0.24292745753075001</v>
      </c>
      <c r="DN4627" s="7">
        <v>0.24292745753075001</v>
      </c>
      <c r="DO4627" s="7">
        <v>0.24292745753075001</v>
      </c>
      <c r="DP4627" s="7">
        <v>0.24292745753075001</v>
      </c>
      <c r="DQ4627" s="7">
        <v>0.24292745753075001</v>
      </c>
      <c r="DR4627" s="7">
        <v>0.24292745753075001</v>
      </c>
      <c r="DS4627" s="7">
        <v>0.24292745753075001</v>
      </c>
      <c r="DT4627" s="7">
        <v>0.24292745753075001</v>
      </c>
      <c r="DU4627" s="7">
        <v>0.24292745753075001</v>
      </c>
      <c r="DV4627" s="7">
        <v>0.24292745753075001</v>
      </c>
      <c r="DW4627" s="7">
        <v>0.24292745753075001</v>
      </c>
      <c r="DX4627" s="7">
        <v>0.24292745753075001</v>
      </c>
      <c r="DY4627" s="7">
        <v>0.24292745753075001</v>
      </c>
      <c r="DZ4627" s="7">
        <v>0.24292745753075001</v>
      </c>
      <c r="EA4627" s="7">
        <v>0.24292745753075001</v>
      </c>
      <c r="EB4627" s="7">
        <v>0.24292745753075001</v>
      </c>
      <c r="EC4627" s="7">
        <v>0.24292745753075001</v>
      </c>
      <c r="ED4627" s="7">
        <v>0.24292745753075001</v>
      </c>
      <c r="EE4627" s="7">
        <v>0.24292745753075001</v>
      </c>
      <c r="EF4627" s="7">
        <v>0.24292745753075001</v>
      </c>
      <c r="EG4627" s="7">
        <v>0.24292745753075001</v>
      </c>
      <c r="EH4627" s="7">
        <v>0.24292745753075001</v>
      </c>
      <c r="EI4627" s="7">
        <v>0.24292745753075001</v>
      </c>
      <c r="EJ4627" s="7">
        <v>0.24292745753075001</v>
      </c>
      <c r="EK4627" s="7">
        <v>0.24292745753075001</v>
      </c>
      <c r="EL4627" s="7">
        <v>0.24292745753075001</v>
      </c>
      <c r="EM4627" s="7">
        <v>0.24292745753075001</v>
      </c>
      <c r="EN4627" s="7">
        <v>0.24292745753075001</v>
      </c>
      <c r="EO4627" s="7">
        <v>0.24292745753075001</v>
      </c>
      <c r="EP4627" s="7">
        <v>0.24292745753075001</v>
      </c>
      <c r="EQ4627" s="7">
        <v>0.24292745753075001</v>
      </c>
      <c r="ER4627" s="7">
        <v>0.24292745753075001</v>
      </c>
      <c r="ES4627" s="7">
        <v>0.24292745753075001</v>
      </c>
      <c r="ET4627" s="7">
        <v>0.24292745753075001</v>
      </c>
      <c r="EU4627" s="7">
        <v>0.24292745753075001</v>
      </c>
      <c r="EV4627" s="7">
        <v>0.24292745753075001</v>
      </c>
      <c r="EW4627" s="7">
        <v>0.24292745753075001</v>
      </c>
    </row>
    <row r="4628" spans="1:153">
      <c r="A4628" s="6">
        <v>4626</v>
      </c>
      <c r="B4628">
        <v>3.5528308474554002E-2</v>
      </c>
      <c r="C4628">
        <v>3.4013384336258203E-2</v>
      </c>
      <c r="D4628">
        <v>5.1581418875377198E-2</v>
      </c>
      <c r="E4628">
        <v>3.1308437264946302E-2</v>
      </c>
      <c r="F4628">
        <v>5.1124820976540801E-2</v>
      </c>
      <c r="G4628">
        <v>3.0555749707922401E-2</v>
      </c>
      <c r="H4628">
        <v>5.4742080358369E-2</v>
      </c>
      <c r="I4628">
        <v>5.5329242023932398E-2</v>
      </c>
      <c r="J4628">
        <v>3.6552237556621403E-2</v>
      </c>
      <c r="K4628">
        <v>5.3001051173768403E-2</v>
      </c>
      <c r="L4628">
        <v>3.2451931661565799E-2</v>
      </c>
      <c r="M4628">
        <v>6.0230111361285699E-2</v>
      </c>
      <c r="N4628">
        <v>4.3602487644850897E-2</v>
      </c>
      <c r="O4628">
        <v>5.4936617856979203E-2</v>
      </c>
      <c r="P4628">
        <v>2.64524440548571E-2</v>
      </c>
      <c r="Q4628">
        <v>3.9515950816498502E-2</v>
      </c>
      <c r="R4628">
        <v>5.9505587706364597E-2</v>
      </c>
      <c r="S4628">
        <v>5.6945278652342599E-2</v>
      </c>
      <c r="T4628">
        <v>3.9543392941285699E-2</v>
      </c>
      <c r="U4628">
        <v>4.6708827230128799E-2</v>
      </c>
      <c r="V4628">
        <v>2.0181930172768699E-2</v>
      </c>
      <c r="W4628">
        <v>5.9880869576987399E-2</v>
      </c>
      <c r="X4628">
        <v>3.6375602999617097E-2</v>
      </c>
      <c r="Y4628">
        <v>5.3789170760343299E-2</v>
      </c>
      <c r="Z4628">
        <v>3.26622218683702E-2</v>
      </c>
      <c r="AA4628">
        <v>5.6581241310000203E-2</v>
      </c>
      <c r="AB4628">
        <v>5.1843731174273697E-2</v>
      </c>
      <c r="AC4628">
        <v>2.9734632503972201E-2</v>
      </c>
      <c r="AD4628">
        <v>2.26732524632361E-2</v>
      </c>
      <c r="AE4628">
        <v>3.42258356478665E-2</v>
      </c>
      <c r="AF4628">
        <v>3.5682746121523001E-2</v>
      </c>
      <c r="AG4628">
        <v>4.9685520791162202E-2</v>
      </c>
      <c r="AH4628">
        <v>2.8732349382929501E-2</v>
      </c>
      <c r="AI4628">
        <v>6.1295063031057799E-2</v>
      </c>
      <c r="AJ4628">
        <v>5.5149733643578502E-2</v>
      </c>
      <c r="AK4628">
        <v>3.1298297046910797E-2</v>
      </c>
      <c r="AL4628">
        <v>4.7215298567308099E-2</v>
      </c>
      <c r="AM4628">
        <v>4.5530533390940001E-2</v>
      </c>
      <c r="AN4628">
        <v>0</v>
      </c>
      <c r="AO4628">
        <v>0</v>
      </c>
      <c r="AP4628">
        <v>0.63153482991222698</v>
      </c>
      <c r="AQ4628">
        <v>0</v>
      </c>
      <c r="AR4628">
        <v>0.36020051606645298</v>
      </c>
      <c r="AS4628">
        <v>0.99042267299664599</v>
      </c>
      <c r="AT4628">
        <v>0.15511054802610899</v>
      </c>
      <c r="AU4628">
        <v>1</v>
      </c>
      <c r="AV4628">
        <v>0.77782071358693805</v>
      </c>
      <c r="AW4628">
        <v>0</v>
      </c>
      <c r="AX4628">
        <v>1</v>
      </c>
      <c r="AY4628">
        <v>0.62014514322150205</v>
      </c>
      <c r="AZ4628">
        <v>0.31317587378659101</v>
      </c>
      <c r="BA4628">
        <v>0.93601840962549898</v>
      </c>
      <c r="BB4628">
        <v>0.67552567341543501</v>
      </c>
      <c r="BC4628">
        <v>0</v>
      </c>
      <c r="BD4628">
        <v>0.78595495553063199</v>
      </c>
      <c r="BE4628">
        <v>0.58242129086238004</v>
      </c>
      <c r="BF4628">
        <v>0</v>
      </c>
      <c r="BG4628">
        <v>0.31681528183264401</v>
      </c>
      <c r="BH4628">
        <v>0.105217286396486</v>
      </c>
      <c r="BI4628">
        <v>1</v>
      </c>
      <c r="BJ4628">
        <v>1</v>
      </c>
      <c r="BK4628">
        <v>0.598516540716308</v>
      </c>
      <c r="BL4628">
        <v>0</v>
      </c>
      <c r="BM4628">
        <v>0.385905081159444</v>
      </c>
      <c r="BN4628">
        <v>0.51969921129167596</v>
      </c>
      <c r="BO4628">
        <v>0.43755371712982499</v>
      </c>
      <c r="BP4628">
        <v>0.59999446778237397</v>
      </c>
      <c r="BQ4628">
        <v>1</v>
      </c>
      <c r="BR4628">
        <v>0</v>
      </c>
      <c r="BS4628">
        <v>0.20425588157479899</v>
      </c>
      <c r="BT4628">
        <v>1</v>
      </c>
      <c r="BU4628">
        <v>0.99978201646024001</v>
      </c>
      <c r="BV4628">
        <v>0.69548875322306702</v>
      </c>
      <c r="BW4628">
        <v>0</v>
      </c>
      <c r="BX4628">
        <v>0.33914054367854202</v>
      </c>
      <c r="BY4628">
        <v>1</v>
      </c>
      <c r="BZ4628" s="7">
        <v>0.51275521589540995</v>
      </c>
      <c r="CA4628" s="7">
        <v>0.51275521589540995</v>
      </c>
      <c r="CB4628" s="7">
        <v>0.51275521589540995</v>
      </c>
      <c r="CC4628" s="7">
        <v>0.51275521589540995</v>
      </c>
      <c r="CD4628" s="7">
        <v>0.51275521589540995</v>
      </c>
      <c r="CE4628" s="7">
        <v>0.51275521589540995</v>
      </c>
      <c r="CF4628" s="7">
        <v>0.51275521589540995</v>
      </c>
      <c r="CG4628" s="7">
        <v>0.51275521589540995</v>
      </c>
      <c r="CH4628" s="7">
        <v>0.51275521589540995</v>
      </c>
      <c r="CI4628" s="7">
        <v>0.51275521589540995</v>
      </c>
      <c r="CJ4628" s="7">
        <v>0.51275521589540995</v>
      </c>
      <c r="CK4628" s="7">
        <v>0.51275521589540995</v>
      </c>
      <c r="CL4628" s="7">
        <v>0.51275521589540995</v>
      </c>
      <c r="CM4628" s="7">
        <v>0.51275521589540995</v>
      </c>
      <c r="CN4628" s="7">
        <v>0.51275521589540995</v>
      </c>
      <c r="CO4628" s="7">
        <v>0.51275521589540995</v>
      </c>
      <c r="CP4628" s="7">
        <v>0.51275521589540995</v>
      </c>
      <c r="CQ4628" s="7">
        <v>0.51275521589540995</v>
      </c>
      <c r="CR4628" s="7">
        <v>0.51275521589540995</v>
      </c>
      <c r="CS4628" s="7">
        <v>0.51275521589540995</v>
      </c>
      <c r="CT4628" s="7">
        <v>0.51275521589540995</v>
      </c>
      <c r="CU4628" s="7">
        <v>0.51275521589540995</v>
      </c>
      <c r="CV4628" s="7">
        <v>0.51275521589540995</v>
      </c>
      <c r="CW4628" s="7">
        <v>0.51275521589540995</v>
      </c>
      <c r="CX4628" s="7">
        <v>0.51275521589540995</v>
      </c>
      <c r="CY4628" s="7">
        <v>0.51275521589540995</v>
      </c>
      <c r="CZ4628" s="7">
        <v>0.51275521589540995</v>
      </c>
      <c r="DA4628" s="7">
        <v>0.51275521589540995</v>
      </c>
      <c r="DB4628" s="7">
        <v>0.51275521589540995</v>
      </c>
      <c r="DC4628" s="7">
        <v>0.51275521589540995</v>
      </c>
      <c r="DD4628" s="7">
        <v>0.51275521589540995</v>
      </c>
      <c r="DE4628" s="7">
        <v>0.51275521589540995</v>
      </c>
      <c r="DF4628" s="7">
        <v>0.51275521589540995</v>
      </c>
      <c r="DG4628" s="7">
        <v>0.51275521589540995</v>
      </c>
      <c r="DH4628" s="7">
        <v>0.51275521589540995</v>
      </c>
      <c r="DI4628" s="7">
        <v>0.51275521589540995</v>
      </c>
      <c r="DJ4628" s="7">
        <v>0.51275521589540995</v>
      </c>
      <c r="DK4628" s="7">
        <v>0.51275521589540995</v>
      </c>
      <c r="DL4628" s="7">
        <v>0.242891077529623</v>
      </c>
      <c r="DM4628" s="7">
        <v>0.242891077529623</v>
      </c>
      <c r="DN4628" s="7">
        <v>0.242891077529623</v>
      </c>
      <c r="DO4628" s="7">
        <v>0.242891077529623</v>
      </c>
      <c r="DP4628" s="7">
        <v>0.242891077529623</v>
      </c>
      <c r="DQ4628" s="7">
        <v>0.242891077529623</v>
      </c>
      <c r="DR4628" s="7">
        <v>0.242891077529623</v>
      </c>
      <c r="DS4628" s="7">
        <v>0.242891077529623</v>
      </c>
      <c r="DT4628" s="7">
        <v>0.242891077529623</v>
      </c>
      <c r="DU4628" s="7">
        <v>0.242891077529623</v>
      </c>
      <c r="DV4628" s="7">
        <v>0.242891077529623</v>
      </c>
      <c r="DW4628" s="7">
        <v>0.242891077529623</v>
      </c>
      <c r="DX4628" s="7">
        <v>0.242891077529623</v>
      </c>
      <c r="DY4628" s="7">
        <v>0.242891077529623</v>
      </c>
      <c r="DZ4628" s="7">
        <v>0.242891077529623</v>
      </c>
      <c r="EA4628" s="7">
        <v>0.242891077529623</v>
      </c>
      <c r="EB4628" s="7">
        <v>0.242891077529623</v>
      </c>
      <c r="EC4628" s="7">
        <v>0.242891077529623</v>
      </c>
      <c r="ED4628" s="7">
        <v>0.242891077529623</v>
      </c>
      <c r="EE4628" s="7">
        <v>0.242891077529623</v>
      </c>
      <c r="EF4628" s="7">
        <v>0.242891077529623</v>
      </c>
      <c r="EG4628" s="7">
        <v>0.242891077529623</v>
      </c>
      <c r="EH4628" s="7">
        <v>0.242891077529623</v>
      </c>
      <c r="EI4628" s="7">
        <v>0.242891077529623</v>
      </c>
      <c r="EJ4628" s="7">
        <v>0.242891077529623</v>
      </c>
      <c r="EK4628" s="7">
        <v>0.242891077529623</v>
      </c>
      <c r="EL4628" s="7">
        <v>0.242891077529623</v>
      </c>
      <c r="EM4628" s="7">
        <v>0.242891077529623</v>
      </c>
      <c r="EN4628" s="7">
        <v>0.242891077529623</v>
      </c>
      <c r="EO4628" s="7">
        <v>0.242891077529623</v>
      </c>
      <c r="EP4628" s="7">
        <v>0.242891077529623</v>
      </c>
      <c r="EQ4628" s="7">
        <v>0.242891077529623</v>
      </c>
      <c r="ER4628" s="7">
        <v>0.242891077529623</v>
      </c>
      <c r="ES4628" s="7">
        <v>0.242891077529623</v>
      </c>
      <c r="ET4628" s="7">
        <v>0.242891077529623</v>
      </c>
      <c r="EU4628" s="7">
        <v>0.242891077529623</v>
      </c>
      <c r="EV4628" s="7">
        <v>0.242891077529623</v>
      </c>
      <c r="EW4628" s="7">
        <v>0.242891077529623</v>
      </c>
    </row>
    <row r="4629" spans="1:153">
      <c r="A4629" s="6">
        <v>4627</v>
      </c>
      <c r="B4629">
        <v>0</v>
      </c>
      <c r="C4629">
        <v>0</v>
      </c>
      <c r="D4629">
        <v>0</v>
      </c>
      <c r="E4629">
        <v>0</v>
      </c>
      <c r="F4629">
        <v>0</v>
      </c>
      <c r="G4629">
        <v>0</v>
      </c>
      <c r="H4629">
        <v>1.5190222045491099E-3</v>
      </c>
      <c r="I4629">
        <v>4.51801754022988E-3</v>
      </c>
      <c r="J4629">
        <v>0</v>
      </c>
      <c r="K4629">
        <v>0</v>
      </c>
      <c r="L4629">
        <v>0</v>
      </c>
      <c r="M4629">
        <v>7.5374597518080497E-3</v>
      </c>
      <c r="N4629">
        <v>0</v>
      </c>
      <c r="O4629">
        <v>1.5010560083164399E-3</v>
      </c>
      <c r="P4629">
        <v>0</v>
      </c>
      <c r="Q4629">
        <v>0</v>
      </c>
      <c r="R4629">
        <v>3.4423880193299901E-3</v>
      </c>
      <c r="S4629">
        <v>1.4578633721088999E-3</v>
      </c>
      <c r="T4629">
        <v>0</v>
      </c>
      <c r="U4629">
        <v>5.9004924484545504E-4</v>
      </c>
      <c r="V4629">
        <v>0</v>
      </c>
      <c r="W4629">
        <v>6.0212146440278801E-3</v>
      </c>
      <c r="X4629">
        <v>0</v>
      </c>
      <c r="Y4629" s="13">
        <v>3.1094445990098602E-5</v>
      </c>
      <c r="Z4629">
        <v>0</v>
      </c>
      <c r="AA4629">
        <v>5.8832650895712796E-3</v>
      </c>
      <c r="AB4629">
        <v>1.0124860626109899E-3</v>
      </c>
      <c r="AC4629">
        <v>0</v>
      </c>
      <c r="AD4629">
        <v>0</v>
      </c>
      <c r="AE4629">
        <v>0</v>
      </c>
      <c r="AF4629">
        <v>0</v>
      </c>
      <c r="AG4629">
        <v>1.5853052888794301E-3</v>
      </c>
      <c r="AH4629">
        <v>0</v>
      </c>
      <c r="AI4629">
        <v>6.7715673735236799E-3</v>
      </c>
      <c r="AJ4629">
        <v>4.5421620877250301E-3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.61863198260138297</v>
      </c>
      <c r="AQ4629">
        <v>0</v>
      </c>
      <c r="AR4629">
        <v>0.36303153182909897</v>
      </c>
      <c r="AS4629">
        <v>0.99365455080735399</v>
      </c>
      <c r="AT4629">
        <v>0.16869800394507201</v>
      </c>
      <c r="AU4629">
        <v>1</v>
      </c>
      <c r="AV4629">
        <v>0.72875941983096804</v>
      </c>
      <c r="AW4629">
        <v>0</v>
      </c>
      <c r="AX4629">
        <v>1</v>
      </c>
      <c r="AY4629">
        <v>0.55388837955181902</v>
      </c>
      <c r="AZ4629">
        <v>0.292647223742385</v>
      </c>
      <c r="BA4629">
        <v>0.84040812370344498</v>
      </c>
      <c r="BB4629">
        <v>0.93820898381019202</v>
      </c>
      <c r="BC4629">
        <v>1</v>
      </c>
      <c r="BD4629">
        <v>0.70536287344012405</v>
      </c>
      <c r="BE4629">
        <v>0.56171454137052701</v>
      </c>
      <c r="BF4629">
        <v>0</v>
      </c>
      <c r="BG4629">
        <v>0.43593712229726</v>
      </c>
      <c r="BH4629">
        <v>5.4456893312747001E-2</v>
      </c>
      <c r="BI4629">
        <v>1</v>
      </c>
      <c r="BJ4629">
        <v>1</v>
      </c>
      <c r="BK4629" s="13">
        <v>0.506872468652102</v>
      </c>
      <c r="BL4629">
        <v>0</v>
      </c>
      <c r="BM4629">
        <v>0.60075817200387804</v>
      </c>
      <c r="BN4629">
        <v>0.492919058958594</v>
      </c>
      <c r="BO4629">
        <v>0.82240739922059702</v>
      </c>
      <c r="BP4629">
        <v>0.83043150716062597</v>
      </c>
      <c r="BQ4629">
        <v>1</v>
      </c>
      <c r="BR4629">
        <v>0</v>
      </c>
      <c r="BS4629">
        <v>0.21933749422266599</v>
      </c>
      <c r="BT4629">
        <v>0.99396265893503499</v>
      </c>
      <c r="BU4629">
        <v>1</v>
      </c>
      <c r="BV4629">
        <v>0.715207411297066</v>
      </c>
      <c r="BW4629">
        <v>0</v>
      </c>
      <c r="BX4629">
        <v>0.37668337234650601</v>
      </c>
      <c r="BY4629">
        <v>1</v>
      </c>
      <c r="BZ4629" s="7">
        <v>0.51267841589302998</v>
      </c>
      <c r="CA4629" s="7">
        <v>0.51267841589302998</v>
      </c>
      <c r="CB4629" s="7">
        <v>0.51267841589302998</v>
      </c>
      <c r="CC4629" s="7">
        <v>0.51267841589302998</v>
      </c>
      <c r="CD4629" s="7">
        <v>0.51267841589302998</v>
      </c>
      <c r="CE4629" s="7">
        <v>0.51267841589302998</v>
      </c>
      <c r="CF4629" s="7">
        <v>0.51267841589302998</v>
      </c>
      <c r="CG4629" s="7">
        <v>0.51267841589302998</v>
      </c>
      <c r="CH4629" s="7">
        <v>0.51267841589302998</v>
      </c>
      <c r="CI4629" s="7">
        <v>0.51267841589302998</v>
      </c>
      <c r="CJ4629" s="7">
        <v>0.51267841589302998</v>
      </c>
      <c r="CK4629" s="7">
        <v>0.51267841589302998</v>
      </c>
      <c r="CL4629" s="7">
        <v>0.51267841589302998</v>
      </c>
      <c r="CM4629" s="7">
        <v>0.51267841589302998</v>
      </c>
      <c r="CN4629" s="7">
        <v>0.51267841589302998</v>
      </c>
      <c r="CO4629" s="7">
        <v>0.51267841589302998</v>
      </c>
      <c r="CP4629" s="7">
        <v>0.51267841589302998</v>
      </c>
      <c r="CQ4629" s="7">
        <v>0.51267841589302998</v>
      </c>
      <c r="CR4629" s="7">
        <v>0.51267841589302998</v>
      </c>
      <c r="CS4629" s="7">
        <v>0.51267841589302998</v>
      </c>
      <c r="CT4629" s="7">
        <v>0.51267841589302998</v>
      </c>
      <c r="CU4629" s="7">
        <v>0.51267841589302998</v>
      </c>
      <c r="CV4629" s="7">
        <v>0.51267841589302998</v>
      </c>
      <c r="CW4629" s="7">
        <v>0.51267841589302998</v>
      </c>
      <c r="CX4629" s="7">
        <v>0.51267841589302998</v>
      </c>
      <c r="CY4629" s="7">
        <v>0.51267841589302998</v>
      </c>
      <c r="CZ4629" s="7">
        <v>0.51267841589302998</v>
      </c>
      <c r="DA4629" s="7">
        <v>0.51267841589302998</v>
      </c>
      <c r="DB4629" s="7">
        <v>0.51267841589302998</v>
      </c>
      <c r="DC4629" s="7">
        <v>0.51267841589302998</v>
      </c>
      <c r="DD4629" s="7">
        <v>0.51267841589302998</v>
      </c>
      <c r="DE4629" s="7">
        <v>0.51267841589302998</v>
      </c>
      <c r="DF4629" s="7">
        <v>0.51267841589302998</v>
      </c>
      <c r="DG4629" s="7">
        <v>0.51267841589302998</v>
      </c>
      <c r="DH4629" s="7">
        <v>0.51267841589302998</v>
      </c>
      <c r="DI4629" s="7">
        <v>0.51267841589302998</v>
      </c>
      <c r="DJ4629" s="7">
        <v>0.51267841589302998</v>
      </c>
      <c r="DK4629" s="7">
        <v>0.51267841589302998</v>
      </c>
      <c r="DL4629" s="7">
        <v>0.24285469752849501</v>
      </c>
      <c r="DM4629" s="7">
        <v>0.24285469752849501</v>
      </c>
      <c r="DN4629" s="7">
        <v>0.24285469752849501</v>
      </c>
      <c r="DO4629" s="7">
        <v>0.24285469752849501</v>
      </c>
      <c r="DP4629" s="7">
        <v>0.24285469752849501</v>
      </c>
      <c r="DQ4629" s="7">
        <v>0.24285469752849501</v>
      </c>
      <c r="DR4629" s="7">
        <v>0.24285469752849501</v>
      </c>
      <c r="DS4629" s="7">
        <v>0.24285469752849501</v>
      </c>
      <c r="DT4629" s="7">
        <v>0.24285469752849501</v>
      </c>
      <c r="DU4629" s="7">
        <v>0.24285469752849501</v>
      </c>
      <c r="DV4629" s="7">
        <v>0.24285469752849501</v>
      </c>
      <c r="DW4629" s="7">
        <v>0.24285469752849501</v>
      </c>
      <c r="DX4629" s="7">
        <v>0.24285469752849501</v>
      </c>
      <c r="DY4629" s="7">
        <v>0.24285469752849501</v>
      </c>
      <c r="DZ4629" s="7">
        <v>0.24285469752849501</v>
      </c>
      <c r="EA4629" s="7">
        <v>0.24285469752849501</v>
      </c>
      <c r="EB4629" s="7">
        <v>0.24285469752849501</v>
      </c>
      <c r="EC4629" s="7">
        <v>0.24285469752849501</v>
      </c>
      <c r="ED4629" s="7">
        <v>0.24285469752849501</v>
      </c>
      <c r="EE4629" s="7">
        <v>0.24285469752849501</v>
      </c>
      <c r="EF4629" s="7">
        <v>0.24285469752849501</v>
      </c>
      <c r="EG4629" s="7">
        <v>0.24285469752849501</v>
      </c>
      <c r="EH4629" s="7">
        <v>0.24285469752849501</v>
      </c>
      <c r="EI4629" s="7">
        <v>0.24285469752849501</v>
      </c>
      <c r="EJ4629" s="7">
        <v>0.24285469752849501</v>
      </c>
      <c r="EK4629" s="7">
        <v>0.24285469752849501</v>
      </c>
      <c r="EL4629" s="7">
        <v>0.24285469752849501</v>
      </c>
      <c r="EM4629" s="7">
        <v>0.24285469752849501</v>
      </c>
      <c r="EN4629" s="7">
        <v>0.24285469752849501</v>
      </c>
      <c r="EO4629" s="7">
        <v>0.24285469752849501</v>
      </c>
      <c r="EP4629" s="7">
        <v>0.24285469752849501</v>
      </c>
      <c r="EQ4629" s="7">
        <v>0.24285469752849501</v>
      </c>
      <c r="ER4629" s="7">
        <v>0.24285469752849501</v>
      </c>
      <c r="ES4629" s="7">
        <v>0.24285469752849501</v>
      </c>
      <c r="ET4629" s="7">
        <v>0.24285469752849501</v>
      </c>
      <c r="EU4629" s="7">
        <v>0.24285469752849501</v>
      </c>
      <c r="EV4629" s="7">
        <v>0.24285469752849501</v>
      </c>
      <c r="EW4629" s="7">
        <v>0.24285469752849501</v>
      </c>
    </row>
    <row r="4630" spans="1:153">
      <c r="A4630" s="6">
        <v>4628</v>
      </c>
      <c r="B4630">
        <v>0</v>
      </c>
      <c r="C4630">
        <v>0</v>
      </c>
      <c r="D4630">
        <v>0</v>
      </c>
      <c r="E4630">
        <v>0</v>
      </c>
      <c r="F4630">
        <v>0</v>
      </c>
      <c r="G4630">
        <v>0</v>
      </c>
      <c r="H4630">
        <v>0</v>
      </c>
      <c r="I4630">
        <v>0</v>
      </c>
      <c r="J4630">
        <v>0</v>
      </c>
      <c r="K4630">
        <v>0</v>
      </c>
      <c r="L4630">
        <v>0</v>
      </c>
      <c r="M4630">
        <v>0</v>
      </c>
      <c r="N4630">
        <v>0</v>
      </c>
      <c r="O4630">
        <v>0</v>
      </c>
      <c r="P4630">
        <v>0</v>
      </c>
      <c r="Q4630">
        <v>0</v>
      </c>
      <c r="R4630">
        <v>0</v>
      </c>
      <c r="S4630">
        <v>0</v>
      </c>
      <c r="T4630">
        <v>0</v>
      </c>
      <c r="U4630">
        <v>0</v>
      </c>
      <c r="V4630">
        <v>0</v>
      </c>
      <c r="W4630">
        <v>0</v>
      </c>
      <c r="X4630">
        <v>0</v>
      </c>
      <c r="Y4630">
        <v>0</v>
      </c>
      <c r="Z4630">
        <v>0</v>
      </c>
      <c r="AA4630">
        <v>0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0</v>
      </c>
      <c r="AP4630">
        <v>0.82674939391261404</v>
      </c>
      <c r="AQ4630">
        <v>0</v>
      </c>
      <c r="AR4630">
        <v>0.53072614441190402</v>
      </c>
      <c r="AS4630">
        <v>1</v>
      </c>
      <c r="AT4630">
        <v>0.28162951208652198</v>
      </c>
      <c r="AU4630">
        <v>1</v>
      </c>
      <c r="AV4630">
        <v>0.77907567852625004</v>
      </c>
      <c r="AW4630">
        <v>0</v>
      </c>
      <c r="AX4630">
        <v>0.69148281073977003</v>
      </c>
      <c r="AY4630">
        <v>0.81175442302257705</v>
      </c>
      <c r="AZ4630">
        <v>0.41954492617443301</v>
      </c>
      <c r="BA4630">
        <v>1</v>
      </c>
      <c r="BB4630">
        <v>1</v>
      </c>
      <c r="BC4630">
        <v>1</v>
      </c>
      <c r="BD4630">
        <v>1</v>
      </c>
      <c r="BE4630">
        <v>0.68307920898195595</v>
      </c>
      <c r="BF4630">
        <v>0</v>
      </c>
      <c r="BG4630">
        <v>0.710085547098671</v>
      </c>
      <c r="BH4630">
        <v>5.4367690793060003E-2</v>
      </c>
      <c r="BI4630">
        <v>1</v>
      </c>
      <c r="BJ4630">
        <v>0.87985424543179802</v>
      </c>
      <c r="BK4630">
        <v>0.68869875399500502</v>
      </c>
      <c r="BL4630">
        <v>1</v>
      </c>
      <c r="BM4630">
        <v>0.89965528154073804</v>
      </c>
      <c r="BN4630">
        <v>0.65882048765094103</v>
      </c>
      <c r="BO4630">
        <v>1</v>
      </c>
      <c r="BP4630">
        <v>0.82079878147902996</v>
      </c>
      <c r="BQ4630">
        <v>1</v>
      </c>
      <c r="BR4630">
        <v>0</v>
      </c>
      <c r="BS4630">
        <v>0.24265889666394</v>
      </c>
      <c r="BT4630">
        <v>0.74292042604245001</v>
      </c>
      <c r="BU4630">
        <v>1</v>
      </c>
      <c r="BV4630">
        <v>0.77912753706355997</v>
      </c>
      <c r="BW4630">
        <v>0</v>
      </c>
      <c r="BX4630">
        <v>0.54270028437496198</v>
      </c>
      <c r="BY4630">
        <v>0.90803106385191201</v>
      </c>
      <c r="BZ4630" s="7">
        <v>0.51260161589064901</v>
      </c>
      <c r="CA4630" s="7">
        <v>0.51260161589064901</v>
      </c>
      <c r="CB4630" s="7">
        <v>0.51260161589064901</v>
      </c>
      <c r="CC4630" s="7">
        <v>0.51260161589064901</v>
      </c>
      <c r="CD4630" s="7">
        <v>0.51260161589064901</v>
      </c>
      <c r="CE4630" s="7">
        <v>0.51260161589064901</v>
      </c>
      <c r="CF4630" s="7">
        <v>0.51260161589064901</v>
      </c>
      <c r="CG4630" s="7">
        <v>0.51260161589064901</v>
      </c>
      <c r="CH4630" s="7">
        <v>0.51260161589064901</v>
      </c>
      <c r="CI4630" s="7">
        <v>0.51260161589064901</v>
      </c>
      <c r="CJ4630" s="7">
        <v>0.51260161589064901</v>
      </c>
      <c r="CK4630" s="7">
        <v>0.51260161589064901</v>
      </c>
      <c r="CL4630" s="7">
        <v>0.51260161589064901</v>
      </c>
      <c r="CM4630" s="7">
        <v>0.51260161589064901</v>
      </c>
      <c r="CN4630" s="7">
        <v>0.51260161589064901</v>
      </c>
      <c r="CO4630" s="7">
        <v>0.51260161589064901</v>
      </c>
      <c r="CP4630" s="7">
        <v>0.51260161589064901</v>
      </c>
      <c r="CQ4630" s="7">
        <v>0.51260161589064901</v>
      </c>
      <c r="CR4630" s="7">
        <v>0.51260161589064901</v>
      </c>
      <c r="CS4630" s="7">
        <v>0.51260161589064901</v>
      </c>
      <c r="CT4630" s="7">
        <v>0.51260161589064901</v>
      </c>
      <c r="CU4630" s="7">
        <v>0.51260161589064901</v>
      </c>
      <c r="CV4630" s="7">
        <v>0.51260161589064901</v>
      </c>
      <c r="CW4630" s="7">
        <v>0.51260161589064901</v>
      </c>
      <c r="CX4630" s="7">
        <v>0.51260161589064901</v>
      </c>
      <c r="CY4630" s="7">
        <v>0.51260161589064901</v>
      </c>
      <c r="CZ4630" s="7">
        <v>0.51260161589064901</v>
      </c>
      <c r="DA4630" s="7">
        <v>0.51260161589064901</v>
      </c>
      <c r="DB4630" s="7">
        <v>0.51260161589064901</v>
      </c>
      <c r="DC4630" s="7">
        <v>0.51260161589064901</v>
      </c>
      <c r="DD4630" s="7">
        <v>0.51260161589064901</v>
      </c>
      <c r="DE4630" s="7">
        <v>0.51260161589064901</v>
      </c>
      <c r="DF4630" s="7">
        <v>0.51260161589064901</v>
      </c>
      <c r="DG4630" s="7">
        <v>0.51260161589064901</v>
      </c>
      <c r="DH4630" s="7">
        <v>0.51260161589064901</v>
      </c>
      <c r="DI4630" s="7">
        <v>0.51260161589064901</v>
      </c>
      <c r="DJ4630" s="7">
        <v>0.51260161589064901</v>
      </c>
      <c r="DK4630" s="7">
        <v>0.51260161589064901</v>
      </c>
      <c r="DL4630" s="7">
        <v>0.24281831752736699</v>
      </c>
      <c r="DM4630" s="7">
        <v>0.24281831752736699</v>
      </c>
      <c r="DN4630" s="7">
        <v>0.24281831752736699</v>
      </c>
      <c r="DO4630" s="7">
        <v>0.24281831752736699</v>
      </c>
      <c r="DP4630" s="7">
        <v>0.24281831752736699</v>
      </c>
      <c r="DQ4630" s="7">
        <v>0.24281831752736699</v>
      </c>
      <c r="DR4630" s="7">
        <v>0.24281831752736699</v>
      </c>
      <c r="DS4630" s="7">
        <v>0.24281831752736699</v>
      </c>
      <c r="DT4630" s="7">
        <v>0.24281831752736699</v>
      </c>
      <c r="DU4630" s="7">
        <v>0.24281831752736699</v>
      </c>
      <c r="DV4630" s="7">
        <v>0.24281831752736699</v>
      </c>
      <c r="DW4630" s="7">
        <v>0.24281831752736699</v>
      </c>
      <c r="DX4630" s="7">
        <v>0.24281831752736699</v>
      </c>
      <c r="DY4630" s="7">
        <v>0.24281831752736699</v>
      </c>
      <c r="DZ4630" s="7">
        <v>0.24281831752736699</v>
      </c>
      <c r="EA4630" s="7">
        <v>0.24281831752736699</v>
      </c>
      <c r="EB4630" s="7">
        <v>0.24281831752736699</v>
      </c>
      <c r="EC4630" s="7">
        <v>0.24281831752736699</v>
      </c>
      <c r="ED4630" s="7">
        <v>0.24281831752736699</v>
      </c>
      <c r="EE4630" s="7">
        <v>0.24281831752736699</v>
      </c>
      <c r="EF4630" s="7">
        <v>0.24281831752736699</v>
      </c>
      <c r="EG4630" s="7">
        <v>0.24281831752736699</v>
      </c>
      <c r="EH4630" s="7">
        <v>0.24281831752736699</v>
      </c>
      <c r="EI4630" s="7">
        <v>0.24281831752736699</v>
      </c>
      <c r="EJ4630" s="7">
        <v>0.24281831752736699</v>
      </c>
      <c r="EK4630" s="7">
        <v>0.24281831752736699</v>
      </c>
      <c r="EL4630" s="7">
        <v>0.24281831752736699</v>
      </c>
      <c r="EM4630" s="7">
        <v>0.24281831752736699</v>
      </c>
      <c r="EN4630" s="7">
        <v>0.24281831752736699</v>
      </c>
      <c r="EO4630" s="7">
        <v>0.24281831752736699</v>
      </c>
      <c r="EP4630" s="7">
        <v>0.24281831752736699</v>
      </c>
      <c r="EQ4630" s="7">
        <v>0.24281831752736699</v>
      </c>
      <c r="ER4630" s="7">
        <v>0.24281831752736699</v>
      </c>
      <c r="ES4630" s="7">
        <v>0.24281831752736699</v>
      </c>
      <c r="ET4630" s="7">
        <v>0.24281831752736699</v>
      </c>
      <c r="EU4630" s="7">
        <v>0.24281831752736699</v>
      </c>
      <c r="EV4630" s="7">
        <v>0.24281831752736699</v>
      </c>
      <c r="EW4630" s="7">
        <v>0.24281831752736699</v>
      </c>
    </row>
    <row r="4631" spans="1:153">
      <c r="A4631" s="6">
        <v>4629</v>
      </c>
      <c r="B4631">
        <v>0</v>
      </c>
      <c r="C4631">
        <v>0</v>
      </c>
      <c r="D4631">
        <v>0</v>
      </c>
      <c r="E4631">
        <v>0</v>
      </c>
      <c r="F4631">
        <v>0</v>
      </c>
      <c r="G4631">
        <v>0</v>
      </c>
      <c r="H4631">
        <v>0</v>
      </c>
      <c r="I4631">
        <v>0</v>
      </c>
      <c r="J4631">
        <v>0</v>
      </c>
      <c r="K4631">
        <v>0</v>
      </c>
      <c r="L4631">
        <v>0</v>
      </c>
      <c r="M4631">
        <v>0</v>
      </c>
      <c r="N4631">
        <v>0</v>
      </c>
      <c r="O4631">
        <v>0</v>
      </c>
      <c r="P4631">
        <v>0</v>
      </c>
      <c r="Q4631">
        <v>0</v>
      </c>
      <c r="R4631">
        <v>0</v>
      </c>
      <c r="S4631">
        <v>0</v>
      </c>
      <c r="T4631">
        <v>0</v>
      </c>
      <c r="U4631">
        <v>0</v>
      </c>
      <c r="V4631">
        <v>0</v>
      </c>
      <c r="W4631">
        <v>0</v>
      </c>
      <c r="X4631">
        <v>0</v>
      </c>
      <c r="Y4631">
        <v>0</v>
      </c>
      <c r="Z4631">
        <v>0</v>
      </c>
      <c r="AA4631">
        <v>0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  <c r="AM4631">
        <v>0</v>
      </c>
      <c r="AN4631">
        <v>0</v>
      </c>
      <c r="AO4631">
        <v>0</v>
      </c>
      <c r="AP4631">
        <v>1</v>
      </c>
      <c r="AQ4631">
        <v>0</v>
      </c>
      <c r="AR4631">
        <v>0.75202273215493098</v>
      </c>
      <c r="AS4631">
        <v>1</v>
      </c>
      <c r="AT4631">
        <v>0.30806070309934902</v>
      </c>
      <c r="AU4631">
        <v>1</v>
      </c>
      <c r="AV4631">
        <v>0.77831329995041698</v>
      </c>
      <c r="AW4631">
        <v>0</v>
      </c>
      <c r="AX4631">
        <v>0.656762795990808</v>
      </c>
      <c r="AY4631">
        <v>0.86537678556588005</v>
      </c>
      <c r="AZ4631">
        <v>0.50045313458935103</v>
      </c>
      <c r="BA4631">
        <v>1</v>
      </c>
      <c r="BB4631">
        <v>1</v>
      </c>
      <c r="BC4631">
        <v>1</v>
      </c>
      <c r="BD4631">
        <v>1</v>
      </c>
      <c r="BE4631">
        <v>0.72588140005008694</v>
      </c>
      <c r="BF4631">
        <v>1</v>
      </c>
      <c r="BG4631">
        <v>0.80274834218260605</v>
      </c>
      <c r="BH4631">
        <v>0.10676302189207</v>
      </c>
      <c r="BI4631">
        <v>1</v>
      </c>
      <c r="BJ4631">
        <v>0.50452789853011804</v>
      </c>
      <c r="BK4631">
        <v>0.82736771058464198</v>
      </c>
      <c r="BL4631">
        <v>1</v>
      </c>
      <c r="BM4631">
        <v>0.96466576704190699</v>
      </c>
      <c r="BN4631">
        <v>0.82215155470459</v>
      </c>
      <c r="BO4631">
        <v>1</v>
      </c>
      <c r="BP4631">
        <v>1</v>
      </c>
      <c r="BQ4631">
        <v>1</v>
      </c>
      <c r="BR4631">
        <v>0</v>
      </c>
      <c r="BS4631">
        <v>0.34045125323946901</v>
      </c>
      <c r="BT4631">
        <v>0.759076472509713</v>
      </c>
      <c r="BU4631">
        <v>1</v>
      </c>
      <c r="BV4631">
        <v>0.68702981616777903</v>
      </c>
      <c r="BW4631">
        <v>0</v>
      </c>
      <c r="BX4631">
        <v>0.75418674536307295</v>
      </c>
      <c r="BY4631">
        <v>0.89908223166615797</v>
      </c>
      <c r="BZ4631" s="7">
        <v>0.51252481588826804</v>
      </c>
      <c r="CA4631" s="7">
        <v>0.51252481588826804</v>
      </c>
      <c r="CB4631" s="7">
        <v>0.51252481588826804</v>
      </c>
      <c r="CC4631" s="7">
        <v>0.51252481588826804</v>
      </c>
      <c r="CD4631" s="7">
        <v>0.51252481588826804</v>
      </c>
      <c r="CE4631" s="7">
        <v>0.51252481588826804</v>
      </c>
      <c r="CF4631" s="7">
        <v>0.51252481588826804</v>
      </c>
      <c r="CG4631" s="7">
        <v>0.51252481588826804</v>
      </c>
      <c r="CH4631" s="7">
        <v>0.51252481588826804</v>
      </c>
      <c r="CI4631" s="7">
        <v>0.51252481588826804</v>
      </c>
      <c r="CJ4631" s="7">
        <v>0.51252481588826804</v>
      </c>
      <c r="CK4631" s="7">
        <v>0.51252481588826804</v>
      </c>
      <c r="CL4631" s="7">
        <v>0.51252481588826804</v>
      </c>
      <c r="CM4631" s="7">
        <v>0.51252481588826804</v>
      </c>
      <c r="CN4631" s="7">
        <v>0.51252481588826804</v>
      </c>
      <c r="CO4631" s="7">
        <v>0.51252481588826804</v>
      </c>
      <c r="CP4631" s="7">
        <v>0.51252481588826804</v>
      </c>
      <c r="CQ4631" s="7">
        <v>0.51252481588826804</v>
      </c>
      <c r="CR4631" s="7">
        <v>0.51252481588826804</v>
      </c>
      <c r="CS4631" s="7">
        <v>0.51252481588826804</v>
      </c>
      <c r="CT4631" s="7">
        <v>0.51252481588826804</v>
      </c>
      <c r="CU4631" s="7">
        <v>0.51252481588826804</v>
      </c>
      <c r="CV4631" s="7">
        <v>0.51252481588826804</v>
      </c>
      <c r="CW4631" s="7">
        <v>0.51252481588826804</v>
      </c>
      <c r="CX4631" s="7">
        <v>0.51252481588826804</v>
      </c>
      <c r="CY4631" s="7">
        <v>0.51252481588826804</v>
      </c>
      <c r="CZ4631" s="7">
        <v>0.51252481588826804</v>
      </c>
      <c r="DA4631" s="7">
        <v>0.51252481588826804</v>
      </c>
      <c r="DB4631" s="7">
        <v>0.51252481588826804</v>
      </c>
      <c r="DC4631" s="7">
        <v>0.51252481588826804</v>
      </c>
      <c r="DD4631" s="7">
        <v>0.51252481588826804</v>
      </c>
      <c r="DE4631" s="7">
        <v>0.51252481588826804</v>
      </c>
      <c r="DF4631" s="7">
        <v>0.51252481588826804</v>
      </c>
      <c r="DG4631" s="7">
        <v>0.51252481588826804</v>
      </c>
      <c r="DH4631" s="7">
        <v>0.51252481588826804</v>
      </c>
      <c r="DI4631" s="7">
        <v>0.51252481588826804</v>
      </c>
      <c r="DJ4631" s="7">
        <v>0.51252481588826804</v>
      </c>
      <c r="DK4631" s="7">
        <v>0.51252481588826804</v>
      </c>
      <c r="DL4631" s="7">
        <v>0.242781937526239</v>
      </c>
      <c r="DM4631" s="7">
        <v>0.242781937526239</v>
      </c>
      <c r="DN4631" s="7">
        <v>0.242781937526239</v>
      </c>
      <c r="DO4631" s="7">
        <v>0.242781937526239</v>
      </c>
      <c r="DP4631" s="7">
        <v>0.242781937526239</v>
      </c>
      <c r="DQ4631" s="7">
        <v>0.242781937526239</v>
      </c>
      <c r="DR4631" s="7">
        <v>0.242781937526239</v>
      </c>
      <c r="DS4631" s="7">
        <v>0.242781937526239</v>
      </c>
      <c r="DT4631" s="7">
        <v>0.242781937526239</v>
      </c>
      <c r="DU4631" s="7">
        <v>0.242781937526239</v>
      </c>
      <c r="DV4631" s="7">
        <v>0.242781937526239</v>
      </c>
      <c r="DW4631" s="7">
        <v>0.242781937526239</v>
      </c>
      <c r="DX4631" s="7">
        <v>0.242781937526239</v>
      </c>
      <c r="DY4631" s="7">
        <v>0.242781937526239</v>
      </c>
      <c r="DZ4631" s="7">
        <v>0.242781937526239</v>
      </c>
      <c r="EA4631" s="7">
        <v>0.242781937526239</v>
      </c>
      <c r="EB4631" s="7">
        <v>0.242781937526239</v>
      </c>
      <c r="EC4631" s="7">
        <v>0.242781937526239</v>
      </c>
      <c r="ED4631" s="7">
        <v>0.242781937526239</v>
      </c>
      <c r="EE4631" s="7">
        <v>0.242781937526239</v>
      </c>
      <c r="EF4631" s="7">
        <v>0.242781937526239</v>
      </c>
      <c r="EG4631" s="7">
        <v>0.242781937526239</v>
      </c>
      <c r="EH4631" s="7">
        <v>0.242781937526239</v>
      </c>
      <c r="EI4631" s="7">
        <v>0.242781937526239</v>
      </c>
      <c r="EJ4631" s="7">
        <v>0.242781937526239</v>
      </c>
      <c r="EK4631" s="7">
        <v>0.242781937526239</v>
      </c>
      <c r="EL4631" s="7">
        <v>0.242781937526239</v>
      </c>
      <c r="EM4631" s="7">
        <v>0.242781937526239</v>
      </c>
      <c r="EN4631" s="7">
        <v>0.242781937526239</v>
      </c>
      <c r="EO4631" s="7">
        <v>0.242781937526239</v>
      </c>
      <c r="EP4631" s="7">
        <v>0.242781937526239</v>
      </c>
      <c r="EQ4631" s="7">
        <v>0.242781937526239</v>
      </c>
      <c r="ER4631" s="7">
        <v>0.242781937526239</v>
      </c>
      <c r="ES4631" s="7">
        <v>0.242781937526239</v>
      </c>
      <c r="ET4631" s="7">
        <v>0.242781937526239</v>
      </c>
      <c r="EU4631" s="7">
        <v>0.242781937526239</v>
      </c>
      <c r="EV4631" s="7">
        <v>0.242781937526239</v>
      </c>
      <c r="EW4631" s="7">
        <v>0.242781937526239</v>
      </c>
    </row>
    <row r="4632" spans="1:153">
      <c r="A4632" s="6">
        <v>4630</v>
      </c>
      <c r="B4632">
        <v>0</v>
      </c>
      <c r="C4632">
        <v>0</v>
      </c>
      <c r="D4632">
        <v>0</v>
      </c>
      <c r="E4632">
        <v>0</v>
      </c>
      <c r="F4632">
        <v>0</v>
      </c>
      <c r="G4632">
        <v>0</v>
      </c>
      <c r="H4632">
        <v>0</v>
      </c>
      <c r="I4632">
        <v>0</v>
      </c>
      <c r="J4632">
        <v>0</v>
      </c>
      <c r="K4632">
        <v>0</v>
      </c>
      <c r="L4632">
        <v>0</v>
      </c>
      <c r="M4632">
        <v>0</v>
      </c>
      <c r="N4632">
        <v>0</v>
      </c>
      <c r="O4632">
        <v>0</v>
      </c>
      <c r="P4632">
        <v>0</v>
      </c>
      <c r="Q4632">
        <v>0</v>
      </c>
      <c r="R4632">
        <v>0</v>
      </c>
      <c r="S4632">
        <v>0</v>
      </c>
      <c r="T4632">
        <v>0</v>
      </c>
      <c r="U4632">
        <v>0</v>
      </c>
      <c r="V4632">
        <v>0</v>
      </c>
      <c r="W4632">
        <v>0</v>
      </c>
      <c r="X4632">
        <v>0</v>
      </c>
      <c r="Y4632">
        <v>0</v>
      </c>
      <c r="Z4632">
        <v>0</v>
      </c>
      <c r="AA4632">
        <v>0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0</v>
      </c>
      <c r="AN4632">
        <v>1</v>
      </c>
      <c r="AO4632">
        <v>0</v>
      </c>
      <c r="AP4632">
        <v>1</v>
      </c>
      <c r="AQ4632">
        <v>0</v>
      </c>
      <c r="AR4632">
        <v>1</v>
      </c>
      <c r="AS4632">
        <v>1</v>
      </c>
      <c r="AT4632">
        <v>0.33512732973530401</v>
      </c>
      <c r="AU4632">
        <v>1</v>
      </c>
      <c r="AV4632">
        <v>0.79849024440080196</v>
      </c>
      <c r="AW4632">
        <v>0</v>
      </c>
      <c r="AX4632">
        <v>0.846363809143589</v>
      </c>
      <c r="AY4632">
        <v>0.99529793852982196</v>
      </c>
      <c r="AZ4632">
        <v>0.54702920831911295</v>
      </c>
      <c r="BA4632">
        <v>1</v>
      </c>
      <c r="BB4632">
        <v>1</v>
      </c>
      <c r="BC4632">
        <v>0.90942238158810296</v>
      </c>
      <c r="BD4632">
        <v>1</v>
      </c>
      <c r="BE4632">
        <v>0.823242184533032</v>
      </c>
      <c r="BF4632">
        <v>0.76240417725648701</v>
      </c>
      <c r="BG4632">
        <v>0.81165706146771199</v>
      </c>
      <c r="BH4632">
        <v>0.21337989397666901</v>
      </c>
      <c r="BI4632">
        <v>1</v>
      </c>
      <c r="BJ4632">
        <v>0.25894421212969299</v>
      </c>
      <c r="BK4632">
        <v>1</v>
      </c>
      <c r="BL4632">
        <v>1</v>
      </c>
      <c r="BM4632">
        <v>0.93395452494602005</v>
      </c>
      <c r="BN4632">
        <v>0.88595578508888695</v>
      </c>
      <c r="BO4632">
        <v>1</v>
      </c>
      <c r="BP4632">
        <v>1</v>
      </c>
      <c r="BQ4632">
        <v>0.50284848112334601</v>
      </c>
      <c r="BR4632">
        <v>1</v>
      </c>
      <c r="BS4632">
        <v>0.70657893191465204</v>
      </c>
      <c r="BT4632">
        <v>0.74156239636483801</v>
      </c>
      <c r="BU4632">
        <v>1</v>
      </c>
      <c r="BV4632">
        <v>0.55655084272931099</v>
      </c>
      <c r="BW4632">
        <v>1</v>
      </c>
      <c r="BX4632">
        <v>0.90286945465096102</v>
      </c>
      <c r="BY4632">
        <v>1</v>
      </c>
      <c r="BZ4632" s="7">
        <v>0.51244801588588695</v>
      </c>
      <c r="CA4632" s="7">
        <v>0.51244801588588695</v>
      </c>
      <c r="CB4632" s="7">
        <v>0.51244801588588695</v>
      </c>
      <c r="CC4632" s="7">
        <v>0.51244801588588695</v>
      </c>
      <c r="CD4632" s="7">
        <v>0.51244801588588695</v>
      </c>
      <c r="CE4632" s="7">
        <v>0.51244801588588695</v>
      </c>
      <c r="CF4632" s="7">
        <v>0.51244801588588695</v>
      </c>
      <c r="CG4632" s="7">
        <v>0.51244801588588695</v>
      </c>
      <c r="CH4632" s="7">
        <v>0.51244801588588695</v>
      </c>
      <c r="CI4632" s="7">
        <v>0.51244801588588695</v>
      </c>
      <c r="CJ4632" s="7">
        <v>0.51244801588588695</v>
      </c>
      <c r="CK4632" s="7">
        <v>0.51244801588588695</v>
      </c>
      <c r="CL4632" s="7">
        <v>0.51244801588588695</v>
      </c>
      <c r="CM4632" s="7">
        <v>0.51244801588588695</v>
      </c>
      <c r="CN4632" s="7">
        <v>0.51244801588588695</v>
      </c>
      <c r="CO4632" s="7">
        <v>0.51244801588588695</v>
      </c>
      <c r="CP4632" s="7">
        <v>0.51244801588588695</v>
      </c>
      <c r="CQ4632" s="7">
        <v>0.51244801588588695</v>
      </c>
      <c r="CR4632" s="7">
        <v>0.51244801588588695</v>
      </c>
      <c r="CS4632" s="7">
        <v>0.51244801588588695</v>
      </c>
      <c r="CT4632" s="7">
        <v>0.51244801588588695</v>
      </c>
      <c r="CU4632" s="7">
        <v>0.51244801588588695</v>
      </c>
      <c r="CV4632" s="7">
        <v>0.51244801588588695</v>
      </c>
      <c r="CW4632" s="7">
        <v>0.51244801588588695</v>
      </c>
      <c r="CX4632" s="7">
        <v>0.51244801588588695</v>
      </c>
      <c r="CY4632" s="7">
        <v>0.51244801588588695</v>
      </c>
      <c r="CZ4632" s="7">
        <v>0.51244801588588695</v>
      </c>
      <c r="DA4632" s="7">
        <v>0.51244801588588695</v>
      </c>
      <c r="DB4632" s="7">
        <v>0.51244801588588695</v>
      </c>
      <c r="DC4632" s="7">
        <v>0.51244801588588695</v>
      </c>
      <c r="DD4632" s="7">
        <v>0.51244801588588695</v>
      </c>
      <c r="DE4632" s="7">
        <v>0.51244801588588695</v>
      </c>
      <c r="DF4632" s="7">
        <v>0.51244801588588695</v>
      </c>
      <c r="DG4632" s="7">
        <v>0.51244801588588695</v>
      </c>
      <c r="DH4632" s="7">
        <v>0.51244801588588695</v>
      </c>
      <c r="DI4632" s="7">
        <v>0.51244801588588695</v>
      </c>
      <c r="DJ4632" s="7">
        <v>0.51244801588588695</v>
      </c>
      <c r="DK4632" s="7">
        <v>0.51244801588588695</v>
      </c>
      <c r="DL4632" s="7">
        <v>0.24274555752511101</v>
      </c>
      <c r="DM4632" s="7">
        <v>0.24274555752511101</v>
      </c>
      <c r="DN4632" s="7">
        <v>0.24274555752511101</v>
      </c>
      <c r="DO4632" s="7">
        <v>0.24274555752511101</v>
      </c>
      <c r="DP4632" s="7">
        <v>0.24274555752511101</v>
      </c>
      <c r="DQ4632" s="7">
        <v>0.24274555752511101</v>
      </c>
      <c r="DR4632" s="7">
        <v>0.24274555752511101</v>
      </c>
      <c r="DS4632" s="7">
        <v>0.24274555752511101</v>
      </c>
      <c r="DT4632" s="7">
        <v>0.24274555752511101</v>
      </c>
      <c r="DU4632" s="7">
        <v>0.24274555752511101</v>
      </c>
      <c r="DV4632" s="7">
        <v>0.24274555752511101</v>
      </c>
      <c r="DW4632" s="7">
        <v>0.24274555752511101</v>
      </c>
      <c r="DX4632" s="7">
        <v>0.24274555752511101</v>
      </c>
      <c r="DY4632" s="7">
        <v>0.24274555752511101</v>
      </c>
      <c r="DZ4632" s="7">
        <v>0.24274555752511101</v>
      </c>
      <c r="EA4632" s="7">
        <v>0.24274555752511101</v>
      </c>
      <c r="EB4632" s="7">
        <v>0.24274555752511101</v>
      </c>
      <c r="EC4632" s="7">
        <v>0.24274555752511101</v>
      </c>
      <c r="ED4632" s="7">
        <v>0.24274555752511101</v>
      </c>
      <c r="EE4632" s="7">
        <v>0.24274555752511101</v>
      </c>
      <c r="EF4632" s="7">
        <v>0.24274555752511101</v>
      </c>
      <c r="EG4632" s="7">
        <v>0.24274555752511101</v>
      </c>
      <c r="EH4632" s="7">
        <v>0.24274555752511101</v>
      </c>
      <c r="EI4632" s="7">
        <v>0.24274555752511101</v>
      </c>
      <c r="EJ4632" s="7">
        <v>0.24274555752511101</v>
      </c>
      <c r="EK4632" s="7">
        <v>0.24274555752511101</v>
      </c>
      <c r="EL4632" s="7">
        <v>0.24274555752511101</v>
      </c>
      <c r="EM4632" s="7">
        <v>0.24274555752511101</v>
      </c>
      <c r="EN4632" s="7">
        <v>0.24274555752511101</v>
      </c>
      <c r="EO4632" s="7">
        <v>0.24274555752511101</v>
      </c>
      <c r="EP4632" s="7">
        <v>0.24274555752511101</v>
      </c>
      <c r="EQ4632" s="7">
        <v>0.24274555752511101</v>
      </c>
      <c r="ER4632" s="7">
        <v>0.24274555752511101</v>
      </c>
      <c r="ES4632" s="7">
        <v>0.24274555752511101</v>
      </c>
      <c r="ET4632" s="7">
        <v>0.24274555752511101</v>
      </c>
      <c r="EU4632" s="7">
        <v>0.24274555752511101</v>
      </c>
      <c r="EV4632" s="7">
        <v>0.24274555752511101</v>
      </c>
      <c r="EW4632" s="7">
        <v>0.24274555752511101</v>
      </c>
    </row>
    <row r="4633" spans="1:153">
      <c r="A4633" s="6">
        <v>4631</v>
      </c>
      <c r="B4633">
        <v>0</v>
      </c>
      <c r="C4633">
        <v>0</v>
      </c>
      <c r="D4633">
        <v>0</v>
      </c>
      <c r="E4633">
        <v>0</v>
      </c>
      <c r="F4633">
        <v>0</v>
      </c>
      <c r="G4633">
        <v>0</v>
      </c>
      <c r="H4633">
        <v>0</v>
      </c>
      <c r="I4633">
        <v>0</v>
      </c>
      <c r="J4633">
        <v>0</v>
      </c>
      <c r="K4633">
        <v>0</v>
      </c>
      <c r="L4633">
        <v>0</v>
      </c>
      <c r="M4633">
        <v>0</v>
      </c>
      <c r="N4633">
        <v>0</v>
      </c>
      <c r="O4633">
        <v>0</v>
      </c>
      <c r="P4633">
        <v>0</v>
      </c>
      <c r="Q4633">
        <v>0</v>
      </c>
      <c r="R4633">
        <v>0</v>
      </c>
      <c r="S4633">
        <v>0</v>
      </c>
      <c r="T4633">
        <v>0</v>
      </c>
      <c r="U4633">
        <v>0</v>
      </c>
      <c r="V4633">
        <v>0</v>
      </c>
      <c r="W4633">
        <v>0</v>
      </c>
      <c r="X4633">
        <v>0</v>
      </c>
      <c r="Y4633">
        <v>0</v>
      </c>
      <c r="Z4633">
        <v>0</v>
      </c>
      <c r="AA4633">
        <v>0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0</v>
      </c>
      <c r="AM4633">
        <v>0</v>
      </c>
      <c r="AN4633">
        <v>1</v>
      </c>
      <c r="AO4633">
        <v>0</v>
      </c>
      <c r="AP4633">
        <v>0.95722697355196196</v>
      </c>
      <c r="AQ4633">
        <v>0</v>
      </c>
      <c r="AR4633">
        <v>1</v>
      </c>
      <c r="AS4633">
        <v>1</v>
      </c>
      <c r="AT4633">
        <v>0.40332354852601299</v>
      </c>
      <c r="AU4633">
        <v>1</v>
      </c>
      <c r="AV4633">
        <v>0.98307039038177402</v>
      </c>
      <c r="AW4633">
        <v>0</v>
      </c>
      <c r="AX4633">
        <v>0.84752969740522599</v>
      </c>
      <c r="AY4633">
        <v>1</v>
      </c>
      <c r="AZ4633">
        <v>0.59746283154382396</v>
      </c>
      <c r="BA4633">
        <v>1</v>
      </c>
      <c r="BB4633">
        <v>1</v>
      </c>
      <c r="BC4633">
        <v>0.60058480551351601</v>
      </c>
      <c r="BD4633">
        <v>1</v>
      </c>
      <c r="BE4633">
        <v>0.92709027099651897</v>
      </c>
      <c r="BF4633">
        <v>0.443612907480887</v>
      </c>
      <c r="BG4633">
        <v>0.83147820943692796</v>
      </c>
      <c r="BH4633">
        <v>0.31486422907820899</v>
      </c>
      <c r="BI4633">
        <v>1</v>
      </c>
      <c r="BJ4633">
        <v>0.185646566423116</v>
      </c>
      <c r="BK4633">
        <v>1</v>
      </c>
      <c r="BL4633">
        <v>1</v>
      </c>
      <c r="BM4633">
        <v>1</v>
      </c>
      <c r="BN4633">
        <v>0.98104483684751398</v>
      </c>
      <c r="BO4633">
        <v>1</v>
      </c>
      <c r="BP4633">
        <v>1</v>
      </c>
      <c r="BQ4633">
        <v>0.19003601244298701</v>
      </c>
      <c r="BR4633">
        <v>1</v>
      </c>
      <c r="BS4633">
        <v>1</v>
      </c>
      <c r="BT4633">
        <v>0.76272356832167199</v>
      </c>
      <c r="BU4633">
        <v>1</v>
      </c>
      <c r="BV4633">
        <v>0.57468795919780202</v>
      </c>
      <c r="BW4633">
        <v>1</v>
      </c>
      <c r="BX4633">
        <v>0.93753096345921405</v>
      </c>
      <c r="BY4633">
        <v>1</v>
      </c>
      <c r="BZ4633" s="7">
        <v>0.51237121588350598</v>
      </c>
      <c r="CA4633" s="7">
        <v>0.51237121588350598</v>
      </c>
      <c r="CB4633" s="7">
        <v>0.51237121588350598</v>
      </c>
      <c r="CC4633" s="7">
        <v>0.51237121588350598</v>
      </c>
      <c r="CD4633" s="7">
        <v>0.51237121588350598</v>
      </c>
      <c r="CE4633" s="7">
        <v>0.51237121588350598</v>
      </c>
      <c r="CF4633" s="7">
        <v>0.51237121588350598</v>
      </c>
      <c r="CG4633" s="7">
        <v>0.51237121588350598</v>
      </c>
      <c r="CH4633" s="7">
        <v>0.51237121588350598</v>
      </c>
      <c r="CI4633" s="7">
        <v>0.51237121588350598</v>
      </c>
      <c r="CJ4633" s="7">
        <v>0.51237121588350598</v>
      </c>
      <c r="CK4633" s="7">
        <v>0.51237121588350598</v>
      </c>
      <c r="CL4633" s="7">
        <v>0.51237121588350598</v>
      </c>
      <c r="CM4633" s="7">
        <v>0.51237121588350598</v>
      </c>
      <c r="CN4633" s="7">
        <v>0.51237121588350598</v>
      </c>
      <c r="CO4633" s="7">
        <v>0.51237121588350598</v>
      </c>
      <c r="CP4633" s="7">
        <v>0.51237121588350598</v>
      </c>
      <c r="CQ4633" s="7">
        <v>0.51237121588350598</v>
      </c>
      <c r="CR4633" s="7">
        <v>0.51237121588350598</v>
      </c>
      <c r="CS4633" s="7">
        <v>0.51237121588350598</v>
      </c>
      <c r="CT4633" s="7">
        <v>0.51237121588350598</v>
      </c>
      <c r="CU4633" s="7">
        <v>0.51237121588350598</v>
      </c>
      <c r="CV4633" s="7">
        <v>0.51237121588350598</v>
      </c>
      <c r="CW4633" s="7">
        <v>0.51237121588350598</v>
      </c>
      <c r="CX4633" s="7">
        <v>0.51237121588350598</v>
      </c>
      <c r="CY4633" s="7">
        <v>0.51237121588350598</v>
      </c>
      <c r="CZ4633" s="7">
        <v>0.51237121588350598</v>
      </c>
      <c r="DA4633" s="7">
        <v>0.51237121588350598</v>
      </c>
      <c r="DB4633" s="7">
        <v>0.51237121588350598</v>
      </c>
      <c r="DC4633" s="7">
        <v>0.51237121588350598</v>
      </c>
      <c r="DD4633" s="7">
        <v>0.51237121588350598</v>
      </c>
      <c r="DE4633" s="7">
        <v>0.51237121588350598</v>
      </c>
      <c r="DF4633" s="7">
        <v>0.51237121588350598</v>
      </c>
      <c r="DG4633" s="7">
        <v>0.51237121588350598</v>
      </c>
      <c r="DH4633" s="7">
        <v>0.51237121588350598</v>
      </c>
      <c r="DI4633" s="7">
        <v>0.51237121588350598</v>
      </c>
      <c r="DJ4633" s="7">
        <v>0.51237121588350598</v>
      </c>
      <c r="DK4633" s="7">
        <v>0.51237121588350598</v>
      </c>
      <c r="DL4633" s="7">
        <v>0.24270917752398399</v>
      </c>
      <c r="DM4633" s="7">
        <v>0.24270917752398399</v>
      </c>
      <c r="DN4633" s="7">
        <v>0.24270917752398399</v>
      </c>
      <c r="DO4633" s="7">
        <v>0.24270917752398399</v>
      </c>
      <c r="DP4633" s="7">
        <v>0.24270917752398399</v>
      </c>
      <c r="DQ4633" s="7">
        <v>0.24270917752398399</v>
      </c>
      <c r="DR4633" s="7">
        <v>0.24270917752398399</v>
      </c>
      <c r="DS4633" s="7">
        <v>0.24270917752398399</v>
      </c>
      <c r="DT4633" s="7">
        <v>0.24270917752398399</v>
      </c>
      <c r="DU4633" s="7">
        <v>0.24270917752398399</v>
      </c>
      <c r="DV4633" s="7">
        <v>0.24270917752398399</v>
      </c>
      <c r="DW4633" s="7">
        <v>0.24270917752398399</v>
      </c>
      <c r="DX4633" s="7">
        <v>0.24270917752398399</v>
      </c>
      <c r="DY4633" s="7">
        <v>0.24270917752398399</v>
      </c>
      <c r="DZ4633" s="7">
        <v>0.24270917752398399</v>
      </c>
      <c r="EA4633" s="7">
        <v>0.24270917752398399</v>
      </c>
      <c r="EB4633" s="7">
        <v>0.24270917752398399</v>
      </c>
      <c r="EC4633" s="7">
        <v>0.24270917752398399</v>
      </c>
      <c r="ED4633" s="7">
        <v>0.24270917752398399</v>
      </c>
      <c r="EE4633" s="7">
        <v>0.24270917752398399</v>
      </c>
      <c r="EF4633" s="7">
        <v>0.24270917752398399</v>
      </c>
      <c r="EG4633" s="7">
        <v>0.24270917752398399</v>
      </c>
      <c r="EH4633" s="7">
        <v>0.24270917752398399</v>
      </c>
      <c r="EI4633" s="7">
        <v>0.24270917752398399</v>
      </c>
      <c r="EJ4633" s="7">
        <v>0.24270917752398399</v>
      </c>
      <c r="EK4633" s="7">
        <v>0.24270917752398399</v>
      </c>
      <c r="EL4633" s="7">
        <v>0.24270917752398399</v>
      </c>
      <c r="EM4633" s="7">
        <v>0.24270917752398399</v>
      </c>
      <c r="EN4633" s="7">
        <v>0.24270917752398399</v>
      </c>
      <c r="EO4633" s="7">
        <v>0.24270917752398399</v>
      </c>
      <c r="EP4633" s="7">
        <v>0.24270917752398399</v>
      </c>
      <c r="EQ4633" s="7">
        <v>0.24270917752398399</v>
      </c>
      <c r="ER4633" s="7">
        <v>0.24270917752398399</v>
      </c>
      <c r="ES4633" s="7">
        <v>0.24270917752398399</v>
      </c>
      <c r="ET4633" s="7">
        <v>0.24270917752398399</v>
      </c>
      <c r="EU4633" s="7">
        <v>0.24270917752398399</v>
      </c>
      <c r="EV4633" s="7">
        <v>0.24270917752398399</v>
      </c>
      <c r="EW4633" s="7">
        <v>0.24270917752398399</v>
      </c>
    </row>
    <row r="4634" spans="1:153">
      <c r="A4634" s="6">
        <v>4632</v>
      </c>
      <c r="B4634">
        <v>0</v>
      </c>
      <c r="C4634">
        <v>0</v>
      </c>
      <c r="D4634">
        <v>0</v>
      </c>
      <c r="E4634">
        <v>0</v>
      </c>
      <c r="F4634">
        <v>0</v>
      </c>
      <c r="G4634">
        <v>0</v>
      </c>
      <c r="H4634">
        <v>0</v>
      </c>
      <c r="I4634">
        <v>0</v>
      </c>
      <c r="J4634">
        <v>0</v>
      </c>
      <c r="K4634">
        <v>0</v>
      </c>
      <c r="L4634">
        <v>0</v>
      </c>
      <c r="M4634">
        <v>0</v>
      </c>
      <c r="N4634">
        <v>0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v>0</v>
      </c>
      <c r="U4634">
        <v>0</v>
      </c>
      <c r="V4634">
        <v>0</v>
      </c>
      <c r="W4634">
        <v>0</v>
      </c>
      <c r="X4634">
        <v>0</v>
      </c>
      <c r="Y4634">
        <v>0</v>
      </c>
      <c r="Z4634">
        <v>0</v>
      </c>
      <c r="AA4634">
        <v>0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1</v>
      </c>
      <c r="AQ4634">
        <v>0</v>
      </c>
      <c r="AR4634">
        <v>0.93029939184770305</v>
      </c>
      <c r="AS4634">
        <v>1</v>
      </c>
      <c r="AT4634">
        <v>0.51203198941426697</v>
      </c>
      <c r="AU4634">
        <v>1</v>
      </c>
      <c r="AV4634">
        <v>1</v>
      </c>
      <c r="AW4634">
        <v>0</v>
      </c>
      <c r="AX4634">
        <v>0.88583386124383601</v>
      </c>
      <c r="AY4634">
        <v>1</v>
      </c>
      <c r="AZ4634">
        <v>0.63908481062873101</v>
      </c>
      <c r="BA4634">
        <v>1</v>
      </c>
      <c r="BB4634">
        <v>1</v>
      </c>
      <c r="BC4634">
        <v>0.60301387378871896</v>
      </c>
      <c r="BD4634">
        <v>1</v>
      </c>
      <c r="BE4634">
        <v>1</v>
      </c>
      <c r="BF4634">
        <v>0.28906719020586602</v>
      </c>
      <c r="BG4634">
        <v>0.88315472429622499</v>
      </c>
      <c r="BH4634">
        <v>0.36490284995713801</v>
      </c>
      <c r="BI4634">
        <v>1</v>
      </c>
      <c r="BJ4634">
        <v>0.210261105269863</v>
      </c>
      <c r="BK4634">
        <v>1</v>
      </c>
      <c r="BL4634">
        <v>0</v>
      </c>
      <c r="BM4634">
        <v>1</v>
      </c>
      <c r="BN4634">
        <v>1</v>
      </c>
      <c r="BO4634">
        <v>1</v>
      </c>
      <c r="BP4634">
        <v>1</v>
      </c>
      <c r="BQ4634">
        <v>6.8355654366071605E-2</v>
      </c>
      <c r="BR4634">
        <v>1</v>
      </c>
      <c r="BS4634">
        <v>1</v>
      </c>
      <c r="BT4634">
        <v>0.85255183822565495</v>
      </c>
      <c r="BU4634">
        <v>1</v>
      </c>
      <c r="BV4634">
        <v>0.69860226881887399</v>
      </c>
      <c r="BW4634">
        <v>0</v>
      </c>
      <c r="BX4634">
        <v>0.98113904008532304</v>
      </c>
      <c r="BY4634">
        <v>1</v>
      </c>
      <c r="BZ4634" s="7">
        <v>0.51225601587993497</v>
      </c>
      <c r="CA4634" s="7">
        <v>0.51225601587993497</v>
      </c>
      <c r="CB4634" s="7">
        <v>0.51225601587993497</v>
      </c>
      <c r="CC4634" s="7">
        <v>0.51225601587993497</v>
      </c>
      <c r="CD4634" s="7">
        <v>0.51225601587993497</v>
      </c>
      <c r="CE4634" s="7">
        <v>0.51225601587993497</v>
      </c>
      <c r="CF4634" s="7">
        <v>0.51225601587993497</v>
      </c>
      <c r="CG4634" s="7">
        <v>0.51225601587993497</v>
      </c>
      <c r="CH4634" s="7">
        <v>0.51225601587993497</v>
      </c>
      <c r="CI4634" s="7">
        <v>0.51225601587993497</v>
      </c>
      <c r="CJ4634" s="7">
        <v>0.51225601587993497</v>
      </c>
      <c r="CK4634" s="7">
        <v>0.51225601587993497</v>
      </c>
      <c r="CL4634" s="7">
        <v>0.51225601587993497</v>
      </c>
      <c r="CM4634" s="7">
        <v>0.51225601587993497</v>
      </c>
      <c r="CN4634" s="7">
        <v>0.51225601587993497</v>
      </c>
      <c r="CO4634" s="7">
        <v>0.51225601587993497</v>
      </c>
      <c r="CP4634" s="7">
        <v>0.51225601587993497</v>
      </c>
      <c r="CQ4634" s="7">
        <v>0.51225601587993497</v>
      </c>
      <c r="CR4634" s="7">
        <v>0.51225601587993497</v>
      </c>
      <c r="CS4634" s="7">
        <v>0.51225601587993497</v>
      </c>
      <c r="CT4634" s="7">
        <v>0.51225601587993497</v>
      </c>
      <c r="CU4634" s="7">
        <v>0.51225601587993497</v>
      </c>
      <c r="CV4634" s="7">
        <v>0.51225601587993497</v>
      </c>
      <c r="CW4634" s="7">
        <v>0.51225601587993497</v>
      </c>
      <c r="CX4634" s="7">
        <v>0.51225601587993497</v>
      </c>
      <c r="CY4634" s="7">
        <v>0.51225601587993497</v>
      </c>
      <c r="CZ4634" s="7">
        <v>0.51225601587993497</v>
      </c>
      <c r="DA4634" s="7">
        <v>0.51225601587993497</v>
      </c>
      <c r="DB4634" s="7">
        <v>0.51225601587993497</v>
      </c>
      <c r="DC4634" s="7">
        <v>0.51225601587993497</v>
      </c>
      <c r="DD4634" s="7">
        <v>0.51225601587993497</v>
      </c>
      <c r="DE4634" s="7">
        <v>0.51225601587993497</v>
      </c>
      <c r="DF4634" s="7">
        <v>0.51225601587993497</v>
      </c>
      <c r="DG4634" s="7">
        <v>0.51225601587993497</v>
      </c>
      <c r="DH4634" s="7">
        <v>0.51225601587993497</v>
      </c>
      <c r="DI4634" s="7">
        <v>0.51225601587993497</v>
      </c>
      <c r="DJ4634" s="7">
        <v>0.51225601587993497</v>
      </c>
      <c r="DK4634" s="7">
        <v>0.51225601587993497</v>
      </c>
      <c r="DL4634" s="7">
        <v>0.24265460752229201</v>
      </c>
      <c r="DM4634" s="7">
        <v>0.24265460752229201</v>
      </c>
      <c r="DN4634" s="7">
        <v>0.24265460752229201</v>
      </c>
      <c r="DO4634" s="7">
        <v>0.24265460752229201</v>
      </c>
      <c r="DP4634" s="7">
        <v>0.24265460752229201</v>
      </c>
      <c r="DQ4634" s="7">
        <v>0.24265460752229201</v>
      </c>
      <c r="DR4634" s="7">
        <v>0.24265460752229201</v>
      </c>
      <c r="DS4634" s="7">
        <v>0.24265460752229201</v>
      </c>
      <c r="DT4634" s="7">
        <v>0.24265460752229201</v>
      </c>
      <c r="DU4634" s="7">
        <v>0.24265460752229201</v>
      </c>
      <c r="DV4634" s="7">
        <v>0.24265460752229201</v>
      </c>
      <c r="DW4634" s="7">
        <v>0.24265460752229201</v>
      </c>
      <c r="DX4634" s="7">
        <v>0.24265460752229201</v>
      </c>
      <c r="DY4634" s="7">
        <v>0.24265460752229201</v>
      </c>
      <c r="DZ4634" s="7">
        <v>0.24265460752229201</v>
      </c>
      <c r="EA4634" s="7">
        <v>0.24265460752229201</v>
      </c>
      <c r="EB4634" s="7">
        <v>0.24265460752229201</v>
      </c>
      <c r="EC4634" s="7">
        <v>0.24265460752229201</v>
      </c>
      <c r="ED4634" s="7">
        <v>0.24265460752229201</v>
      </c>
      <c r="EE4634" s="7">
        <v>0.24265460752229201</v>
      </c>
      <c r="EF4634" s="7">
        <v>0.24265460752229201</v>
      </c>
      <c r="EG4634" s="7">
        <v>0.24265460752229201</v>
      </c>
      <c r="EH4634" s="7">
        <v>0.24265460752229201</v>
      </c>
      <c r="EI4634" s="7">
        <v>0.24265460752229201</v>
      </c>
      <c r="EJ4634" s="7">
        <v>0.24265460752229201</v>
      </c>
      <c r="EK4634" s="7">
        <v>0.24265460752229201</v>
      </c>
      <c r="EL4634" s="7">
        <v>0.24265460752229201</v>
      </c>
      <c r="EM4634" s="7">
        <v>0.24265460752229201</v>
      </c>
      <c r="EN4634" s="7">
        <v>0.24265460752229201</v>
      </c>
      <c r="EO4634" s="7">
        <v>0.24265460752229201</v>
      </c>
      <c r="EP4634" s="7">
        <v>0.24265460752229201</v>
      </c>
      <c r="EQ4634" s="7">
        <v>0.24265460752229201</v>
      </c>
      <c r="ER4634" s="7">
        <v>0.24265460752229201</v>
      </c>
      <c r="ES4634" s="7">
        <v>0.24265460752229201</v>
      </c>
      <c r="ET4634" s="7">
        <v>0.24265460752229201</v>
      </c>
      <c r="EU4634" s="7">
        <v>0.24265460752229201</v>
      </c>
      <c r="EV4634" s="7">
        <v>0.24265460752229201</v>
      </c>
      <c r="EW4634" s="7">
        <v>0.24265460752229201</v>
      </c>
    </row>
    <row r="4635" spans="1:153">
      <c r="A4635" s="6">
        <v>4633</v>
      </c>
      <c r="B4635">
        <v>0</v>
      </c>
      <c r="C4635">
        <v>0</v>
      </c>
      <c r="D4635">
        <v>0</v>
      </c>
      <c r="E4635">
        <v>0</v>
      </c>
      <c r="F4635">
        <v>0</v>
      </c>
      <c r="G4635">
        <v>0</v>
      </c>
      <c r="H4635">
        <v>0</v>
      </c>
      <c r="I4635">
        <v>0</v>
      </c>
      <c r="J4635">
        <v>0</v>
      </c>
      <c r="K4635">
        <v>0</v>
      </c>
      <c r="L4635">
        <v>0</v>
      </c>
      <c r="M4635">
        <v>0</v>
      </c>
      <c r="N4635">
        <v>0</v>
      </c>
      <c r="O4635">
        <v>0</v>
      </c>
      <c r="P4635">
        <v>0</v>
      </c>
      <c r="Q4635">
        <v>0</v>
      </c>
      <c r="R4635">
        <v>0</v>
      </c>
      <c r="S4635">
        <v>0</v>
      </c>
      <c r="T4635">
        <v>0</v>
      </c>
      <c r="U4635">
        <v>0</v>
      </c>
      <c r="V4635">
        <v>0</v>
      </c>
      <c r="W4635">
        <v>0</v>
      </c>
      <c r="X4635">
        <v>0</v>
      </c>
      <c r="Y4635">
        <v>0</v>
      </c>
      <c r="Z4635">
        <v>0</v>
      </c>
      <c r="AA4635">
        <v>0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1</v>
      </c>
      <c r="AQ4635">
        <v>0</v>
      </c>
      <c r="AR4635">
        <v>0.81422586267873698</v>
      </c>
      <c r="AS4635">
        <v>1</v>
      </c>
      <c r="AT4635">
        <v>0.57631158866889798</v>
      </c>
      <c r="AU4635">
        <v>1</v>
      </c>
      <c r="AV4635">
        <v>1</v>
      </c>
      <c r="AW4635">
        <v>0</v>
      </c>
      <c r="AX4635">
        <v>0.79566135415526196</v>
      </c>
      <c r="AY4635">
        <v>1</v>
      </c>
      <c r="AZ4635">
        <v>0.75712456984790599</v>
      </c>
      <c r="BA4635">
        <v>1</v>
      </c>
      <c r="BB4635">
        <v>1</v>
      </c>
      <c r="BC4635">
        <v>0.67358348130573997</v>
      </c>
      <c r="BD4635">
        <v>1</v>
      </c>
      <c r="BE4635">
        <v>1</v>
      </c>
      <c r="BF4635">
        <v>0.39623125869584702</v>
      </c>
      <c r="BG4635">
        <v>0.96174649025788495</v>
      </c>
      <c r="BH4635">
        <v>0.35668092601403201</v>
      </c>
      <c r="BI4635">
        <v>1</v>
      </c>
      <c r="BJ4635">
        <v>0.30813389366691102</v>
      </c>
      <c r="BK4635">
        <v>1</v>
      </c>
      <c r="BL4635">
        <v>0</v>
      </c>
      <c r="BM4635">
        <v>1</v>
      </c>
      <c r="BN4635">
        <v>1</v>
      </c>
      <c r="BO4635">
        <v>1</v>
      </c>
      <c r="BP4635">
        <v>1</v>
      </c>
      <c r="BQ4635">
        <v>6.8481377223210699E-3</v>
      </c>
      <c r="BR4635">
        <v>0</v>
      </c>
      <c r="BS4635">
        <v>1</v>
      </c>
      <c r="BT4635">
        <v>0.84629408940059203</v>
      </c>
      <c r="BU4635">
        <v>1</v>
      </c>
      <c r="BV4635">
        <v>0.74292901184238802</v>
      </c>
      <c r="BW4635">
        <v>0</v>
      </c>
      <c r="BX4635">
        <v>0.95920708185063797</v>
      </c>
      <c r="BY4635">
        <v>0.957903351021409</v>
      </c>
      <c r="BZ4635" s="7">
        <v>0.51217921587755399</v>
      </c>
      <c r="CA4635" s="7">
        <v>0.51217921587755399</v>
      </c>
      <c r="CB4635" s="7">
        <v>0.51217921587755399</v>
      </c>
      <c r="CC4635" s="7">
        <v>0.51217921587755399</v>
      </c>
      <c r="CD4635" s="7">
        <v>0.51217921587755399</v>
      </c>
      <c r="CE4635" s="7">
        <v>0.51217921587755399</v>
      </c>
      <c r="CF4635" s="7">
        <v>0.51217921587755399</v>
      </c>
      <c r="CG4635" s="7">
        <v>0.51217921587755399</v>
      </c>
      <c r="CH4635" s="7">
        <v>0.51217921587755399</v>
      </c>
      <c r="CI4635" s="7">
        <v>0.51217921587755399</v>
      </c>
      <c r="CJ4635" s="7">
        <v>0.51217921587755399</v>
      </c>
      <c r="CK4635" s="7">
        <v>0.51217921587755399</v>
      </c>
      <c r="CL4635" s="7">
        <v>0.51217921587755399</v>
      </c>
      <c r="CM4635" s="7">
        <v>0.51217921587755399</v>
      </c>
      <c r="CN4635" s="7">
        <v>0.51217921587755399</v>
      </c>
      <c r="CO4635" s="7">
        <v>0.51217921587755399</v>
      </c>
      <c r="CP4635" s="7">
        <v>0.51217921587755399</v>
      </c>
      <c r="CQ4635" s="7">
        <v>0.51217921587755399</v>
      </c>
      <c r="CR4635" s="7">
        <v>0.51217921587755399</v>
      </c>
      <c r="CS4635" s="7">
        <v>0.51217921587755399</v>
      </c>
      <c r="CT4635" s="7">
        <v>0.51217921587755399</v>
      </c>
      <c r="CU4635" s="7">
        <v>0.51217921587755399</v>
      </c>
      <c r="CV4635" s="7">
        <v>0.51217921587755399</v>
      </c>
      <c r="CW4635" s="7">
        <v>0.51217921587755399</v>
      </c>
      <c r="CX4635" s="7">
        <v>0.51217921587755399</v>
      </c>
      <c r="CY4635" s="7">
        <v>0.51217921587755399</v>
      </c>
      <c r="CZ4635" s="7">
        <v>0.51217921587755399</v>
      </c>
      <c r="DA4635" s="7">
        <v>0.51217921587755399</v>
      </c>
      <c r="DB4635" s="7">
        <v>0.51217921587755399</v>
      </c>
      <c r="DC4635" s="7">
        <v>0.51217921587755399</v>
      </c>
      <c r="DD4635" s="7">
        <v>0.51217921587755399</v>
      </c>
      <c r="DE4635" s="7">
        <v>0.51217921587755399</v>
      </c>
      <c r="DF4635" s="7">
        <v>0.51217921587755399</v>
      </c>
      <c r="DG4635" s="7">
        <v>0.51217921587755399</v>
      </c>
      <c r="DH4635" s="7">
        <v>0.51217921587755399</v>
      </c>
      <c r="DI4635" s="7">
        <v>0.51217921587755399</v>
      </c>
      <c r="DJ4635" s="7">
        <v>0.51217921587755399</v>
      </c>
      <c r="DK4635" s="7">
        <v>0.51217921587755399</v>
      </c>
      <c r="DL4635" s="7">
        <v>0.24261822752116399</v>
      </c>
      <c r="DM4635" s="7">
        <v>0.24261822752116399</v>
      </c>
      <c r="DN4635" s="7">
        <v>0.24261822752116399</v>
      </c>
      <c r="DO4635" s="7">
        <v>0.24261822752116399</v>
      </c>
      <c r="DP4635" s="7">
        <v>0.24261822752116399</v>
      </c>
      <c r="DQ4635" s="7">
        <v>0.24261822752116399</v>
      </c>
      <c r="DR4635" s="7">
        <v>0.24261822752116399</v>
      </c>
      <c r="DS4635" s="7">
        <v>0.24261822752116399</v>
      </c>
      <c r="DT4635" s="7">
        <v>0.24261822752116399</v>
      </c>
      <c r="DU4635" s="7">
        <v>0.24261822752116399</v>
      </c>
      <c r="DV4635" s="7">
        <v>0.24261822752116399</v>
      </c>
      <c r="DW4635" s="7">
        <v>0.24261822752116399</v>
      </c>
      <c r="DX4635" s="7">
        <v>0.24261822752116399</v>
      </c>
      <c r="DY4635" s="7">
        <v>0.24261822752116399</v>
      </c>
      <c r="DZ4635" s="7">
        <v>0.24261822752116399</v>
      </c>
      <c r="EA4635" s="7">
        <v>0.24261822752116399</v>
      </c>
      <c r="EB4635" s="7">
        <v>0.24261822752116399</v>
      </c>
      <c r="EC4635" s="7">
        <v>0.24261822752116399</v>
      </c>
      <c r="ED4635" s="7">
        <v>0.24261822752116399</v>
      </c>
      <c r="EE4635" s="7">
        <v>0.24261822752116399</v>
      </c>
      <c r="EF4635" s="7">
        <v>0.24261822752116399</v>
      </c>
      <c r="EG4635" s="7">
        <v>0.24261822752116399</v>
      </c>
      <c r="EH4635" s="7">
        <v>0.24261822752116399</v>
      </c>
      <c r="EI4635" s="7">
        <v>0.24261822752116399</v>
      </c>
      <c r="EJ4635" s="7">
        <v>0.24261822752116399</v>
      </c>
      <c r="EK4635" s="7">
        <v>0.24261822752116399</v>
      </c>
      <c r="EL4635" s="7">
        <v>0.24261822752116399</v>
      </c>
      <c r="EM4635" s="7">
        <v>0.24261822752116399</v>
      </c>
      <c r="EN4635" s="7">
        <v>0.24261822752116399</v>
      </c>
      <c r="EO4635" s="7">
        <v>0.24261822752116399</v>
      </c>
      <c r="EP4635" s="7">
        <v>0.24261822752116399</v>
      </c>
      <c r="EQ4635" s="7">
        <v>0.24261822752116399</v>
      </c>
      <c r="ER4635" s="7">
        <v>0.24261822752116399</v>
      </c>
      <c r="ES4635" s="7">
        <v>0.24261822752116399</v>
      </c>
      <c r="ET4635" s="7">
        <v>0.24261822752116399</v>
      </c>
      <c r="EU4635" s="7">
        <v>0.24261822752116399</v>
      </c>
      <c r="EV4635" s="7">
        <v>0.24261822752116399</v>
      </c>
      <c r="EW4635" s="7">
        <v>0.24261822752116399</v>
      </c>
    </row>
    <row r="4636" spans="1:153">
      <c r="A4636" s="6">
        <v>4634</v>
      </c>
      <c r="B4636">
        <v>0</v>
      </c>
      <c r="C4636">
        <v>0</v>
      </c>
      <c r="D4636">
        <v>0</v>
      </c>
      <c r="E4636">
        <v>0</v>
      </c>
      <c r="F4636">
        <v>0</v>
      </c>
      <c r="G4636">
        <v>0</v>
      </c>
      <c r="H4636">
        <v>0</v>
      </c>
      <c r="I4636">
        <v>0</v>
      </c>
      <c r="J4636">
        <v>0</v>
      </c>
      <c r="K4636">
        <v>0</v>
      </c>
      <c r="L4636">
        <v>0</v>
      </c>
      <c r="M4636">
        <v>0</v>
      </c>
      <c r="N4636">
        <v>0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0</v>
      </c>
      <c r="U4636">
        <v>0</v>
      </c>
      <c r="V4636">
        <v>0</v>
      </c>
      <c r="W4636">
        <v>0</v>
      </c>
      <c r="X4636">
        <v>0</v>
      </c>
      <c r="Y4636">
        <v>0</v>
      </c>
      <c r="Z4636">
        <v>0</v>
      </c>
      <c r="AA4636">
        <v>0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>
        <v>1</v>
      </c>
      <c r="AQ4636">
        <v>0</v>
      </c>
      <c r="AR4636">
        <v>0.75006718645794801</v>
      </c>
      <c r="AS4636">
        <v>1</v>
      </c>
      <c r="AT4636">
        <v>0.633481129093868</v>
      </c>
      <c r="AU4636">
        <v>1</v>
      </c>
      <c r="AV4636">
        <v>1</v>
      </c>
      <c r="AW4636">
        <v>0</v>
      </c>
      <c r="AX4636">
        <v>0.68747388495732997</v>
      </c>
      <c r="AY4636">
        <v>1</v>
      </c>
      <c r="AZ4636">
        <v>0.81003298047899397</v>
      </c>
      <c r="BA4636">
        <v>1</v>
      </c>
      <c r="BB4636">
        <v>1</v>
      </c>
      <c r="BC4636">
        <v>0.69909978722102695</v>
      </c>
      <c r="BD4636">
        <v>1</v>
      </c>
      <c r="BE4636">
        <v>1</v>
      </c>
      <c r="BF4636">
        <v>0.45361610171071398</v>
      </c>
      <c r="BG4636">
        <v>0.93844330401597098</v>
      </c>
      <c r="BH4636">
        <v>0.41962797927113299</v>
      </c>
      <c r="BI4636">
        <v>1</v>
      </c>
      <c r="BJ4636">
        <v>0.42267781136408</v>
      </c>
      <c r="BK4636">
        <v>1</v>
      </c>
      <c r="BL4636">
        <v>0</v>
      </c>
      <c r="BM4636">
        <v>1</v>
      </c>
      <c r="BN4636">
        <v>1</v>
      </c>
      <c r="BO4636">
        <v>1</v>
      </c>
      <c r="BP4636">
        <v>1</v>
      </c>
      <c r="BQ4636">
        <v>0</v>
      </c>
      <c r="BR4636">
        <v>0</v>
      </c>
      <c r="BS4636">
        <v>1</v>
      </c>
      <c r="BT4636">
        <v>0.84465764598514503</v>
      </c>
      <c r="BU4636">
        <v>0.94536091624811902</v>
      </c>
      <c r="BV4636">
        <v>0.70797286121861303</v>
      </c>
      <c r="BW4636">
        <v>0</v>
      </c>
      <c r="BX4636">
        <v>0.89556599027577799</v>
      </c>
      <c r="BY4636">
        <v>1</v>
      </c>
      <c r="BZ4636" s="7">
        <v>0.51210241587517402</v>
      </c>
      <c r="CA4636" s="7">
        <v>0.51210241587517402</v>
      </c>
      <c r="CB4636" s="7">
        <v>0.51210241587517402</v>
      </c>
      <c r="CC4636" s="7">
        <v>0.51210241587517402</v>
      </c>
      <c r="CD4636" s="7">
        <v>0.51210241587517402</v>
      </c>
      <c r="CE4636" s="7">
        <v>0.51210241587517402</v>
      </c>
      <c r="CF4636" s="7">
        <v>0.51210241587517402</v>
      </c>
      <c r="CG4636" s="7">
        <v>0.51210241587517402</v>
      </c>
      <c r="CH4636" s="7">
        <v>0.51210241587517402</v>
      </c>
      <c r="CI4636" s="7">
        <v>0.51210241587517402</v>
      </c>
      <c r="CJ4636" s="7">
        <v>0.51210241587517402</v>
      </c>
      <c r="CK4636" s="7">
        <v>0.51210241587517402</v>
      </c>
      <c r="CL4636" s="7">
        <v>0.51210241587517402</v>
      </c>
      <c r="CM4636" s="7">
        <v>0.51210241587517402</v>
      </c>
      <c r="CN4636" s="7">
        <v>0.51210241587517402</v>
      </c>
      <c r="CO4636" s="7">
        <v>0.51210241587517402</v>
      </c>
      <c r="CP4636" s="7">
        <v>0.51210241587517402</v>
      </c>
      <c r="CQ4636" s="7">
        <v>0.51210241587517402</v>
      </c>
      <c r="CR4636" s="7">
        <v>0.51210241587517402</v>
      </c>
      <c r="CS4636" s="7">
        <v>0.51210241587517402</v>
      </c>
      <c r="CT4636" s="7">
        <v>0.51210241587517402</v>
      </c>
      <c r="CU4636" s="7">
        <v>0.51210241587517402</v>
      </c>
      <c r="CV4636" s="7">
        <v>0.51210241587517402</v>
      </c>
      <c r="CW4636" s="7">
        <v>0.51210241587517402</v>
      </c>
      <c r="CX4636" s="7">
        <v>0.51210241587517402</v>
      </c>
      <c r="CY4636" s="7">
        <v>0.51210241587517402</v>
      </c>
      <c r="CZ4636" s="7">
        <v>0.51210241587517402</v>
      </c>
      <c r="DA4636" s="7">
        <v>0.51210241587517402</v>
      </c>
      <c r="DB4636" s="7">
        <v>0.51210241587517402</v>
      </c>
      <c r="DC4636" s="7">
        <v>0.51210241587517402</v>
      </c>
      <c r="DD4636" s="7">
        <v>0.51210241587517402</v>
      </c>
      <c r="DE4636" s="7">
        <v>0.51210241587517402</v>
      </c>
      <c r="DF4636" s="7">
        <v>0.51210241587517402</v>
      </c>
      <c r="DG4636" s="7">
        <v>0.51210241587517402</v>
      </c>
      <c r="DH4636" s="7">
        <v>0.51210241587517402</v>
      </c>
      <c r="DI4636" s="7">
        <v>0.51210241587517402</v>
      </c>
      <c r="DJ4636" s="7">
        <v>0.51210241587517402</v>
      </c>
      <c r="DK4636" s="7">
        <v>0.51210241587517402</v>
      </c>
      <c r="DL4636" s="7">
        <v>0.242581847520036</v>
      </c>
      <c r="DM4636" s="7">
        <v>0.242581847520036</v>
      </c>
      <c r="DN4636" s="7">
        <v>0.242581847520036</v>
      </c>
      <c r="DO4636" s="7">
        <v>0.242581847520036</v>
      </c>
      <c r="DP4636" s="7">
        <v>0.242581847520036</v>
      </c>
      <c r="DQ4636" s="7">
        <v>0.242581847520036</v>
      </c>
      <c r="DR4636" s="7">
        <v>0.242581847520036</v>
      </c>
      <c r="DS4636" s="7">
        <v>0.242581847520036</v>
      </c>
      <c r="DT4636" s="7">
        <v>0.242581847520036</v>
      </c>
      <c r="DU4636" s="7">
        <v>0.242581847520036</v>
      </c>
      <c r="DV4636" s="7">
        <v>0.242581847520036</v>
      </c>
      <c r="DW4636" s="7">
        <v>0.242581847520036</v>
      </c>
      <c r="DX4636" s="7">
        <v>0.242581847520036</v>
      </c>
      <c r="DY4636" s="7">
        <v>0.242581847520036</v>
      </c>
      <c r="DZ4636" s="7">
        <v>0.242581847520036</v>
      </c>
      <c r="EA4636" s="7">
        <v>0.242581847520036</v>
      </c>
      <c r="EB4636" s="7">
        <v>0.242581847520036</v>
      </c>
      <c r="EC4636" s="7">
        <v>0.242581847520036</v>
      </c>
      <c r="ED4636" s="7">
        <v>0.242581847520036</v>
      </c>
      <c r="EE4636" s="7">
        <v>0.242581847520036</v>
      </c>
      <c r="EF4636" s="7">
        <v>0.242581847520036</v>
      </c>
      <c r="EG4636" s="7">
        <v>0.242581847520036</v>
      </c>
      <c r="EH4636" s="7">
        <v>0.242581847520036</v>
      </c>
      <c r="EI4636" s="7">
        <v>0.242581847520036</v>
      </c>
      <c r="EJ4636" s="7">
        <v>0.242581847520036</v>
      </c>
      <c r="EK4636" s="7">
        <v>0.242581847520036</v>
      </c>
      <c r="EL4636" s="7">
        <v>0.242581847520036</v>
      </c>
      <c r="EM4636" s="7">
        <v>0.242581847520036</v>
      </c>
      <c r="EN4636" s="7">
        <v>0.242581847520036</v>
      </c>
      <c r="EO4636" s="7">
        <v>0.242581847520036</v>
      </c>
      <c r="EP4636" s="7">
        <v>0.242581847520036</v>
      </c>
      <c r="EQ4636" s="7">
        <v>0.242581847520036</v>
      </c>
      <c r="ER4636" s="7">
        <v>0.242581847520036</v>
      </c>
      <c r="ES4636" s="7">
        <v>0.242581847520036</v>
      </c>
      <c r="ET4636" s="7">
        <v>0.242581847520036</v>
      </c>
      <c r="EU4636" s="7">
        <v>0.242581847520036</v>
      </c>
      <c r="EV4636" s="7">
        <v>0.242581847520036</v>
      </c>
      <c r="EW4636" s="7">
        <v>0.242581847520036</v>
      </c>
    </row>
    <row r="4637" spans="1:153">
      <c r="A4637" s="6">
        <v>4635</v>
      </c>
      <c r="B4637">
        <v>0</v>
      </c>
      <c r="C4637">
        <v>3.6722147381067802E-3</v>
      </c>
      <c r="D4637">
        <v>0</v>
      </c>
      <c r="E4637">
        <v>4.24608007958406E-3</v>
      </c>
      <c r="F4637" s="13">
        <v>4.8477715868940702E-5</v>
      </c>
      <c r="G4637">
        <v>7.7349057053852401E-3</v>
      </c>
      <c r="H4637">
        <v>5.8750390542623601E-4</v>
      </c>
      <c r="I4637">
        <v>1.18459082852075E-2</v>
      </c>
      <c r="J4637">
        <v>0</v>
      </c>
      <c r="K4637">
        <v>0</v>
      </c>
      <c r="L4637">
        <v>7.8271685750695204E-3</v>
      </c>
      <c r="M4637">
        <v>2.48454436293687E-4</v>
      </c>
      <c r="N4637">
        <v>0</v>
      </c>
      <c r="O4637">
        <v>0</v>
      </c>
      <c r="P4637">
        <v>1.93934665151137E-2</v>
      </c>
      <c r="Q4637">
        <v>0</v>
      </c>
      <c r="R4637">
        <v>0</v>
      </c>
      <c r="S4637">
        <v>0</v>
      </c>
      <c r="T4637">
        <v>0</v>
      </c>
      <c r="U4637">
        <v>5.9729107440033898E-3</v>
      </c>
      <c r="V4637">
        <v>1.6973901686433101E-2</v>
      </c>
      <c r="W4637">
        <v>0</v>
      </c>
      <c r="X4637">
        <v>0</v>
      </c>
      <c r="Y4637">
        <v>0</v>
      </c>
      <c r="Z4637">
        <v>0</v>
      </c>
      <c r="AA4637">
        <v>5.3179636139485103E-3</v>
      </c>
      <c r="AB4637">
        <v>1.1681518209144599E-2</v>
      </c>
      <c r="AC4637">
        <v>1.2067496333452599E-2</v>
      </c>
      <c r="AD4637">
        <v>2.0929172708818899E-2</v>
      </c>
      <c r="AE4637">
        <v>0</v>
      </c>
      <c r="AF4637">
        <v>0</v>
      </c>
      <c r="AG4637">
        <v>1.84955806569101E-2</v>
      </c>
      <c r="AH4637">
        <v>1.214063231107E-2</v>
      </c>
      <c r="AI4637">
        <v>0</v>
      </c>
      <c r="AJ4637">
        <v>1.2746799763142301E-2</v>
      </c>
      <c r="AK4637">
        <v>4.5686369211181896E-3</v>
      </c>
      <c r="AL4637">
        <v>0</v>
      </c>
      <c r="AM4637">
        <v>4.2268766196755002E-3</v>
      </c>
      <c r="AN4637">
        <v>0</v>
      </c>
      <c r="AO4637">
        <v>0</v>
      </c>
      <c r="AP4637">
        <v>0.95440938103751705</v>
      </c>
      <c r="AQ4637">
        <v>0</v>
      </c>
      <c r="AR4637" s="13">
        <v>0.72814984533563398</v>
      </c>
      <c r="AS4637">
        <v>1</v>
      </c>
      <c r="AT4637">
        <v>0.75676221062070503</v>
      </c>
      <c r="AU4637">
        <v>1</v>
      </c>
      <c r="AV4637">
        <v>1</v>
      </c>
      <c r="AW4637">
        <v>0</v>
      </c>
      <c r="AX4637">
        <v>0.57778179107051097</v>
      </c>
      <c r="AY4637">
        <v>1</v>
      </c>
      <c r="AZ4637">
        <v>0.75575587023900304</v>
      </c>
      <c r="BA4637">
        <v>1</v>
      </c>
      <c r="BB4637">
        <v>1</v>
      </c>
      <c r="BC4637">
        <v>0.60911247516024802</v>
      </c>
      <c r="BD4637">
        <v>0.90776221804531898</v>
      </c>
      <c r="BE4637">
        <v>1</v>
      </c>
      <c r="BF4637">
        <v>0.26107038407154998</v>
      </c>
      <c r="BG4637">
        <v>0.97581115790158501</v>
      </c>
      <c r="BH4637">
        <v>0.34659527630932202</v>
      </c>
      <c r="BI4637">
        <v>1</v>
      </c>
      <c r="BJ4637">
        <v>0.46892915326701001</v>
      </c>
      <c r="BK4637">
        <v>0.86323601959307295</v>
      </c>
      <c r="BL4637">
        <v>0</v>
      </c>
      <c r="BM4637">
        <v>1</v>
      </c>
      <c r="BN4637">
        <v>1</v>
      </c>
      <c r="BO4637">
        <v>1</v>
      </c>
      <c r="BP4637">
        <v>1</v>
      </c>
      <c r="BQ4637">
        <v>0</v>
      </c>
      <c r="BR4637">
        <v>0</v>
      </c>
      <c r="BS4637">
        <v>0.86878927326546396</v>
      </c>
      <c r="BT4637">
        <v>0.69953942300238603</v>
      </c>
      <c r="BU4637">
        <v>1</v>
      </c>
      <c r="BV4637">
        <v>0.56073388642516897</v>
      </c>
      <c r="BW4637">
        <v>1</v>
      </c>
      <c r="BX4637">
        <v>0.82071963693491801</v>
      </c>
      <c r="BY4637">
        <v>1</v>
      </c>
      <c r="BZ4637" s="7">
        <v>0.51202561587279305</v>
      </c>
      <c r="CA4637" s="7">
        <v>0.51202561587279305</v>
      </c>
      <c r="CB4637" s="7">
        <v>0.51202561587279305</v>
      </c>
      <c r="CC4637" s="7">
        <v>0.51202561587279305</v>
      </c>
      <c r="CD4637" s="7">
        <v>0.51202561587279305</v>
      </c>
      <c r="CE4637" s="7">
        <v>0.51202561587279305</v>
      </c>
      <c r="CF4637" s="7">
        <v>0.51202561587279305</v>
      </c>
      <c r="CG4637" s="7">
        <v>0.51202561587279305</v>
      </c>
      <c r="CH4637" s="7">
        <v>0.51202561587279305</v>
      </c>
      <c r="CI4637" s="7">
        <v>0.51202561587279305</v>
      </c>
      <c r="CJ4637" s="7">
        <v>0.51202561587279305</v>
      </c>
      <c r="CK4637" s="7">
        <v>0.51202561587279305</v>
      </c>
      <c r="CL4637" s="7">
        <v>0.51202561587279305</v>
      </c>
      <c r="CM4637" s="7">
        <v>0.51202561587279305</v>
      </c>
      <c r="CN4637" s="7">
        <v>0.51202561587279305</v>
      </c>
      <c r="CO4637" s="7">
        <v>0.51202561587279305</v>
      </c>
      <c r="CP4637" s="7">
        <v>0.51202561587279305</v>
      </c>
      <c r="CQ4637" s="7">
        <v>0.51202561587279305</v>
      </c>
      <c r="CR4637" s="7">
        <v>0.51202561587279305</v>
      </c>
      <c r="CS4637" s="7">
        <v>0.51202561587279305</v>
      </c>
      <c r="CT4637" s="7">
        <v>0.51202561587279305</v>
      </c>
      <c r="CU4637" s="7">
        <v>0.51202561587279305</v>
      </c>
      <c r="CV4637" s="7">
        <v>0.51202561587279305</v>
      </c>
      <c r="CW4637" s="7">
        <v>0.51202561587279305</v>
      </c>
      <c r="CX4637" s="7">
        <v>0.51202561587279305</v>
      </c>
      <c r="CY4637" s="7">
        <v>0.51202561587279305</v>
      </c>
      <c r="CZ4637" s="7">
        <v>0.51202561587279305</v>
      </c>
      <c r="DA4637" s="7">
        <v>0.51202561587279305</v>
      </c>
      <c r="DB4637" s="7">
        <v>0.51202561587279305</v>
      </c>
      <c r="DC4637" s="7">
        <v>0.51202561587279305</v>
      </c>
      <c r="DD4637" s="7">
        <v>0.51202561587279305</v>
      </c>
      <c r="DE4637" s="7">
        <v>0.51202561587279305</v>
      </c>
      <c r="DF4637" s="7">
        <v>0.51202561587279305</v>
      </c>
      <c r="DG4637" s="7">
        <v>0.51202561587279305</v>
      </c>
      <c r="DH4637" s="7">
        <v>0.51202561587279305</v>
      </c>
      <c r="DI4637" s="7">
        <v>0.51202561587279305</v>
      </c>
      <c r="DJ4637" s="7">
        <v>0.51202561587279305</v>
      </c>
      <c r="DK4637" s="7">
        <v>0.51202561587279305</v>
      </c>
      <c r="DL4637" s="7">
        <v>0.24254546751890901</v>
      </c>
      <c r="DM4637" s="7">
        <v>0.24254546751890901</v>
      </c>
      <c r="DN4637" s="7">
        <v>0.24254546751890901</v>
      </c>
      <c r="DO4637" s="7">
        <v>0.24254546751890901</v>
      </c>
      <c r="DP4637" s="7">
        <v>0.24254546751890901</v>
      </c>
      <c r="DQ4637" s="7">
        <v>0.24254546751890901</v>
      </c>
      <c r="DR4637" s="7">
        <v>0.24254546751890901</v>
      </c>
      <c r="DS4637" s="7">
        <v>0.24254546751890901</v>
      </c>
      <c r="DT4637" s="7">
        <v>0.24254546751890901</v>
      </c>
      <c r="DU4637" s="7">
        <v>0.24254546751890901</v>
      </c>
      <c r="DV4637" s="7">
        <v>0.24254546751890901</v>
      </c>
      <c r="DW4637" s="7">
        <v>0.24254546751890901</v>
      </c>
      <c r="DX4637" s="7">
        <v>0.24254546751890901</v>
      </c>
      <c r="DY4637" s="7">
        <v>0.24254546751890901</v>
      </c>
      <c r="DZ4637" s="7">
        <v>0.24254546751890901</v>
      </c>
      <c r="EA4637" s="7">
        <v>0.24254546751890901</v>
      </c>
      <c r="EB4637" s="7">
        <v>0.24254546751890901</v>
      </c>
      <c r="EC4637" s="7">
        <v>0.24254546751890901</v>
      </c>
      <c r="ED4637" s="7">
        <v>0.24254546751890901</v>
      </c>
      <c r="EE4637" s="7">
        <v>0.24254546751890901</v>
      </c>
      <c r="EF4637" s="7">
        <v>0.24254546751890901</v>
      </c>
      <c r="EG4637" s="7">
        <v>0.24254546751890901</v>
      </c>
      <c r="EH4637" s="7">
        <v>0.24254546751890901</v>
      </c>
      <c r="EI4637" s="7">
        <v>0.24254546751890901</v>
      </c>
      <c r="EJ4637" s="7">
        <v>0.24254546751890901</v>
      </c>
      <c r="EK4637" s="7">
        <v>0.24254546751890901</v>
      </c>
      <c r="EL4637" s="7">
        <v>0.24254546751890901</v>
      </c>
      <c r="EM4637" s="7">
        <v>0.24254546751890901</v>
      </c>
      <c r="EN4637" s="7">
        <v>0.24254546751890901</v>
      </c>
      <c r="EO4637" s="7">
        <v>0.24254546751890901</v>
      </c>
      <c r="EP4637" s="7">
        <v>0.24254546751890901</v>
      </c>
      <c r="EQ4637" s="7">
        <v>0.24254546751890901</v>
      </c>
      <c r="ER4637" s="7">
        <v>0.24254546751890901</v>
      </c>
      <c r="ES4637" s="7">
        <v>0.24254546751890901</v>
      </c>
      <c r="ET4637" s="7">
        <v>0.24254546751890901</v>
      </c>
      <c r="EU4637" s="7">
        <v>0.24254546751890901</v>
      </c>
      <c r="EV4637" s="7">
        <v>0.24254546751890901</v>
      </c>
      <c r="EW4637" s="7">
        <v>0.24254546751890901</v>
      </c>
    </row>
    <row r="4638" spans="1:153">
      <c r="A4638" s="6">
        <v>4636</v>
      </c>
      <c r="B4638">
        <v>4.6962145806034403E-2</v>
      </c>
      <c r="C4638">
        <v>5.1189531776897897E-2</v>
      </c>
      <c r="D4638">
        <v>4.54246729512056E-2</v>
      </c>
      <c r="E4638">
        <v>5.21253946337768E-2</v>
      </c>
      <c r="F4638">
        <v>4.1971792872708802E-2</v>
      </c>
      <c r="G4638">
        <v>5.04002107646832E-2</v>
      </c>
      <c r="H4638">
        <v>4.7263905159940903E-2</v>
      </c>
      <c r="I4638">
        <v>6.0797568858293301E-2</v>
      </c>
      <c r="J4638">
        <v>5.1494253304220403E-2</v>
      </c>
      <c r="K4638">
        <v>4.1105758984994099E-2</v>
      </c>
      <c r="L4638">
        <v>5.07277928751593E-2</v>
      </c>
      <c r="M4638">
        <v>4.9636571399314398E-2</v>
      </c>
      <c r="N4638">
        <v>4.42644839629718E-2</v>
      </c>
      <c r="O4638">
        <v>5.0714210513741101E-2</v>
      </c>
      <c r="P4638">
        <v>5.6987860135392303E-2</v>
      </c>
      <c r="Q4638">
        <v>4.5162548937476003E-2</v>
      </c>
      <c r="R4638">
        <v>4.3719808632414599E-2</v>
      </c>
      <c r="S4638">
        <v>4.1590338433276301E-2</v>
      </c>
      <c r="T4638">
        <v>4.5748134268552003E-2</v>
      </c>
      <c r="U4638">
        <v>5.63788268935458E-2</v>
      </c>
      <c r="V4638">
        <v>7.0634651300129497E-2</v>
      </c>
      <c r="W4638">
        <v>4.8006674327470099E-2</v>
      </c>
      <c r="X4638">
        <v>4.3941800068936498E-2</v>
      </c>
      <c r="Y4638">
        <v>4.2311849695206898E-2</v>
      </c>
      <c r="Z4638">
        <v>5.1087538469193797E-2</v>
      </c>
      <c r="AA4638">
        <v>5.6225988601190699E-2</v>
      </c>
      <c r="AB4638">
        <v>6.0744502172613998E-2</v>
      </c>
      <c r="AC4638">
        <v>5.42381152126186E-2</v>
      </c>
      <c r="AD4638">
        <v>5.6579771468077002E-2</v>
      </c>
      <c r="AE4638">
        <v>4.45372101088767E-2</v>
      </c>
      <c r="AF4638">
        <v>5.0596849017732301E-2</v>
      </c>
      <c r="AG4638">
        <v>5.5924971846900699E-2</v>
      </c>
      <c r="AH4638">
        <v>5.8419011235763998E-2</v>
      </c>
      <c r="AI4638">
        <v>4.1591548095179599E-2</v>
      </c>
      <c r="AJ4638">
        <v>6.1588874660235798E-2</v>
      </c>
      <c r="AK4638">
        <v>4.5904323323931601E-2</v>
      </c>
      <c r="AL4638">
        <v>4.6649970835900001E-2</v>
      </c>
      <c r="AM4638">
        <v>5.1927203466636297E-2</v>
      </c>
      <c r="AN4638">
        <v>0</v>
      </c>
      <c r="AO4638">
        <v>0</v>
      </c>
      <c r="AP4638">
        <v>0.59394692979117902</v>
      </c>
      <c r="AQ4638">
        <v>1</v>
      </c>
      <c r="AR4638">
        <v>0.46044803754610703</v>
      </c>
      <c r="AS4638">
        <v>0.70952108264280001</v>
      </c>
      <c r="AT4638">
        <v>0.64655175531880604</v>
      </c>
      <c r="AU4638">
        <v>1</v>
      </c>
      <c r="AV4638">
        <v>0.69890216792733395</v>
      </c>
      <c r="AW4638">
        <v>1</v>
      </c>
      <c r="AX4638">
        <v>0.51424130430424198</v>
      </c>
      <c r="AY4638">
        <v>0.64808325117004095</v>
      </c>
      <c r="AZ4638">
        <v>0.54760443715506402</v>
      </c>
      <c r="BA4638">
        <v>0.84431909684260698</v>
      </c>
      <c r="BB4638">
        <v>0.78967923926175698</v>
      </c>
      <c r="BC4638">
        <v>0.47174307110505398</v>
      </c>
      <c r="BD4638">
        <v>0.70865952154911505</v>
      </c>
      <c r="BE4638">
        <v>1</v>
      </c>
      <c r="BF4638">
        <v>0.14242058029591201</v>
      </c>
      <c r="BG4638">
        <v>0.932790458513441</v>
      </c>
      <c r="BH4638">
        <v>0.25491785513392401</v>
      </c>
      <c r="BI4638">
        <v>1</v>
      </c>
      <c r="BJ4638">
        <v>0.40653146150295</v>
      </c>
      <c r="BK4638">
        <v>0.52520533601097497</v>
      </c>
      <c r="BL4638">
        <v>1</v>
      </c>
      <c r="BM4638">
        <v>1</v>
      </c>
      <c r="BN4638">
        <v>0.83086637533502095</v>
      </c>
      <c r="BO4638">
        <v>0.84570984420865603</v>
      </c>
      <c r="BP4638">
        <v>0.74732393848148704</v>
      </c>
      <c r="BQ4638">
        <v>3.2541964988801399E-3</v>
      </c>
      <c r="BR4638">
        <v>1</v>
      </c>
      <c r="BS4638">
        <v>0.54075208164141297</v>
      </c>
      <c r="BT4638">
        <v>0.63253448169141302</v>
      </c>
      <c r="BU4638">
        <v>1</v>
      </c>
      <c r="BV4638">
        <v>0.310965067288898</v>
      </c>
      <c r="BW4638">
        <v>1</v>
      </c>
      <c r="BX4638">
        <v>0.44519116823103899</v>
      </c>
      <c r="BY4638">
        <v>0.79695542858174295</v>
      </c>
      <c r="BZ4638" s="7">
        <v>0.51194881587041197</v>
      </c>
      <c r="CA4638" s="7">
        <v>0.51194881587041197</v>
      </c>
      <c r="CB4638" s="7">
        <v>0.51194881587041197</v>
      </c>
      <c r="CC4638" s="7">
        <v>0.51194881587041197</v>
      </c>
      <c r="CD4638" s="7">
        <v>0.51194881587041197</v>
      </c>
      <c r="CE4638" s="7">
        <v>0.51194881587041197</v>
      </c>
      <c r="CF4638" s="7">
        <v>0.51194881587041197</v>
      </c>
      <c r="CG4638" s="7">
        <v>0.51194881587041197</v>
      </c>
      <c r="CH4638" s="7">
        <v>0.51194881587041197</v>
      </c>
      <c r="CI4638" s="7">
        <v>0.51194881587041197</v>
      </c>
      <c r="CJ4638" s="7">
        <v>0.51194881587041197</v>
      </c>
      <c r="CK4638" s="7">
        <v>0.51194881587041197</v>
      </c>
      <c r="CL4638" s="7">
        <v>0.51194881587041197</v>
      </c>
      <c r="CM4638" s="7">
        <v>0.51194881587041197</v>
      </c>
      <c r="CN4638" s="7">
        <v>0.51194881587041197</v>
      </c>
      <c r="CO4638" s="7">
        <v>0.51194881587041197</v>
      </c>
      <c r="CP4638" s="7">
        <v>0.51194881587041197</v>
      </c>
      <c r="CQ4638" s="7">
        <v>0.51194881587041197</v>
      </c>
      <c r="CR4638" s="7">
        <v>0.51194881587041197</v>
      </c>
      <c r="CS4638" s="7">
        <v>0.51194881587041197</v>
      </c>
      <c r="CT4638" s="7">
        <v>0.51194881587041197</v>
      </c>
      <c r="CU4638" s="7">
        <v>0.51194881587041197</v>
      </c>
      <c r="CV4638" s="7">
        <v>0.51194881587041197</v>
      </c>
      <c r="CW4638" s="7">
        <v>0.51194881587041197</v>
      </c>
      <c r="CX4638" s="7">
        <v>0.51194881587041197</v>
      </c>
      <c r="CY4638" s="7">
        <v>0.51194881587041197</v>
      </c>
      <c r="CZ4638" s="7">
        <v>0.51194881587041197</v>
      </c>
      <c r="DA4638" s="7">
        <v>0.51194881587041197</v>
      </c>
      <c r="DB4638" s="7">
        <v>0.51194881587041197</v>
      </c>
      <c r="DC4638" s="7">
        <v>0.51194881587041197</v>
      </c>
      <c r="DD4638" s="7">
        <v>0.51194881587041197</v>
      </c>
      <c r="DE4638" s="7">
        <v>0.51194881587041197</v>
      </c>
      <c r="DF4638" s="7">
        <v>0.51194881587041197</v>
      </c>
      <c r="DG4638" s="7">
        <v>0.51194881587041197</v>
      </c>
      <c r="DH4638" s="7">
        <v>0.51194881587041197</v>
      </c>
      <c r="DI4638" s="7">
        <v>0.51194881587041197</v>
      </c>
      <c r="DJ4638" s="7">
        <v>0.51194881587041197</v>
      </c>
      <c r="DK4638" s="7">
        <v>0.51194881587041197</v>
      </c>
      <c r="DL4638" s="7">
        <v>0.242509087517781</v>
      </c>
      <c r="DM4638" s="7">
        <v>0.242509087517781</v>
      </c>
      <c r="DN4638" s="7">
        <v>0.242509087517781</v>
      </c>
      <c r="DO4638" s="7">
        <v>0.242509087517781</v>
      </c>
      <c r="DP4638" s="7">
        <v>0.242509087517781</v>
      </c>
      <c r="DQ4638" s="7">
        <v>0.242509087517781</v>
      </c>
      <c r="DR4638" s="7">
        <v>0.242509087517781</v>
      </c>
      <c r="DS4638" s="7">
        <v>0.242509087517781</v>
      </c>
      <c r="DT4638" s="7">
        <v>0.242509087517781</v>
      </c>
      <c r="DU4638" s="7">
        <v>0.242509087517781</v>
      </c>
      <c r="DV4638" s="7">
        <v>0.242509087517781</v>
      </c>
      <c r="DW4638" s="7">
        <v>0.242509087517781</v>
      </c>
      <c r="DX4638" s="7">
        <v>0.242509087517781</v>
      </c>
      <c r="DY4638" s="7">
        <v>0.242509087517781</v>
      </c>
      <c r="DZ4638" s="7">
        <v>0.242509087517781</v>
      </c>
      <c r="EA4638" s="7">
        <v>0.242509087517781</v>
      </c>
      <c r="EB4638" s="7">
        <v>0.242509087517781</v>
      </c>
      <c r="EC4638" s="7">
        <v>0.242509087517781</v>
      </c>
      <c r="ED4638" s="7">
        <v>0.242509087517781</v>
      </c>
      <c r="EE4638" s="7">
        <v>0.242509087517781</v>
      </c>
      <c r="EF4638" s="7">
        <v>0.242509087517781</v>
      </c>
      <c r="EG4638" s="7">
        <v>0.242509087517781</v>
      </c>
      <c r="EH4638" s="7">
        <v>0.242509087517781</v>
      </c>
      <c r="EI4638" s="7">
        <v>0.242509087517781</v>
      </c>
      <c r="EJ4638" s="7">
        <v>0.242509087517781</v>
      </c>
      <c r="EK4638" s="7">
        <v>0.242509087517781</v>
      </c>
      <c r="EL4638" s="7">
        <v>0.242509087517781</v>
      </c>
      <c r="EM4638" s="7">
        <v>0.242509087517781</v>
      </c>
      <c r="EN4638" s="7">
        <v>0.242509087517781</v>
      </c>
      <c r="EO4638" s="7">
        <v>0.242509087517781</v>
      </c>
      <c r="EP4638" s="7">
        <v>0.242509087517781</v>
      </c>
      <c r="EQ4638" s="7">
        <v>0.242509087517781</v>
      </c>
      <c r="ER4638" s="7">
        <v>0.242509087517781</v>
      </c>
      <c r="ES4638" s="7">
        <v>0.242509087517781</v>
      </c>
      <c r="ET4638" s="7">
        <v>0.242509087517781</v>
      </c>
      <c r="EU4638" s="7">
        <v>0.242509087517781</v>
      </c>
      <c r="EV4638" s="7">
        <v>0.242509087517781</v>
      </c>
      <c r="EW4638" s="7">
        <v>0.242509087517781</v>
      </c>
    </row>
    <row r="4639" spans="1:153">
      <c r="A4639" s="6">
        <v>4637</v>
      </c>
      <c r="B4639">
        <v>9.0209324465190699E-2</v>
      </c>
      <c r="C4639">
        <v>0.103466191475478</v>
      </c>
      <c r="D4639">
        <v>9.7626374811494304E-2</v>
      </c>
      <c r="E4639">
        <v>0.107913822153631</v>
      </c>
      <c r="F4639">
        <v>7.9356199378093906E-2</v>
      </c>
      <c r="G4639">
        <v>8.7610037728863693E-2</v>
      </c>
      <c r="H4639">
        <v>8.9854390765285397E-2</v>
      </c>
      <c r="I4639">
        <v>0.109139791261334</v>
      </c>
      <c r="J4639">
        <v>0.115685200837508</v>
      </c>
      <c r="K4639">
        <v>7.9895478820960694E-2</v>
      </c>
      <c r="L4639">
        <v>8.9214983121040703E-2</v>
      </c>
      <c r="M4639">
        <v>9.4109586593732503E-2</v>
      </c>
      <c r="N4639">
        <v>8.1790656082266294E-2</v>
      </c>
      <c r="O4639">
        <v>0.108825276895422</v>
      </c>
      <c r="P4639">
        <v>0.119648466931357</v>
      </c>
      <c r="Q4639">
        <v>0.102764905683324</v>
      </c>
      <c r="R4639">
        <v>9.4357724226587295E-2</v>
      </c>
      <c r="S4639">
        <v>8.3939803657149994E-2</v>
      </c>
      <c r="T4639">
        <v>9.5490528732300295E-2</v>
      </c>
      <c r="U4639">
        <v>9.3108687391868006E-2</v>
      </c>
      <c r="V4639">
        <v>0.146532172173472</v>
      </c>
      <c r="W4639">
        <v>0.10454618148377801</v>
      </c>
      <c r="X4639">
        <v>7.8615896909889404E-2</v>
      </c>
      <c r="Y4639">
        <v>8.0686915123528893E-2</v>
      </c>
      <c r="Z4639">
        <v>0.10313377090529301</v>
      </c>
      <c r="AA4639">
        <v>0.113511398822988</v>
      </c>
      <c r="AB4639">
        <v>0.109411177352412</v>
      </c>
      <c r="AC4639">
        <v>0.103326549476066</v>
      </c>
      <c r="AD4639">
        <v>0.132004606979883</v>
      </c>
      <c r="AE4639">
        <v>8.9515753152814598E-2</v>
      </c>
      <c r="AF4639">
        <v>0.10641899258797299</v>
      </c>
      <c r="AG4639">
        <v>0.10016767692039</v>
      </c>
      <c r="AH4639">
        <v>0.10882735906206201</v>
      </c>
      <c r="AI4639">
        <v>0.10141718053401801</v>
      </c>
      <c r="AJ4639">
        <v>0.110437433893879</v>
      </c>
      <c r="AK4639">
        <v>8.5034181155899294E-2</v>
      </c>
      <c r="AL4639">
        <v>9.38746260587595E-2</v>
      </c>
      <c r="AM4639">
        <v>8.4874940189536299E-2</v>
      </c>
      <c r="AN4639">
        <v>1</v>
      </c>
      <c r="AO4639">
        <v>0</v>
      </c>
      <c r="AP4639">
        <v>0.60994477132945801</v>
      </c>
      <c r="AQ4639">
        <v>1</v>
      </c>
      <c r="AR4639">
        <v>0.33405383257370802</v>
      </c>
      <c r="AS4639">
        <v>0.81206432532763995</v>
      </c>
      <c r="AT4639">
        <v>0.733129743530744</v>
      </c>
      <c r="AU4639">
        <v>1</v>
      </c>
      <c r="AV4639">
        <v>0.65328309055824696</v>
      </c>
      <c r="AW4639">
        <v>1</v>
      </c>
      <c r="AX4639">
        <v>0.76591362212435599</v>
      </c>
      <c r="AY4639">
        <v>0.34794909457732898</v>
      </c>
      <c r="AZ4639">
        <v>0.82630224153683596</v>
      </c>
      <c r="BA4639">
        <v>0.98493656755237702</v>
      </c>
      <c r="BB4639">
        <v>1</v>
      </c>
      <c r="BC4639">
        <v>0.31726461005840001</v>
      </c>
      <c r="BD4639">
        <v>0.82718918217621995</v>
      </c>
      <c r="BE4639">
        <v>1</v>
      </c>
      <c r="BF4639">
        <v>1</v>
      </c>
      <c r="BG4639">
        <v>0.84452924193466805</v>
      </c>
      <c r="BH4639">
        <v>0.29321607696375501</v>
      </c>
      <c r="BI4639">
        <v>1</v>
      </c>
      <c r="BJ4639">
        <v>0.453137531390987</v>
      </c>
      <c r="BK4639">
        <v>0.70503626319524104</v>
      </c>
      <c r="BL4639">
        <v>1</v>
      </c>
      <c r="BM4639">
        <v>0.94553418539776801</v>
      </c>
      <c r="BN4639">
        <v>0.85249658938016204</v>
      </c>
      <c r="BO4639">
        <v>0.94175709532242602</v>
      </c>
      <c r="BP4639">
        <v>1</v>
      </c>
      <c r="BQ4639">
        <v>0.127873056092771</v>
      </c>
      <c r="BR4639">
        <v>1</v>
      </c>
      <c r="BS4639">
        <v>0.64344905146864695</v>
      </c>
      <c r="BT4639">
        <v>0.87086336318733404</v>
      </c>
      <c r="BU4639">
        <v>1</v>
      </c>
      <c r="BV4639">
        <v>0.20735794685289199</v>
      </c>
      <c r="BW4639">
        <v>1</v>
      </c>
      <c r="BX4639">
        <v>0.31200526882902102</v>
      </c>
      <c r="BY4639">
        <v>0.86922816261470903</v>
      </c>
      <c r="BZ4639" s="7">
        <v>0.51187201586803099</v>
      </c>
      <c r="CA4639" s="7">
        <v>0.51187201586803099</v>
      </c>
      <c r="CB4639" s="7">
        <v>0.51187201586803099</v>
      </c>
      <c r="CC4639" s="7">
        <v>0.51187201586803099</v>
      </c>
      <c r="CD4639" s="7">
        <v>0.51187201586803099</v>
      </c>
      <c r="CE4639" s="7">
        <v>0.51187201586803099</v>
      </c>
      <c r="CF4639" s="7">
        <v>0.51187201586803099</v>
      </c>
      <c r="CG4639" s="7">
        <v>0.51187201586803099</v>
      </c>
      <c r="CH4639" s="7">
        <v>0.51187201586803099</v>
      </c>
      <c r="CI4639" s="7">
        <v>0.51187201586803099</v>
      </c>
      <c r="CJ4639" s="7">
        <v>0.51187201586803099</v>
      </c>
      <c r="CK4639" s="7">
        <v>0.51187201586803099</v>
      </c>
      <c r="CL4639" s="7">
        <v>0.51187201586803099</v>
      </c>
      <c r="CM4639" s="7">
        <v>0.51187201586803099</v>
      </c>
      <c r="CN4639" s="7">
        <v>0.51187201586803099</v>
      </c>
      <c r="CO4639" s="7">
        <v>0.51187201586803099</v>
      </c>
      <c r="CP4639" s="7">
        <v>0.51187201586803099</v>
      </c>
      <c r="CQ4639" s="7">
        <v>0.51187201586803099</v>
      </c>
      <c r="CR4639" s="7">
        <v>0.51187201586803099</v>
      </c>
      <c r="CS4639" s="7">
        <v>0.51187201586803099</v>
      </c>
      <c r="CT4639" s="7">
        <v>0.51187201586803099</v>
      </c>
      <c r="CU4639" s="7">
        <v>0.51187201586803099</v>
      </c>
      <c r="CV4639" s="7">
        <v>0.51187201586803099</v>
      </c>
      <c r="CW4639" s="7">
        <v>0.51187201586803099</v>
      </c>
      <c r="CX4639" s="7">
        <v>0.51187201586803099</v>
      </c>
      <c r="CY4639" s="7">
        <v>0.51187201586803099</v>
      </c>
      <c r="CZ4639" s="7">
        <v>0.51187201586803099</v>
      </c>
      <c r="DA4639" s="7">
        <v>0.51187201586803099</v>
      </c>
      <c r="DB4639" s="7">
        <v>0.51187201586803099</v>
      </c>
      <c r="DC4639" s="7">
        <v>0.51187201586803099</v>
      </c>
      <c r="DD4639" s="7">
        <v>0.51187201586803099</v>
      </c>
      <c r="DE4639" s="7">
        <v>0.51187201586803099</v>
      </c>
      <c r="DF4639" s="7">
        <v>0.51187201586803099</v>
      </c>
      <c r="DG4639" s="7">
        <v>0.51187201586803099</v>
      </c>
      <c r="DH4639" s="7">
        <v>0.51187201586803099</v>
      </c>
      <c r="DI4639" s="7">
        <v>0.51187201586803099</v>
      </c>
      <c r="DJ4639" s="7">
        <v>0.51187201586803099</v>
      </c>
      <c r="DK4639" s="7">
        <v>0.51187201586803099</v>
      </c>
      <c r="DL4639" s="7">
        <v>0.24247270751665301</v>
      </c>
      <c r="DM4639" s="7">
        <v>0.24247270751665301</v>
      </c>
      <c r="DN4639" s="7">
        <v>0.24247270751665301</v>
      </c>
      <c r="DO4639" s="7">
        <v>0.24247270751665301</v>
      </c>
      <c r="DP4639" s="7">
        <v>0.24247270751665301</v>
      </c>
      <c r="DQ4639" s="7">
        <v>0.24247270751665301</v>
      </c>
      <c r="DR4639" s="7">
        <v>0.24247270751665301</v>
      </c>
      <c r="DS4639" s="7">
        <v>0.24247270751665301</v>
      </c>
      <c r="DT4639" s="7">
        <v>0.24247270751665301</v>
      </c>
      <c r="DU4639" s="7">
        <v>0.24247270751665301</v>
      </c>
      <c r="DV4639" s="7">
        <v>0.24247270751665301</v>
      </c>
      <c r="DW4639" s="7">
        <v>0.24247270751665301</v>
      </c>
      <c r="DX4639" s="7">
        <v>0.24247270751665301</v>
      </c>
      <c r="DY4639" s="7">
        <v>0.24247270751665301</v>
      </c>
      <c r="DZ4639" s="7">
        <v>0.24247270751665301</v>
      </c>
      <c r="EA4639" s="7">
        <v>0.24247270751665301</v>
      </c>
      <c r="EB4639" s="7">
        <v>0.24247270751665301</v>
      </c>
      <c r="EC4639" s="7">
        <v>0.24247270751665301</v>
      </c>
      <c r="ED4639" s="7">
        <v>0.24247270751665301</v>
      </c>
      <c r="EE4639" s="7">
        <v>0.24247270751665301</v>
      </c>
      <c r="EF4639" s="7">
        <v>0.24247270751665301</v>
      </c>
      <c r="EG4639" s="7">
        <v>0.24247270751665301</v>
      </c>
      <c r="EH4639" s="7">
        <v>0.24247270751665301</v>
      </c>
      <c r="EI4639" s="7">
        <v>0.24247270751665301</v>
      </c>
      <c r="EJ4639" s="7">
        <v>0.24247270751665301</v>
      </c>
      <c r="EK4639" s="7">
        <v>0.24247270751665301</v>
      </c>
      <c r="EL4639" s="7">
        <v>0.24247270751665301</v>
      </c>
      <c r="EM4639" s="7">
        <v>0.24247270751665301</v>
      </c>
      <c r="EN4639" s="7">
        <v>0.24247270751665301</v>
      </c>
      <c r="EO4639" s="7">
        <v>0.24247270751665301</v>
      </c>
      <c r="EP4639" s="7">
        <v>0.24247270751665301</v>
      </c>
      <c r="EQ4639" s="7">
        <v>0.24247270751665301</v>
      </c>
      <c r="ER4639" s="7">
        <v>0.24247270751665301</v>
      </c>
      <c r="ES4639" s="7">
        <v>0.24247270751665301</v>
      </c>
      <c r="ET4639" s="7">
        <v>0.24247270751665301</v>
      </c>
      <c r="EU4639" s="7">
        <v>0.24247270751665301</v>
      </c>
      <c r="EV4639" s="7">
        <v>0.24247270751665301</v>
      </c>
      <c r="EW4639" s="7">
        <v>0.24247270751665301</v>
      </c>
    </row>
    <row r="4640" spans="1:153">
      <c r="A4640" s="6">
        <v>4638</v>
      </c>
      <c r="B4640">
        <v>0.26858968633909902</v>
      </c>
      <c r="C4640">
        <v>0.30457691564941602</v>
      </c>
      <c r="D4640">
        <v>0.23270637914109299</v>
      </c>
      <c r="E4640">
        <v>0.30962058666000197</v>
      </c>
      <c r="F4640">
        <v>0.25438673773459902</v>
      </c>
      <c r="G4640">
        <v>0.30561534955193498</v>
      </c>
      <c r="H4640">
        <v>0.23885938483976599</v>
      </c>
      <c r="I4640">
        <v>0.26616980328268303</v>
      </c>
      <c r="J4640">
        <v>0.24938765997127399</v>
      </c>
      <c r="K4640">
        <v>0.23316505135861201</v>
      </c>
      <c r="L4640">
        <v>0.32540288776747001</v>
      </c>
      <c r="M4640">
        <v>0.12651698356080501</v>
      </c>
      <c r="N4640">
        <v>0.250095803106134</v>
      </c>
      <c r="O4640">
        <v>0.19698936116888699</v>
      </c>
      <c r="P4640">
        <v>0.32221943329361502</v>
      </c>
      <c r="Q4640">
        <v>0.25067196615773901</v>
      </c>
      <c r="R4640">
        <v>0.231480612839635</v>
      </c>
      <c r="S4640">
        <v>0.22937063495965099</v>
      </c>
      <c r="T4640">
        <v>0.25355043090336798</v>
      </c>
      <c r="U4640">
        <v>0.27440111415298002</v>
      </c>
      <c r="V4640">
        <v>0.30696402769937903</v>
      </c>
      <c r="W4640">
        <v>0.17106951644909199</v>
      </c>
      <c r="X4640">
        <v>0.26292741819666299</v>
      </c>
      <c r="Y4640">
        <v>0.23412308054516401</v>
      </c>
      <c r="Z4640">
        <v>0.268145981519331</v>
      </c>
      <c r="AA4640">
        <v>0.246864429986456</v>
      </c>
      <c r="AB4640">
        <v>0.27414848439463502</v>
      </c>
      <c r="AC4640">
        <v>0.33038681432483902</v>
      </c>
      <c r="AD4640">
        <v>0.33532800340164998</v>
      </c>
      <c r="AE4640">
        <v>0.25733422200582701</v>
      </c>
      <c r="AF4640">
        <v>0.28155491571734298</v>
      </c>
      <c r="AG4640">
        <v>0.31266953014179399</v>
      </c>
      <c r="AH4640">
        <v>0.33910878931148802</v>
      </c>
      <c r="AI4640">
        <v>0.219432424104375</v>
      </c>
      <c r="AJ4640">
        <v>0.26774240167459501</v>
      </c>
      <c r="AK4640">
        <v>0.322987946544675</v>
      </c>
      <c r="AL4640">
        <v>0.252531430121054</v>
      </c>
      <c r="AM4640">
        <v>0.27535640755932</v>
      </c>
      <c r="AN4640">
        <v>1</v>
      </c>
      <c r="AO4640">
        <v>0</v>
      </c>
      <c r="AP4640">
        <v>0.82701702402596899</v>
      </c>
      <c r="AQ4640">
        <v>0</v>
      </c>
      <c r="AR4640">
        <v>0.49398862324655501</v>
      </c>
      <c r="AS4640">
        <v>1</v>
      </c>
      <c r="AT4640">
        <v>1</v>
      </c>
      <c r="AU4640">
        <v>1</v>
      </c>
      <c r="AV4640">
        <v>0.93245578995337597</v>
      </c>
      <c r="AW4640">
        <v>1</v>
      </c>
      <c r="AX4640">
        <v>0.83930440100266701</v>
      </c>
      <c r="AY4640">
        <v>0.261018711442219</v>
      </c>
      <c r="AZ4640">
        <v>1</v>
      </c>
      <c r="BA4640">
        <v>1</v>
      </c>
      <c r="BB4640">
        <v>1</v>
      </c>
      <c r="BC4640">
        <v>0.39778934773917601</v>
      </c>
      <c r="BD4640">
        <v>1</v>
      </c>
      <c r="BE4640">
        <v>1</v>
      </c>
      <c r="BF4640">
        <v>1</v>
      </c>
      <c r="BG4640">
        <v>1</v>
      </c>
      <c r="BH4640">
        <v>0.24480850741228399</v>
      </c>
      <c r="BI4640">
        <v>1</v>
      </c>
      <c r="BJ4640">
        <v>0.62400939882217799</v>
      </c>
      <c r="BK4640">
        <v>1</v>
      </c>
      <c r="BL4640">
        <v>1</v>
      </c>
      <c r="BM4640">
        <v>0.93452814311612298</v>
      </c>
      <c r="BN4640">
        <v>1</v>
      </c>
      <c r="BO4640">
        <v>1</v>
      </c>
      <c r="BP4640">
        <v>1</v>
      </c>
      <c r="BQ4640">
        <v>0.23985465896734401</v>
      </c>
      <c r="BR4640">
        <v>1</v>
      </c>
      <c r="BS4640">
        <v>0.65356023515873995</v>
      </c>
      <c r="BT4640">
        <v>0.92359192554256797</v>
      </c>
      <c r="BU4640">
        <v>0.98800169429017004</v>
      </c>
      <c r="BV4640">
        <v>0.228966902129115</v>
      </c>
      <c r="BW4640">
        <v>1</v>
      </c>
      <c r="BX4640">
        <v>0.50600641191338702</v>
      </c>
      <c r="BY4640">
        <v>1</v>
      </c>
      <c r="BZ4640" s="7">
        <v>0.51175681586445998</v>
      </c>
      <c r="CA4640" s="7">
        <v>0.51175681586445998</v>
      </c>
      <c r="CB4640" s="7">
        <v>0.51175681586445998</v>
      </c>
      <c r="CC4640" s="7">
        <v>0.51175681586445998</v>
      </c>
      <c r="CD4640" s="7">
        <v>0.51175681586445998</v>
      </c>
      <c r="CE4640" s="7">
        <v>0.51175681586445998</v>
      </c>
      <c r="CF4640" s="7">
        <v>0.51175681586445998</v>
      </c>
      <c r="CG4640" s="7">
        <v>0.51175681586445998</v>
      </c>
      <c r="CH4640" s="7">
        <v>0.51175681586445998</v>
      </c>
      <c r="CI4640" s="7">
        <v>0.51175681586445998</v>
      </c>
      <c r="CJ4640" s="7">
        <v>0.51175681586445998</v>
      </c>
      <c r="CK4640" s="7">
        <v>0.51175681586445998</v>
      </c>
      <c r="CL4640" s="7">
        <v>0.51175681586445998</v>
      </c>
      <c r="CM4640" s="7">
        <v>0.51175681586445998</v>
      </c>
      <c r="CN4640" s="7">
        <v>0.51175681586445998</v>
      </c>
      <c r="CO4640" s="7">
        <v>0.51175681586445998</v>
      </c>
      <c r="CP4640" s="7">
        <v>0.51175681586445998</v>
      </c>
      <c r="CQ4640" s="7">
        <v>0.51175681586445998</v>
      </c>
      <c r="CR4640" s="7">
        <v>0.51175681586445998</v>
      </c>
      <c r="CS4640" s="7">
        <v>0.51175681586445998</v>
      </c>
      <c r="CT4640" s="7">
        <v>0.51175681586445998</v>
      </c>
      <c r="CU4640" s="7">
        <v>0.51175681586445998</v>
      </c>
      <c r="CV4640" s="7">
        <v>0.51175681586445998</v>
      </c>
      <c r="CW4640" s="7">
        <v>0.51175681586445998</v>
      </c>
      <c r="CX4640" s="7">
        <v>0.51175681586445998</v>
      </c>
      <c r="CY4640" s="7">
        <v>0.51175681586445998</v>
      </c>
      <c r="CZ4640" s="7">
        <v>0.51175681586445998</v>
      </c>
      <c r="DA4640" s="7">
        <v>0.51175681586445998</v>
      </c>
      <c r="DB4640" s="7">
        <v>0.51175681586445998</v>
      </c>
      <c r="DC4640" s="7">
        <v>0.51175681586445998</v>
      </c>
      <c r="DD4640" s="7">
        <v>0.51175681586445998</v>
      </c>
      <c r="DE4640" s="7">
        <v>0.51175681586445998</v>
      </c>
      <c r="DF4640" s="7">
        <v>0.51175681586445998</v>
      </c>
      <c r="DG4640" s="7">
        <v>0.51175681586445998</v>
      </c>
      <c r="DH4640" s="7">
        <v>0.51175681586445998</v>
      </c>
      <c r="DI4640" s="7">
        <v>0.51175681586445998</v>
      </c>
      <c r="DJ4640" s="7">
        <v>0.51175681586445998</v>
      </c>
      <c r="DK4640" s="7">
        <v>0.51175681586445998</v>
      </c>
      <c r="DL4640" s="7">
        <v>0.242418137514961</v>
      </c>
      <c r="DM4640" s="7">
        <v>0.242418137514961</v>
      </c>
      <c r="DN4640" s="7">
        <v>0.242418137514961</v>
      </c>
      <c r="DO4640" s="7">
        <v>0.242418137514961</v>
      </c>
      <c r="DP4640" s="7">
        <v>0.242418137514961</v>
      </c>
      <c r="DQ4640" s="7">
        <v>0.242418137514961</v>
      </c>
      <c r="DR4640" s="7">
        <v>0.242418137514961</v>
      </c>
      <c r="DS4640" s="7">
        <v>0.242418137514961</v>
      </c>
      <c r="DT4640" s="7">
        <v>0.242418137514961</v>
      </c>
      <c r="DU4640" s="7">
        <v>0.242418137514961</v>
      </c>
      <c r="DV4640" s="7">
        <v>0.242418137514961</v>
      </c>
      <c r="DW4640" s="7">
        <v>0.242418137514961</v>
      </c>
      <c r="DX4640" s="7">
        <v>0.242418137514961</v>
      </c>
      <c r="DY4640" s="7">
        <v>0.242418137514961</v>
      </c>
      <c r="DZ4640" s="7">
        <v>0.242418137514961</v>
      </c>
      <c r="EA4640" s="7">
        <v>0.242418137514961</v>
      </c>
      <c r="EB4640" s="7">
        <v>0.242418137514961</v>
      </c>
      <c r="EC4640" s="7">
        <v>0.242418137514961</v>
      </c>
      <c r="ED4640" s="7">
        <v>0.242418137514961</v>
      </c>
      <c r="EE4640" s="7">
        <v>0.242418137514961</v>
      </c>
      <c r="EF4640" s="7">
        <v>0.242418137514961</v>
      </c>
      <c r="EG4640" s="7">
        <v>0.242418137514961</v>
      </c>
      <c r="EH4640" s="7">
        <v>0.242418137514961</v>
      </c>
      <c r="EI4640" s="7">
        <v>0.242418137514961</v>
      </c>
      <c r="EJ4640" s="7">
        <v>0.242418137514961</v>
      </c>
      <c r="EK4640" s="7">
        <v>0.242418137514961</v>
      </c>
      <c r="EL4640" s="7">
        <v>0.242418137514961</v>
      </c>
      <c r="EM4640" s="7">
        <v>0.242418137514961</v>
      </c>
      <c r="EN4640" s="7">
        <v>0.242418137514961</v>
      </c>
      <c r="EO4640" s="7">
        <v>0.242418137514961</v>
      </c>
      <c r="EP4640" s="7">
        <v>0.242418137514961</v>
      </c>
      <c r="EQ4640" s="7">
        <v>0.242418137514961</v>
      </c>
      <c r="ER4640" s="7">
        <v>0.242418137514961</v>
      </c>
      <c r="ES4640" s="7">
        <v>0.242418137514961</v>
      </c>
      <c r="ET4640" s="7">
        <v>0.242418137514961</v>
      </c>
      <c r="EU4640" s="7">
        <v>0.242418137514961</v>
      </c>
      <c r="EV4640" s="7">
        <v>0.242418137514961</v>
      </c>
      <c r="EW4640" s="7">
        <v>0.242418137514961</v>
      </c>
    </row>
    <row r="4641" spans="1:153">
      <c r="A4641" s="6">
        <v>4639</v>
      </c>
      <c r="B4641">
        <v>0.46776747405027702</v>
      </c>
      <c r="C4641">
        <v>0.48422988253938898</v>
      </c>
      <c r="D4641">
        <v>0.35671138149284098</v>
      </c>
      <c r="E4641">
        <v>0.48874359736884099</v>
      </c>
      <c r="F4641">
        <v>0.34055603478413499</v>
      </c>
      <c r="G4641">
        <v>0.49460480197507101</v>
      </c>
      <c r="H4641">
        <v>0.32189027958266497</v>
      </c>
      <c r="I4641">
        <v>0.41864425255084797</v>
      </c>
      <c r="J4641">
        <v>0.42302594522591103</v>
      </c>
      <c r="K4641">
        <v>0.38196518128892498</v>
      </c>
      <c r="L4641">
        <v>0.52059873971304904</v>
      </c>
      <c r="M4641">
        <v>0.18161114754687399</v>
      </c>
      <c r="N4641">
        <v>0.41697849959401401</v>
      </c>
      <c r="O4641">
        <v>0.29751258869280101</v>
      </c>
      <c r="P4641">
        <v>0.52697735286540404</v>
      </c>
      <c r="Q4641">
        <v>0.432988266629382</v>
      </c>
      <c r="R4641">
        <v>0.385886304308794</v>
      </c>
      <c r="S4641">
        <v>0.37399488304357598</v>
      </c>
      <c r="T4641">
        <v>0.42629903759419302</v>
      </c>
      <c r="U4641">
        <v>0.42399258645260801</v>
      </c>
      <c r="V4641">
        <v>0.53686242812102802</v>
      </c>
      <c r="W4641">
        <v>0.25210550842521001</v>
      </c>
      <c r="X4641">
        <v>0.463819270298374</v>
      </c>
      <c r="Y4641">
        <v>0.38254714898471698</v>
      </c>
      <c r="Z4641">
        <v>0.453198823415912</v>
      </c>
      <c r="AA4641">
        <v>0.33861807606617</v>
      </c>
      <c r="AB4641">
        <v>0.43201058107134299</v>
      </c>
      <c r="AC4641">
        <v>0.53315795951659295</v>
      </c>
      <c r="AD4641">
        <v>0.53623511308814698</v>
      </c>
      <c r="AE4641">
        <v>0.45623126300378403</v>
      </c>
      <c r="AF4641">
        <v>0.48343798517635</v>
      </c>
      <c r="AG4641">
        <v>0.50567235293377799</v>
      </c>
      <c r="AH4641">
        <v>0.55396557142441305</v>
      </c>
      <c r="AI4641">
        <v>0.35623700066283198</v>
      </c>
      <c r="AJ4641">
        <v>0.42000079466127299</v>
      </c>
      <c r="AK4641">
        <v>0.51311714849927303</v>
      </c>
      <c r="AL4641">
        <v>0.42372799630035402</v>
      </c>
      <c r="AM4641">
        <v>0.414875078960869</v>
      </c>
      <c r="AN4641">
        <v>0</v>
      </c>
      <c r="AO4641">
        <v>0</v>
      </c>
      <c r="AP4641">
        <v>1</v>
      </c>
      <c r="AQ4641">
        <v>0</v>
      </c>
      <c r="AR4641">
        <v>0.68460573210957998</v>
      </c>
      <c r="AS4641">
        <v>1</v>
      </c>
      <c r="AT4641">
        <v>1</v>
      </c>
      <c r="AU4641">
        <v>1</v>
      </c>
      <c r="AV4641">
        <v>1</v>
      </c>
      <c r="AW4641">
        <v>1</v>
      </c>
      <c r="AX4641">
        <v>0.95860452111360595</v>
      </c>
      <c r="AY4641">
        <v>0.25458786146373602</v>
      </c>
      <c r="AZ4641">
        <v>1</v>
      </c>
      <c r="BA4641">
        <v>1</v>
      </c>
      <c r="BB4641">
        <v>1</v>
      </c>
      <c r="BC4641">
        <v>0.55166796119190498</v>
      </c>
      <c r="BD4641">
        <v>1</v>
      </c>
      <c r="BE4641">
        <v>1</v>
      </c>
      <c r="BF4641">
        <v>1</v>
      </c>
      <c r="BG4641">
        <v>1</v>
      </c>
      <c r="BH4641">
        <v>0.24258375327954601</v>
      </c>
      <c r="BI4641">
        <v>1</v>
      </c>
      <c r="BJ4641">
        <v>0.90211982135241797</v>
      </c>
      <c r="BK4641">
        <v>1</v>
      </c>
      <c r="BL4641">
        <v>0</v>
      </c>
      <c r="BM4641">
        <v>0.86165089761356695</v>
      </c>
      <c r="BN4641">
        <v>1</v>
      </c>
      <c r="BO4641">
        <v>1</v>
      </c>
      <c r="BP4641">
        <v>1</v>
      </c>
      <c r="BQ4641">
        <v>0.23305803425121799</v>
      </c>
      <c r="BR4641">
        <v>1</v>
      </c>
      <c r="BS4641">
        <v>0.66260128321643696</v>
      </c>
      <c r="BT4641">
        <v>1</v>
      </c>
      <c r="BU4641">
        <v>0.72022833762280802</v>
      </c>
      <c r="BV4641">
        <v>0.26707158205659998</v>
      </c>
      <c r="BW4641">
        <v>0</v>
      </c>
      <c r="BX4641">
        <v>0.717959763533908</v>
      </c>
      <c r="BY4641">
        <v>1</v>
      </c>
      <c r="BZ4641" s="7">
        <v>0.51168001586207901</v>
      </c>
      <c r="CA4641" s="7">
        <v>0.51168001586207901</v>
      </c>
      <c r="CB4641" s="7">
        <v>0.51168001586207901</v>
      </c>
      <c r="CC4641" s="7">
        <v>0.51168001586207901</v>
      </c>
      <c r="CD4641" s="7">
        <v>0.51168001586207901</v>
      </c>
      <c r="CE4641" s="7">
        <v>0.51168001586207901</v>
      </c>
      <c r="CF4641" s="7">
        <v>0.51168001586207901</v>
      </c>
      <c r="CG4641" s="7">
        <v>0.51168001586207901</v>
      </c>
      <c r="CH4641" s="7">
        <v>0.51168001586207901</v>
      </c>
      <c r="CI4641" s="7">
        <v>0.51168001586207901</v>
      </c>
      <c r="CJ4641" s="7">
        <v>0.51168001586207901</v>
      </c>
      <c r="CK4641" s="7">
        <v>0.51168001586207901</v>
      </c>
      <c r="CL4641" s="7">
        <v>0.51168001586207901</v>
      </c>
      <c r="CM4641" s="7">
        <v>0.51168001586207901</v>
      </c>
      <c r="CN4641" s="7">
        <v>0.51168001586207901</v>
      </c>
      <c r="CO4641" s="7">
        <v>0.51168001586207901</v>
      </c>
      <c r="CP4641" s="7">
        <v>0.51168001586207901</v>
      </c>
      <c r="CQ4641" s="7">
        <v>0.51168001586207901</v>
      </c>
      <c r="CR4641" s="7">
        <v>0.51168001586207901</v>
      </c>
      <c r="CS4641" s="7">
        <v>0.51168001586207901</v>
      </c>
      <c r="CT4641" s="7">
        <v>0.51168001586207901</v>
      </c>
      <c r="CU4641" s="7">
        <v>0.51168001586207901</v>
      </c>
      <c r="CV4641" s="7">
        <v>0.51168001586207901</v>
      </c>
      <c r="CW4641" s="7">
        <v>0.51168001586207901</v>
      </c>
      <c r="CX4641" s="7">
        <v>0.51168001586207901</v>
      </c>
      <c r="CY4641" s="7">
        <v>0.51168001586207901</v>
      </c>
      <c r="CZ4641" s="7">
        <v>0.51168001586207901</v>
      </c>
      <c r="DA4641" s="7">
        <v>0.51168001586207901</v>
      </c>
      <c r="DB4641" s="7">
        <v>0.51168001586207901</v>
      </c>
      <c r="DC4641" s="7">
        <v>0.51168001586207901</v>
      </c>
      <c r="DD4641" s="7">
        <v>0.51168001586207901</v>
      </c>
      <c r="DE4641" s="7">
        <v>0.51168001586207901</v>
      </c>
      <c r="DF4641" s="7">
        <v>0.51168001586207901</v>
      </c>
      <c r="DG4641" s="7">
        <v>0.51168001586207901</v>
      </c>
      <c r="DH4641" s="7">
        <v>0.51168001586207901</v>
      </c>
      <c r="DI4641" s="7">
        <v>0.51168001586207901</v>
      </c>
      <c r="DJ4641" s="7">
        <v>0.51168001586207901</v>
      </c>
      <c r="DK4641" s="7">
        <v>0.51168001586207901</v>
      </c>
      <c r="DL4641" s="7">
        <v>0.24238175751383401</v>
      </c>
      <c r="DM4641" s="7">
        <v>0.24238175751383401</v>
      </c>
      <c r="DN4641" s="7">
        <v>0.24238175751383401</v>
      </c>
      <c r="DO4641" s="7">
        <v>0.24238175751383401</v>
      </c>
      <c r="DP4641" s="7">
        <v>0.24238175751383401</v>
      </c>
      <c r="DQ4641" s="7">
        <v>0.24238175751383401</v>
      </c>
      <c r="DR4641" s="7">
        <v>0.24238175751383401</v>
      </c>
      <c r="DS4641" s="7">
        <v>0.24238175751383401</v>
      </c>
      <c r="DT4641" s="7">
        <v>0.24238175751383401</v>
      </c>
      <c r="DU4641" s="7">
        <v>0.24238175751383401</v>
      </c>
      <c r="DV4641" s="7">
        <v>0.24238175751383401</v>
      </c>
      <c r="DW4641" s="7">
        <v>0.24238175751383401</v>
      </c>
      <c r="DX4641" s="7">
        <v>0.24238175751383401</v>
      </c>
      <c r="DY4641" s="7">
        <v>0.24238175751383401</v>
      </c>
      <c r="DZ4641" s="7">
        <v>0.24238175751383401</v>
      </c>
      <c r="EA4641" s="7">
        <v>0.24238175751383401</v>
      </c>
      <c r="EB4641" s="7">
        <v>0.24238175751383401</v>
      </c>
      <c r="EC4641" s="7">
        <v>0.24238175751383401</v>
      </c>
      <c r="ED4641" s="7">
        <v>0.24238175751383401</v>
      </c>
      <c r="EE4641" s="7">
        <v>0.24238175751383401</v>
      </c>
      <c r="EF4641" s="7">
        <v>0.24238175751383401</v>
      </c>
      <c r="EG4641" s="7">
        <v>0.24238175751383401</v>
      </c>
      <c r="EH4641" s="7">
        <v>0.24238175751383401</v>
      </c>
      <c r="EI4641" s="7">
        <v>0.24238175751383401</v>
      </c>
      <c r="EJ4641" s="7">
        <v>0.24238175751383401</v>
      </c>
      <c r="EK4641" s="7">
        <v>0.24238175751383401</v>
      </c>
      <c r="EL4641" s="7">
        <v>0.24238175751383401</v>
      </c>
      <c r="EM4641" s="7">
        <v>0.24238175751383401</v>
      </c>
      <c r="EN4641" s="7">
        <v>0.24238175751383401</v>
      </c>
      <c r="EO4641" s="7">
        <v>0.24238175751383401</v>
      </c>
      <c r="EP4641" s="7">
        <v>0.24238175751383401</v>
      </c>
      <c r="EQ4641" s="7">
        <v>0.24238175751383401</v>
      </c>
      <c r="ER4641" s="7">
        <v>0.24238175751383401</v>
      </c>
      <c r="ES4641" s="7">
        <v>0.24238175751383401</v>
      </c>
      <c r="ET4641" s="7">
        <v>0.24238175751383401</v>
      </c>
      <c r="EU4641" s="7">
        <v>0.24238175751383401</v>
      </c>
      <c r="EV4641" s="7">
        <v>0.24238175751383401</v>
      </c>
      <c r="EW4641" s="7">
        <v>0.24238175751383401</v>
      </c>
    </row>
    <row r="4642" spans="1:153">
      <c r="A4642" s="6">
        <v>4640</v>
      </c>
      <c r="B4642">
        <v>0.62779417854844599</v>
      </c>
      <c r="C4642">
        <v>0.60336775282562904</v>
      </c>
      <c r="D4642">
        <v>0.48613519205293898</v>
      </c>
      <c r="E4642">
        <v>0.60682267521321098</v>
      </c>
      <c r="F4642">
        <v>0.40139910149573699</v>
      </c>
      <c r="G4642">
        <v>0.56013819595602399</v>
      </c>
      <c r="H4642">
        <v>0.407762281043407</v>
      </c>
      <c r="I4642">
        <v>0.58423949580711299</v>
      </c>
      <c r="J4642">
        <v>0.57087437973388799</v>
      </c>
      <c r="K4642">
        <v>0.52557149018392801</v>
      </c>
      <c r="L4642">
        <v>0.62963480585411602</v>
      </c>
      <c r="M4642">
        <v>0.28022964387698202</v>
      </c>
      <c r="N4642">
        <v>0.57817690510868103</v>
      </c>
      <c r="O4642">
        <v>0.37946159733530199</v>
      </c>
      <c r="P4642">
        <v>0.658876769980411</v>
      </c>
      <c r="Q4642">
        <v>0.60196792577906999</v>
      </c>
      <c r="R4642">
        <v>0.49763491212104999</v>
      </c>
      <c r="S4642">
        <v>0.533266584887789</v>
      </c>
      <c r="T4642">
        <v>0.60692382324193805</v>
      </c>
      <c r="U4642">
        <v>0.495937946192332</v>
      </c>
      <c r="V4642">
        <v>0.68320849418205798</v>
      </c>
      <c r="W4642">
        <v>0.32041308139777602</v>
      </c>
      <c r="X4642">
        <v>0.61971265608572401</v>
      </c>
      <c r="Y4642">
        <v>0.52594578383669399</v>
      </c>
      <c r="Z4642">
        <v>0.62143492232930997</v>
      </c>
      <c r="AA4642">
        <v>0.36975365002344601</v>
      </c>
      <c r="AB4642">
        <v>0.59939412964717698</v>
      </c>
      <c r="AC4642">
        <v>0.65420083555937203</v>
      </c>
      <c r="AD4642">
        <v>0.66219401713872394</v>
      </c>
      <c r="AE4642">
        <v>0.63835697500191901</v>
      </c>
      <c r="AF4642">
        <v>0.65173304905107798</v>
      </c>
      <c r="AG4642">
        <v>0.64214602477552096</v>
      </c>
      <c r="AH4642">
        <v>0.69755426176378299</v>
      </c>
      <c r="AI4642">
        <v>0.40472605316538302</v>
      </c>
      <c r="AJ4642">
        <v>0.58448109062061204</v>
      </c>
      <c r="AK4642">
        <v>0.59191659219180204</v>
      </c>
      <c r="AL4642">
        <v>0.58850800018051397</v>
      </c>
      <c r="AM4642">
        <v>0.46987897937510098</v>
      </c>
      <c r="AN4642">
        <v>0</v>
      </c>
      <c r="AO4642">
        <v>0</v>
      </c>
      <c r="AP4642">
        <v>1</v>
      </c>
      <c r="AQ4642">
        <v>0</v>
      </c>
      <c r="AR4642">
        <v>0.88173534055925995</v>
      </c>
      <c r="AS4642">
        <v>1</v>
      </c>
      <c r="AT4642">
        <v>1</v>
      </c>
      <c r="AU4642">
        <v>1</v>
      </c>
      <c r="AV4642">
        <v>1</v>
      </c>
      <c r="AW4642">
        <v>1</v>
      </c>
      <c r="AX4642">
        <v>1</v>
      </c>
      <c r="AY4642">
        <v>0.25323477377428899</v>
      </c>
      <c r="AZ4642">
        <v>1</v>
      </c>
      <c r="BA4642">
        <v>1</v>
      </c>
      <c r="BB4642">
        <v>1</v>
      </c>
      <c r="BC4642">
        <v>0.91049104786889601</v>
      </c>
      <c r="BD4642">
        <v>1</v>
      </c>
      <c r="BE4642">
        <v>1</v>
      </c>
      <c r="BF4642">
        <v>1</v>
      </c>
      <c r="BG4642">
        <v>1</v>
      </c>
      <c r="BH4642">
        <v>0.26736210368000202</v>
      </c>
      <c r="BI4642">
        <v>1</v>
      </c>
      <c r="BJ4642">
        <v>1</v>
      </c>
      <c r="BK4642">
        <v>1</v>
      </c>
      <c r="BL4642">
        <v>0</v>
      </c>
      <c r="BM4642">
        <v>0.87810312743485497</v>
      </c>
      <c r="BN4642">
        <v>1</v>
      </c>
      <c r="BO4642">
        <v>1</v>
      </c>
      <c r="BP4642">
        <v>1</v>
      </c>
      <c r="BQ4642">
        <v>0.42645909788453401</v>
      </c>
      <c r="BR4642">
        <v>0</v>
      </c>
      <c r="BS4642">
        <v>0.68303659777176695</v>
      </c>
      <c r="BT4642">
        <v>1</v>
      </c>
      <c r="BU4642">
        <v>0.80277344085406099</v>
      </c>
      <c r="BV4642">
        <v>0.30203929976973298</v>
      </c>
      <c r="BW4642">
        <v>0</v>
      </c>
      <c r="BX4642">
        <v>0.92371768474483196</v>
      </c>
      <c r="BY4642">
        <v>1</v>
      </c>
      <c r="BZ4642" s="7">
        <v>0.51160321585969804</v>
      </c>
      <c r="CA4642" s="7">
        <v>0.51160321585969804</v>
      </c>
      <c r="CB4642" s="7">
        <v>0.51160321585969804</v>
      </c>
      <c r="CC4642" s="7">
        <v>0.51160321585969804</v>
      </c>
      <c r="CD4642" s="7">
        <v>0.51160321585969804</v>
      </c>
      <c r="CE4642" s="7">
        <v>0.51160321585969804</v>
      </c>
      <c r="CF4642" s="7">
        <v>0.51160321585969804</v>
      </c>
      <c r="CG4642" s="7">
        <v>0.51160321585969804</v>
      </c>
      <c r="CH4642" s="7">
        <v>0.51160321585969804</v>
      </c>
      <c r="CI4642" s="7">
        <v>0.51160321585969804</v>
      </c>
      <c r="CJ4642" s="7">
        <v>0.51160321585969804</v>
      </c>
      <c r="CK4642" s="7">
        <v>0.51160321585969804</v>
      </c>
      <c r="CL4642" s="7">
        <v>0.51160321585969804</v>
      </c>
      <c r="CM4642" s="7">
        <v>0.51160321585969804</v>
      </c>
      <c r="CN4642" s="7">
        <v>0.51160321585969804</v>
      </c>
      <c r="CO4642" s="7">
        <v>0.51160321585969804</v>
      </c>
      <c r="CP4642" s="7">
        <v>0.51160321585969804</v>
      </c>
      <c r="CQ4642" s="7">
        <v>0.51160321585969804</v>
      </c>
      <c r="CR4642" s="7">
        <v>0.51160321585969804</v>
      </c>
      <c r="CS4642" s="7">
        <v>0.51160321585969804</v>
      </c>
      <c r="CT4642" s="7">
        <v>0.51160321585969804</v>
      </c>
      <c r="CU4642" s="7">
        <v>0.51160321585969804</v>
      </c>
      <c r="CV4642" s="7">
        <v>0.51160321585969804</v>
      </c>
      <c r="CW4642" s="7">
        <v>0.51160321585969804</v>
      </c>
      <c r="CX4642" s="7">
        <v>0.51160321585969804</v>
      </c>
      <c r="CY4642" s="7">
        <v>0.51160321585969804</v>
      </c>
      <c r="CZ4642" s="7">
        <v>0.51160321585969804</v>
      </c>
      <c r="DA4642" s="7">
        <v>0.51160321585969804</v>
      </c>
      <c r="DB4642" s="7">
        <v>0.51160321585969804</v>
      </c>
      <c r="DC4642" s="7">
        <v>0.51160321585969804</v>
      </c>
      <c r="DD4642" s="7">
        <v>0.51160321585969804</v>
      </c>
      <c r="DE4642" s="7">
        <v>0.51160321585969804</v>
      </c>
      <c r="DF4642" s="7">
        <v>0.51160321585969804</v>
      </c>
      <c r="DG4642" s="7">
        <v>0.51160321585969804</v>
      </c>
      <c r="DH4642" s="7">
        <v>0.51160321585969804</v>
      </c>
      <c r="DI4642" s="7">
        <v>0.51160321585969804</v>
      </c>
      <c r="DJ4642" s="7">
        <v>0.51160321585969804</v>
      </c>
      <c r="DK4642" s="7">
        <v>0.51160321585969804</v>
      </c>
      <c r="DL4642" s="7">
        <v>0.24234537751270599</v>
      </c>
      <c r="DM4642" s="7">
        <v>0.24234537751270599</v>
      </c>
      <c r="DN4642" s="7">
        <v>0.24234537751270599</v>
      </c>
      <c r="DO4642" s="7">
        <v>0.24234537751270599</v>
      </c>
      <c r="DP4642" s="7">
        <v>0.24234537751270599</v>
      </c>
      <c r="DQ4642" s="7">
        <v>0.24234537751270599</v>
      </c>
      <c r="DR4642" s="7">
        <v>0.24234537751270599</v>
      </c>
      <c r="DS4642" s="7">
        <v>0.24234537751270599</v>
      </c>
      <c r="DT4642" s="7">
        <v>0.24234537751270599</v>
      </c>
      <c r="DU4642" s="7">
        <v>0.24234537751270599</v>
      </c>
      <c r="DV4642" s="7">
        <v>0.24234537751270599</v>
      </c>
      <c r="DW4642" s="7">
        <v>0.24234537751270599</v>
      </c>
      <c r="DX4642" s="7">
        <v>0.24234537751270599</v>
      </c>
      <c r="DY4642" s="7">
        <v>0.24234537751270599</v>
      </c>
      <c r="DZ4642" s="7">
        <v>0.24234537751270599</v>
      </c>
      <c r="EA4642" s="7">
        <v>0.24234537751270599</v>
      </c>
      <c r="EB4642" s="7">
        <v>0.24234537751270599</v>
      </c>
      <c r="EC4642" s="7">
        <v>0.24234537751270599</v>
      </c>
      <c r="ED4642" s="7">
        <v>0.24234537751270599</v>
      </c>
      <c r="EE4642" s="7">
        <v>0.24234537751270599</v>
      </c>
      <c r="EF4642" s="7">
        <v>0.24234537751270599</v>
      </c>
      <c r="EG4642" s="7">
        <v>0.24234537751270599</v>
      </c>
      <c r="EH4642" s="7">
        <v>0.24234537751270599</v>
      </c>
      <c r="EI4642" s="7">
        <v>0.24234537751270599</v>
      </c>
      <c r="EJ4642" s="7">
        <v>0.24234537751270599</v>
      </c>
      <c r="EK4642" s="7">
        <v>0.24234537751270599</v>
      </c>
      <c r="EL4642" s="7">
        <v>0.24234537751270599</v>
      </c>
      <c r="EM4642" s="7">
        <v>0.24234537751270599</v>
      </c>
      <c r="EN4642" s="7">
        <v>0.24234537751270599</v>
      </c>
      <c r="EO4642" s="7">
        <v>0.24234537751270599</v>
      </c>
      <c r="EP4642" s="7">
        <v>0.24234537751270599</v>
      </c>
      <c r="EQ4642" s="7">
        <v>0.24234537751270599</v>
      </c>
      <c r="ER4642" s="7">
        <v>0.24234537751270599</v>
      </c>
      <c r="ES4642" s="7">
        <v>0.24234537751270599</v>
      </c>
      <c r="ET4642" s="7">
        <v>0.24234537751270599</v>
      </c>
      <c r="EU4642" s="7">
        <v>0.24234537751270599</v>
      </c>
      <c r="EV4642" s="7">
        <v>0.24234537751270599</v>
      </c>
      <c r="EW4642" s="7">
        <v>0.24234537751270599</v>
      </c>
    </row>
    <row r="4643" spans="1:153">
      <c r="A4643" s="6">
        <v>4641</v>
      </c>
      <c r="B4643">
        <v>0.71185287548445098</v>
      </c>
      <c r="C4643">
        <v>0.63529306790154305</v>
      </c>
      <c r="D4643">
        <v>0.53698992483902197</v>
      </c>
      <c r="E4643">
        <v>0.63841961619905896</v>
      </c>
      <c r="F4643">
        <v>0.46854888709299602</v>
      </c>
      <c r="G4643">
        <v>0.555599470999662</v>
      </c>
      <c r="H4643">
        <v>0.47934102398054501</v>
      </c>
      <c r="I4643">
        <v>0.62002943202267602</v>
      </c>
      <c r="J4643">
        <v>0.69496756617793898</v>
      </c>
      <c r="K4643">
        <v>0.68357840542097903</v>
      </c>
      <c r="L4643">
        <v>0.62736898392184004</v>
      </c>
      <c r="M4643">
        <v>0.34754660134952903</v>
      </c>
      <c r="N4643">
        <v>0.69385825395690504</v>
      </c>
      <c r="O4643">
        <v>0.40058005551875497</v>
      </c>
      <c r="P4643">
        <v>0.74696828140431604</v>
      </c>
      <c r="Q4643">
        <v>0.72374897884821598</v>
      </c>
      <c r="R4643">
        <v>0.50402803377556804</v>
      </c>
      <c r="S4643">
        <v>0.64495042779023204</v>
      </c>
      <c r="T4643">
        <v>0.75983428193800995</v>
      </c>
      <c r="U4643">
        <v>0.56263338258314299</v>
      </c>
      <c r="V4643">
        <v>0.77115402593734805</v>
      </c>
      <c r="W4643">
        <v>0.361669678576719</v>
      </c>
      <c r="X4643">
        <v>0.70685258496302905</v>
      </c>
      <c r="Y4643">
        <v>0.68184202988046605</v>
      </c>
      <c r="Z4643">
        <v>0.69676555334787604</v>
      </c>
      <c r="AA4643">
        <v>0.41834746537886702</v>
      </c>
      <c r="AB4643">
        <v>0.61936473544807402</v>
      </c>
      <c r="AC4643">
        <v>0.66409859489036205</v>
      </c>
      <c r="AD4643">
        <v>0.74230114798311497</v>
      </c>
      <c r="AE4643">
        <v>0.72126537543132596</v>
      </c>
      <c r="AF4643">
        <v>0.70688664906611498</v>
      </c>
      <c r="AG4643">
        <v>0.69899340795098497</v>
      </c>
      <c r="AH4643">
        <v>0.73284416993572099</v>
      </c>
      <c r="AI4643">
        <v>0.41511482657371102</v>
      </c>
      <c r="AJ4643">
        <v>0.61985191886138002</v>
      </c>
      <c r="AK4643">
        <v>0.60014881333733106</v>
      </c>
      <c r="AL4643">
        <v>0.67747385079473299</v>
      </c>
      <c r="AM4643">
        <v>0.536000827128429</v>
      </c>
      <c r="AN4643">
        <v>0</v>
      </c>
      <c r="AO4643">
        <v>0</v>
      </c>
      <c r="AP4643">
        <v>1</v>
      </c>
      <c r="AQ4643">
        <v>0</v>
      </c>
      <c r="AR4643">
        <v>1</v>
      </c>
      <c r="AS4643">
        <v>1</v>
      </c>
      <c r="AT4643">
        <v>1</v>
      </c>
      <c r="AU4643">
        <v>1</v>
      </c>
      <c r="AV4643">
        <v>1</v>
      </c>
      <c r="AW4643">
        <v>1</v>
      </c>
      <c r="AX4643">
        <v>1</v>
      </c>
      <c r="AY4643">
        <v>0.203852890701469</v>
      </c>
      <c r="AZ4643">
        <v>1</v>
      </c>
      <c r="BA4643">
        <v>1</v>
      </c>
      <c r="BB4643">
        <v>1</v>
      </c>
      <c r="BC4643">
        <v>1</v>
      </c>
      <c r="BD4643">
        <v>1</v>
      </c>
      <c r="BE4643">
        <v>1</v>
      </c>
      <c r="BF4643">
        <v>0</v>
      </c>
      <c r="BG4643">
        <v>1</v>
      </c>
      <c r="BH4643">
        <v>0.30798778264407001</v>
      </c>
      <c r="BI4643">
        <v>1</v>
      </c>
      <c r="BJ4643">
        <v>1</v>
      </c>
      <c r="BK4643">
        <v>1</v>
      </c>
      <c r="BL4643">
        <v>0</v>
      </c>
      <c r="BM4643">
        <v>0.86028841209221096</v>
      </c>
      <c r="BN4643">
        <v>1</v>
      </c>
      <c r="BO4643">
        <v>1</v>
      </c>
      <c r="BP4643">
        <v>1</v>
      </c>
      <c r="BQ4643">
        <v>0.75611391767980496</v>
      </c>
      <c r="BR4643">
        <v>0</v>
      </c>
      <c r="BS4643">
        <v>0.82324538007599901</v>
      </c>
      <c r="BT4643">
        <v>1</v>
      </c>
      <c r="BU4643">
        <v>0.99654252484032801</v>
      </c>
      <c r="BV4643">
        <v>0.421550155220004</v>
      </c>
      <c r="BW4643">
        <v>0</v>
      </c>
      <c r="BX4643">
        <v>1</v>
      </c>
      <c r="BY4643">
        <v>1</v>
      </c>
      <c r="BZ4643" s="7">
        <v>0.51152641585731795</v>
      </c>
      <c r="CA4643" s="7">
        <v>0.51152641585731795</v>
      </c>
      <c r="CB4643" s="7">
        <v>0.51152641585731795</v>
      </c>
      <c r="CC4643" s="7">
        <v>0.51152641585731795</v>
      </c>
      <c r="CD4643" s="7">
        <v>0.51152641585731795</v>
      </c>
      <c r="CE4643" s="7">
        <v>0.51152641585731795</v>
      </c>
      <c r="CF4643" s="7">
        <v>0.51152641585731795</v>
      </c>
      <c r="CG4643" s="7">
        <v>0.51152641585731795</v>
      </c>
      <c r="CH4643" s="7">
        <v>0.51152641585731795</v>
      </c>
      <c r="CI4643" s="7">
        <v>0.51152641585731795</v>
      </c>
      <c r="CJ4643" s="7">
        <v>0.51152641585731795</v>
      </c>
      <c r="CK4643" s="7">
        <v>0.51152641585731795</v>
      </c>
      <c r="CL4643" s="7">
        <v>0.51152641585731795</v>
      </c>
      <c r="CM4643" s="7">
        <v>0.51152641585731795</v>
      </c>
      <c r="CN4643" s="7">
        <v>0.51152641585731795</v>
      </c>
      <c r="CO4643" s="7">
        <v>0.51152641585731795</v>
      </c>
      <c r="CP4643" s="7">
        <v>0.51152641585731795</v>
      </c>
      <c r="CQ4643" s="7">
        <v>0.51152641585731795</v>
      </c>
      <c r="CR4643" s="7">
        <v>0.51152641585731795</v>
      </c>
      <c r="CS4643" s="7">
        <v>0.51152641585731795</v>
      </c>
      <c r="CT4643" s="7">
        <v>0.51152641585731795</v>
      </c>
      <c r="CU4643" s="7">
        <v>0.51152641585731795</v>
      </c>
      <c r="CV4643" s="7">
        <v>0.51152641585731795</v>
      </c>
      <c r="CW4643" s="7">
        <v>0.51152641585731795</v>
      </c>
      <c r="CX4643" s="7">
        <v>0.51152641585731795</v>
      </c>
      <c r="CY4643" s="7">
        <v>0.51152641585731795</v>
      </c>
      <c r="CZ4643" s="7">
        <v>0.51152641585731795</v>
      </c>
      <c r="DA4643" s="7">
        <v>0.51152641585731795</v>
      </c>
      <c r="DB4643" s="7">
        <v>0.51152641585731795</v>
      </c>
      <c r="DC4643" s="7">
        <v>0.51152641585731795</v>
      </c>
      <c r="DD4643" s="7">
        <v>0.51152641585731795</v>
      </c>
      <c r="DE4643" s="7">
        <v>0.51152641585731795</v>
      </c>
      <c r="DF4643" s="7">
        <v>0.51152641585731795</v>
      </c>
      <c r="DG4643" s="7">
        <v>0.51152641585731795</v>
      </c>
      <c r="DH4643" s="7">
        <v>0.51152641585731795</v>
      </c>
      <c r="DI4643" s="7">
        <v>0.51152641585731795</v>
      </c>
      <c r="DJ4643" s="7">
        <v>0.51152641585731795</v>
      </c>
      <c r="DK4643" s="7">
        <v>0.51152641585731795</v>
      </c>
      <c r="DL4643" s="7">
        <v>0.242308997511578</v>
      </c>
      <c r="DM4643" s="7">
        <v>0.242308997511578</v>
      </c>
      <c r="DN4643" s="7">
        <v>0.242308997511578</v>
      </c>
      <c r="DO4643" s="7">
        <v>0.242308997511578</v>
      </c>
      <c r="DP4643" s="7">
        <v>0.242308997511578</v>
      </c>
      <c r="DQ4643" s="7">
        <v>0.242308997511578</v>
      </c>
      <c r="DR4643" s="7">
        <v>0.242308997511578</v>
      </c>
      <c r="DS4643" s="7">
        <v>0.242308997511578</v>
      </c>
      <c r="DT4643" s="7">
        <v>0.242308997511578</v>
      </c>
      <c r="DU4643" s="7">
        <v>0.242308997511578</v>
      </c>
      <c r="DV4643" s="7">
        <v>0.242308997511578</v>
      </c>
      <c r="DW4643" s="7">
        <v>0.242308997511578</v>
      </c>
      <c r="DX4643" s="7">
        <v>0.242308997511578</v>
      </c>
      <c r="DY4643" s="7">
        <v>0.242308997511578</v>
      </c>
      <c r="DZ4643" s="7">
        <v>0.242308997511578</v>
      </c>
      <c r="EA4643" s="7">
        <v>0.242308997511578</v>
      </c>
      <c r="EB4643" s="7">
        <v>0.242308997511578</v>
      </c>
      <c r="EC4643" s="7">
        <v>0.242308997511578</v>
      </c>
      <c r="ED4643" s="7">
        <v>0.242308997511578</v>
      </c>
      <c r="EE4643" s="7">
        <v>0.242308997511578</v>
      </c>
      <c r="EF4643" s="7">
        <v>0.242308997511578</v>
      </c>
      <c r="EG4643" s="7">
        <v>0.242308997511578</v>
      </c>
      <c r="EH4643" s="7">
        <v>0.242308997511578</v>
      </c>
      <c r="EI4643" s="7">
        <v>0.242308997511578</v>
      </c>
      <c r="EJ4643" s="7">
        <v>0.242308997511578</v>
      </c>
      <c r="EK4643" s="7">
        <v>0.242308997511578</v>
      </c>
      <c r="EL4643" s="7">
        <v>0.242308997511578</v>
      </c>
      <c r="EM4643" s="7">
        <v>0.242308997511578</v>
      </c>
      <c r="EN4643" s="7">
        <v>0.242308997511578</v>
      </c>
      <c r="EO4643" s="7">
        <v>0.242308997511578</v>
      </c>
      <c r="EP4643" s="7">
        <v>0.242308997511578</v>
      </c>
      <c r="EQ4643" s="7">
        <v>0.242308997511578</v>
      </c>
      <c r="ER4643" s="7">
        <v>0.242308997511578</v>
      </c>
      <c r="ES4643" s="7">
        <v>0.242308997511578</v>
      </c>
      <c r="ET4643" s="7">
        <v>0.242308997511578</v>
      </c>
      <c r="EU4643" s="7">
        <v>0.242308997511578</v>
      </c>
      <c r="EV4643" s="7">
        <v>0.242308997511578</v>
      </c>
      <c r="EW4643" s="7">
        <v>0.242308997511578</v>
      </c>
    </row>
    <row r="4644" spans="1:153">
      <c r="A4644" s="6">
        <v>4642</v>
      </c>
      <c r="B4644">
        <v>0.73892911779099602</v>
      </c>
      <c r="C4644">
        <v>0.699514770264416</v>
      </c>
      <c r="D4644">
        <v>0.46708824772751401</v>
      </c>
      <c r="E4644">
        <v>0.702041080187773</v>
      </c>
      <c r="F4644">
        <v>0.45369919413049797</v>
      </c>
      <c r="G4644">
        <v>0.61283207926426697</v>
      </c>
      <c r="H4644">
        <v>0.449045769889931</v>
      </c>
      <c r="I4644">
        <v>0.63995123838138501</v>
      </c>
      <c r="J4644">
        <v>0.78999782001985297</v>
      </c>
      <c r="K4644">
        <v>0.65742993756073997</v>
      </c>
      <c r="L4644">
        <v>0.63265160512601804</v>
      </c>
      <c r="M4644">
        <v>0.55127533759923897</v>
      </c>
      <c r="N4644">
        <v>0.71600060531212195</v>
      </c>
      <c r="O4644">
        <v>0.45877159072687601</v>
      </c>
      <c r="P4644">
        <v>0.77917226545083795</v>
      </c>
      <c r="Q4644">
        <v>0.76464615983349105</v>
      </c>
      <c r="R4644">
        <v>0.50606986933874198</v>
      </c>
      <c r="S4644">
        <v>0.54950904472362205</v>
      </c>
      <c r="T4644">
        <v>0.81820022343027599</v>
      </c>
      <c r="U4644">
        <v>0.493349646307298</v>
      </c>
      <c r="V4644">
        <v>0.81089767343177099</v>
      </c>
      <c r="W4644">
        <v>0.49923478575444802</v>
      </c>
      <c r="X4644">
        <v>0.74410168309120905</v>
      </c>
      <c r="Y4644">
        <v>0.65545786914938897</v>
      </c>
      <c r="Z4644">
        <v>0.71226372804192695</v>
      </c>
      <c r="AA4644">
        <v>0.54816366103450298</v>
      </c>
      <c r="AB4644">
        <v>0.59988156767995404</v>
      </c>
      <c r="AC4644">
        <v>0.63885482032795105</v>
      </c>
      <c r="AD4644">
        <v>0.78443035671485795</v>
      </c>
      <c r="AE4644">
        <v>0.80594223439676704</v>
      </c>
      <c r="AF4644">
        <v>0.74571611059606702</v>
      </c>
      <c r="AG4644">
        <v>0.65997639484038495</v>
      </c>
      <c r="AH4644">
        <v>0.70080397788261795</v>
      </c>
      <c r="AI4644">
        <v>0.50946498955270503</v>
      </c>
      <c r="AJ4644">
        <v>0.63942356119214805</v>
      </c>
      <c r="AK4644">
        <v>0.63257908905729099</v>
      </c>
      <c r="AL4644">
        <v>0.60397210929021095</v>
      </c>
      <c r="AM4644">
        <v>0.51826035573787999</v>
      </c>
      <c r="AN4644">
        <v>0</v>
      </c>
      <c r="AO4644">
        <v>0</v>
      </c>
      <c r="AP4644">
        <v>1</v>
      </c>
      <c r="AQ4644">
        <v>0</v>
      </c>
      <c r="AR4644">
        <v>1</v>
      </c>
      <c r="AS4644">
        <v>1</v>
      </c>
      <c r="AT4644">
        <v>1</v>
      </c>
      <c r="AU4644">
        <v>1</v>
      </c>
      <c r="AV4644">
        <v>1</v>
      </c>
      <c r="AW4644">
        <v>0</v>
      </c>
      <c r="AX4644">
        <v>1</v>
      </c>
      <c r="AY4644">
        <v>0.269329768541898</v>
      </c>
      <c r="AZ4644">
        <v>1</v>
      </c>
      <c r="BA4644">
        <v>1</v>
      </c>
      <c r="BB4644">
        <v>1</v>
      </c>
      <c r="BC4644">
        <v>1</v>
      </c>
      <c r="BD4644">
        <v>1</v>
      </c>
      <c r="BE4644">
        <v>1</v>
      </c>
      <c r="BF4644">
        <v>0</v>
      </c>
      <c r="BG4644">
        <v>1</v>
      </c>
      <c r="BH4644">
        <v>0.34633467822879199</v>
      </c>
      <c r="BI4644">
        <v>1</v>
      </c>
      <c r="BJ4644">
        <v>1</v>
      </c>
      <c r="BK4644">
        <v>1</v>
      </c>
      <c r="BL4644">
        <v>0</v>
      </c>
      <c r="BM4644">
        <v>0.70193113565768905</v>
      </c>
      <c r="BN4644">
        <v>1</v>
      </c>
      <c r="BO4644">
        <v>1</v>
      </c>
      <c r="BP4644">
        <v>1</v>
      </c>
      <c r="BQ4644">
        <v>1</v>
      </c>
      <c r="BR4644">
        <v>0</v>
      </c>
      <c r="BS4644">
        <v>0.98101000619006995</v>
      </c>
      <c r="BT4644">
        <v>1</v>
      </c>
      <c r="BU4644">
        <v>1</v>
      </c>
      <c r="BV4644">
        <v>0.58611376844255303</v>
      </c>
      <c r="BW4644">
        <v>0</v>
      </c>
      <c r="BX4644">
        <v>1</v>
      </c>
      <c r="BY4644">
        <v>1</v>
      </c>
      <c r="BZ4644" s="7">
        <v>0.51144961585493698</v>
      </c>
      <c r="CA4644" s="7">
        <v>0.51144961585493698</v>
      </c>
      <c r="CB4644" s="7">
        <v>0.51144961585493698</v>
      </c>
      <c r="CC4644" s="7">
        <v>0.51144961585493698</v>
      </c>
      <c r="CD4644" s="7">
        <v>0.51144961585493698</v>
      </c>
      <c r="CE4644" s="7">
        <v>0.51144961585493698</v>
      </c>
      <c r="CF4644" s="7">
        <v>0.51144961585493698</v>
      </c>
      <c r="CG4644" s="7">
        <v>0.51144961585493698</v>
      </c>
      <c r="CH4644" s="7">
        <v>0.51144961585493698</v>
      </c>
      <c r="CI4644" s="7">
        <v>0.51144961585493698</v>
      </c>
      <c r="CJ4644" s="7">
        <v>0.51144961585493698</v>
      </c>
      <c r="CK4644" s="7">
        <v>0.51144961585493698</v>
      </c>
      <c r="CL4644" s="7">
        <v>0.51144961585493698</v>
      </c>
      <c r="CM4644" s="7">
        <v>0.51144961585493698</v>
      </c>
      <c r="CN4644" s="7">
        <v>0.51144961585493698</v>
      </c>
      <c r="CO4644" s="7">
        <v>0.51144961585493698</v>
      </c>
      <c r="CP4644" s="7">
        <v>0.51144961585493698</v>
      </c>
      <c r="CQ4644" s="7">
        <v>0.51144961585493698</v>
      </c>
      <c r="CR4644" s="7">
        <v>0.51144961585493698</v>
      </c>
      <c r="CS4644" s="7">
        <v>0.51144961585493698</v>
      </c>
      <c r="CT4644" s="7">
        <v>0.51144961585493698</v>
      </c>
      <c r="CU4644" s="7">
        <v>0.51144961585493698</v>
      </c>
      <c r="CV4644" s="7">
        <v>0.51144961585493698</v>
      </c>
      <c r="CW4644" s="7">
        <v>0.51144961585493698</v>
      </c>
      <c r="CX4644" s="7">
        <v>0.51144961585493698</v>
      </c>
      <c r="CY4644" s="7">
        <v>0.51144961585493698</v>
      </c>
      <c r="CZ4644" s="7">
        <v>0.51144961585493698</v>
      </c>
      <c r="DA4644" s="7">
        <v>0.51144961585493698</v>
      </c>
      <c r="DB4644" s="7">
        <v>0.51144961585493698</v>
      </c>
      <c r="DC4644" s="7">
        <v>0.51144961585493698</v>
      </c>
      <c r="DD4644" s="7">
        <v>0.51144961585493698</v>
      </c>
      <c r="DE4644" s="7">
        <v>0.51144961585493698</v>
      </c>
      <c r="DF4644" s="7">
        <v>0.51144961585493698</v>
      </c>
      <c r="DG4644" s="7">
        <v>0.51144961585493698</v>
      </c>
      <c r="DH4644" s="7">
        <v>0.51144961585493698</v>
      </c>
      <c r="DI4644" s="7">
        <v>0.51144961585493698</v>
      </c>
      <c r="DJ4644" s="7">
        <v>0.51144961585493698</v>
      </c>
      <c r="DK4644" s="7">
        <v>0.51144961585493698</v>
      </c>
      <c r="DL4644" s="7">
        <v>0.24227261751045001</v>
      </c>
      <c r="DM4644" s="7">
        <v>0.24227261751045001</v>
      </c>
      <c r="DN4644" s="7">
        <v>0.24227261751045001</v>
      </c>
      <c r="DO4644" s="7">
        <v>0.24227261751045001</v>
      </c>
      <c r="DP4644" s="7">
        <v>0.24227261751045001</v>
      </c>
      <c r="DQ4644" s="7">
        <v>0.24227261751045001</v>
      </c>
      <c r="DR4644" s="7">
        <v>0.24227261751045001</v>
      </c>
      <c r="DS4644" s="7">
        <v>0.24227261751045001</v>
      </c>
      <c r="DT4644" s="7">
        <v>0.24227261751045001</v>
      </c>
      <c r="DU4644" s="7">
        <v>0.24227261751045001</v>
      </c>
      <c r="DV4644" s="7">
        <v>0.24227261751045001</v>
      </c>
      <c r="DW4644" s="7">
        <v>0.24227261751045001</v>
      </c>
      <c r="DX4644" s="7">
        <v>0.24227261751045001</v>
      </c>
      <c r="DY4644" s="7">
        <v>0.24227261751045001</v>
      </c>
      <c r="DZ4644" s="7">
        <v>0.24227261751045001</v>
      </c>
      <c r="EA4644" s="7">
        <v>0.24227261751045001</v>
      </c>
      <c r="EB4644" s="7">
        <v>0.24227261751045001</v>
      </c>
      <c r="EC4644" s="7">
        <v>0.24227261751045001</v>
      </c>
      <c r="ED4644" s="7">
        <v>0.24227261751045001</v>
      </c>
      <c r="EE4644" s="7">
        <v>0.24227261751045001</v>
      </c>
      <c r="EF4644" s="7">
        <v>0.24227261751045001</v>
      </c>
      <c r="EG4644" s="7">
        <v>0.24227261751045001</v>
      </c>
      <c r="EH4644" s="7">
        <v>0.24227261751045001</v>
      </c>
      <c r="EI4644" s="7">
        <v>0.24227261751045001</v>
      </c>
      <c r="EJ4644" s="7">
        <v>0.24227261751045001</v>
      </c>
      <c r="EK4644" s="7">
        <v>0.24227261751045001</v>
      </c>
      <c r="EL4644" s="7">
        <v>0.24227261751045001</v>
      </c>
      <c r="EM4644" s="7">
        <v>0.24227261751045001</v>
      </c>
      <c r="EN4644" s="7">
        <v>0.24227261751045001</v>
      </c>
      <c r="EO4644" s="7">
        <v>0.24227261751045001</v>
      </c>
      <c r="EP4644" s="7">
        <v>0.24227261751045001</v>
      </c>
      <c r="EQ4644" s="7">
        <v>0.24227261751045001</v>
      </c>
      <c r="ER4644" s="7">
        <v>0.24227261751045001</v>
      </c>
      <c r="ES4644" s="7">
        <v>0.24227261751045001</v>
      </c>
      <c r="ET4644" s="7">
        <v>0.24227261751045001</v>
      </c>
      <c r="EU4644" s="7">
        <v>0.24227261751045001</v>
      </c>
      <c r="EV4644" s="7">
        <v>0.24227261751045001</v>
      </c>
      <c r="EW4644" s="7">
        <v>0.24227261751045001</v>
      </c>
    </row>
    <row r="4645" spans="1:153">
      <c r="A4645" s="6">
        <v>4643</v>
      </c>
      <c r="B4645">
        <v>0.73783790835715901</v>
      </c>
      <c r="C4645">
        <v>0.74382028347889595</v>
      </c>
      <c r="D4645">
        <v>0.549671900352809</v>
      </c>
      <c r="E4645">
        <v>0.74548675839137801</v>
      </c>
      <c r="F4645">
        <v>0.584818674825625</v>
      </c>
      <c r="G4645">
        <v>0.55984512247043405</v>
      </c>
      <c r="H4645">
        <v>0.62159327373877005</v>
      </c>
      <c r="I4645">
        <v>0.61055509312956202</v>
      </c>
      <c r="J4645">
        <v>0.79373131556784804</v>
      </c>
      <c r="K4645">
        <v>0.52878368960009303</v>
      </c>
      <c r="L4645">
        <v>0.63544596823888899</v>
      </c>
      <c r="M4645">
        <v>0.59698693481095899</v>
      </c>
      <c r="N4645">
        <v>0.53658834396420296</v>
      </c>
      <c r="O4645">
        <v>0.61389383825842003</v>
      </c>
      <c r="P4645">
        <v>0.71036131803389002</v>
      </c>
      <c r="Q4645">
        <v>0.77804978227285004</v>
      </c>
      <c r="R4645">
        <v>0.64078648175848996</v>
      </c>
      <c r="S4645">
        <v>0.61772991349904804</v>
      </c>
      <c r="T4645">
        <v>0.83123023732860801</v>
      </c>
      <c r="U4645">
        <v>0.408713586853093</v>
      </c>
      <c r="V4645">
        <v>0.77035079739297896</v>
      </c>
      <c r="W4645">
        <v>0.60895641262905198</v>
      </c>
      <c r="X4645">
        <v>0.71774654516610703</v>
      </c>
      <c r="Y4645">
        <v>0.52772261248883801</v>
      </c>
      <c r="Z4645">
        <v>0.51631071860591204</v>
      </c>
      <c r="AA4645">
        <v>0.64354037891186799</v>
      </c>
      <c r="AB4645">
        <v>0.54424014909816898</v>
      </c>
      <c r="AC4645">
        <v>0.63697035240689104</v>
      </c>
      <c r="AD4645">
        <v>0.77619398948815499</v>
      </c>
      <c r="AE4645">
        <v>0.76437038053870798</v>
      </c>
      <c r="AF4645">
        <v>0.71237228590486301</v>
      </c>
      <c r="AG4645">
        <v>0.74119460031881101</v>
      </c>
      <c r="AH4645">
        <v>0.66302972873962995</v>
      </c>
      <c r="AI4645">
        <v>0.61934952461116999</v>
      </c>
      <c r="AJ4645">
        <v>0.60978060556488101</v>
      </c>
      <c r="AK4645">
        <v>0.61824778946046899</v>
      </c>
      <c r="AL4645">
        <v>0.53083931082005398</v>
      </c>
      <c r="AM4645">
        <v>0.47031841573097199</v>
      </c>
      <c r="AN4645">
        <v>0</v>
      </c>
      <c r="AO4645">
        <v>0</v>
      </c>
      <c r="AP4645">
        <v>1</v>
      </c>
      <c r="AQ4645">
        <v>0</v>
      </c>
      <c r="AR4645">
        <v>1</v>
      </c>
      <c r="AS4645">
        <v>1</v>
      </c>
      <c r="AT4645">
        <v>1</v>
      </c>
      <c r="AU4645">
        <v>1</v>
      </c>
      <c r="AV4645">
        <v>1</v>
      </c>
      <c r="AW4645">
        <v>0</v>
      </c>
      <c r="AX4645">
        <v>1</v>
      </c>
      <c r="AY4645">
        <v>0.328536147352474</v>
      </c>
      <c r="AZ4645">
        <v>1</v>
      </c>
      <c r="BA4645">
        <v>1</v>
      </c>
      <c r="BB4645">
        <v>1</v>
      </c>
      <c r="BC4645">
        <v>1</v>
      </c>
      <c r="BD4645">
        <v>1</v>
      </c>
      <c r="BE4645">
        <v>0</v>
      </c>
      <c r="BF4645">
        <v>0</v>
      </c>
      <c r="BG4645">
        <v>0.89933119219565105</v>
      </c>
      <c r="BH4645">
        <v>0.40311812550502601</v>
      </c>
      <c r="BI4645">
        <v>1</v>
      </c>
      <c r="BJ4645">
        <v>1</v>
      </c>
      <c r="BK4645">
        <v>1</v>
      </c>
      <c r="BL4645">
        <v>0</v>
      </c>
      <c r="BM4645">
        <v>0.65686401673233896</v>
      </c>
      <c r="BN4645">
        <v>1</v>
      </c>
      <c r="BO4645">
        <v>1</v>
      </c>
      <c r="BP4645">
        <v>1</v>
      </c>
      <c r="BQ4645">
        <v>1</v>
      </c>
      <c r="BR4645">
        <v>0</v>
      </c>
      <c r="BS4645">
        <v>1</v>
      </c>
      <c r="BT4645">
        <v>1</v>
      </c>
      <c r="BU4645">
        <v>1</v>
      </c>
      <c r="BV4645">
        <v>0.76741603799955205</v>
      </c>
      <c r="BW4645">
        <v>0</v>
      </c>
      <c r="BX4645">
        <v>1</v>
      </c>
      <c r="BY4645">
        <v>1</v>
      </c>
      <c r="BZ4645" s="7">
        <v>0.51137281585255601</v>
      </c>
      <c r="CA4645" s="7">
        <v>0.51137281585255601</v>
      </c>
      <c r="CB4645" s="7">
        <v>0.51137281585255601</v>
      </c>
      <c r="CC4645" s="7">
        <v>0.51137281585255601</v>
      </c>
      <c r="CD4645" s="7">
        <v>0.51137281585255601</v>
      </c>
      <c r="CE4645" s="7">
        <v>0.51137281585255601</v>
      </c>
      <c r="CF4645" s="7">
        <v>0.51137281585255601</v>
      </c>
      <c r="CG4645" s="7">
        <v>0.51137281585255601</v>
      </c>
      <c r="CH4645" s="7">
        <v>0.51137281585255601</v>
      </c>
      <c r="CI4645" s="7">
        <v>0.51137281585255601</v>
      </c>
      <c r="CJ4645" s="7">
        <v>0.51137281585255601</v>
      </c>
      <c r="CK4645" s="7">
        <v>0.51137281585255601</v>
      </c>
      <c r="CL4645" s="7">
        <v>0.51137281585255601</v>
      </c>
      <c r="CM4645" s="7">
        <v>0.51137281585255601</v>
      </c>
      <c r="CN4645" s="7">
        <v>0.51137281585255601</v>
      </c>
      <c r="CO4645" s="7">
        <v>0.51137281585255601</v>
      </c>
      <c r="CP4645" s="7">
        <v>0.51137281585255601</v>
      </c>
      <c r="CQ4645" s="7">
        <v>0.51137281585255601</v>
      </c>
      <c r="CR4645" s="7">
        <v>0.51137281585255601</v>
      </c>
      <c r="CS4645" s="7">
        <v>0.51137281585255601</v>
      </c>
      <c r="CT4645" s="7">
        <v>0.51137281585255601</v>
      </c>
      <c r="CU4645" s="7">
        <v>0.51137281585255601</v>
      </c>
      <c r="CV4645" s="7">
        <v>0.51137281585255601</v>
      </c>
      <c r="CW4645" s="7">
        <v>0.51137281585255601</v>
      </c>
      <c r="CX4645" s="7">
        <v>0.51137281585255601</v>
      </c>
      <c r="CY4645" s="7">
        <v>0.51137281585255601</v>
      </c>
      <c r="CZ4645" s="7">
        <v>0.51137281585255601</v>
      </c>
      <c r="DA4645" s="7">
        <v>0.51137281585255601</v>
      </c>
      <c r="DB4645" s="7">
        <v>0.51137281585255601</v>
      </c>
      <c r="DC4645" s="7">
        <v>0.51137281585255601</v>
      </c>
      <c r="DD4645" s="7">
        <v>0.51137281585255601</v>
      </c>
      <c r="DE4645" s="7">
        <v>0.51137281585255601</v>
      </c>
      <c r="DF4645" s="7">
        <v>0.51137281585255601</v>
      </c>
      <c r="DG4645" s="7">
        <v>0.51137281585255601</v>
      </c>
      <c r="DH4645" s="7">
        <v>0.51137281585255601</v>
      </c>
      <c r="DI4645" s="7">
        <v>0.51137281585255601</v>
      </c>
      <c r="DJ4645" s="7">
        <v>0.51137281585255601</v>
      </c>
      <c r="DK4645" s="7">
        <v>0.51137281585255601</v>
      </c>
      <c r="DL4645" s="7">
        <v>0.24223623750932199</v>
      </c>
      <c r="DM4645" s="7">
        <v>0.24223623750932199</v>
      </c>
      <c r="DN4645" s="7">
        <v>0.24223623750932199</v>
      </c>
      <c r="DO4645" s="7">
        <v>0.24223623750932199</v>
      </c>
      <c r="DP4645" s="7">
        <v>0.24223623750932199</v>
      </c>
      <c r="DQ4645" s="7">
        <v>0.24223623750932199</v>
      </c>
      <c r="DR4645" s="7">
        <v>0.24223623750932199</v>
      </c>
      <c r="DS4645" s="7">
        <v>0.24223623750932199</v>
      </c>
      <c r="DT4645" s="7">
        <v>0.24223623750932199</v>
      </c>
      <c r="DU4645" s="7">
        <v>0.24223623750932199</v>
      </c>
      <c r="DV4645" s="7">
        <v>0.24223623750932199</v>
      </c>
      <c r="DW4645" s="7">
        <v>0.24223623750932199</v>
      </c>
      <c r="DX4645" s="7">
        <v>0.24223623750932199</v>
      </c>
      <c r="DY4645" s="7">
        <v>0.24223623750932199</v>
      </c>
      <c r="DZ4645" s="7">
        <v>0.24223623750932199</v>
      </c>
      <c r="EA4645" s="7">
        <v>0.24223623750932199</v>
      </c>
      <c r="EB4645" s="7">
        <v>0.24223623750932199</v>
      </c>
      <c r="EC4645" s="7">
        <v>0.24223623750932199</v>
      </c>
      <c r="ED4645" s="7">
        <v>0.24223623750932199</v>
      </c>
      <c r="EE4645" s="7">
        <v>0.24223623750932199</v>
      </c>
      <c r="EF4645" s="7">
        <v>0.24223623750932199</v>
      </c>
      <c r="EG4645" s="7">
        <v>0.24223623750932199</v>
      </c>
      <c r="EH4645" s="7">
        <v>0.24223623750932199</v>
      </c>
      <c r="EI4645" s="7">
        <v>0.24223623750932199</v>
      </c>
      <c r="EJ4645" s="7">
        <v>0.24223623750932199</v>
      </c>
      <c r="EK4645" s="7">
        <v>0.24223623750932199</v>
      </c>
      <c r="EL4645" s="7">
        <v>0.24223623750932199</v>
      </c>
      <c r="EM4645" s="7">
        <v>0.24223623750932199</v>
      </c>
      <c r="EN4645" s="7">
        <v>0.24223623750932199</v>
      </c>
      <c r="EO4645" s="7">
        <v>0.24223623750932199</v>
      </c>
      <c r="EP4645" s="7">
        <v>0.24223623750932199</v>
      </c>
      <c r="EQ4645" s="7">
        <v>0.24223623750932199</v>
      </c>
      <c r="ER4645" s="7">
        <v>0.24223623750932199</v>
      </c>
      <c r="ES4645" s="7">
        <v>0.24223623750932199</v>
      </c>
      <c r="ET4645" s="7">
        <v>0.24223623750932199</v>
      </c>
      <c r="EU4645" s="7">
        <v>0.24223623750932199</v>
      </c>
      <c r="EV4645" s="7">
        <v>0.24223623750932199</v>
      </c>
      <c r="EW4645" s="7">
        <v>0.24223623750932199</v>
      </c>
    </row>
    <row r="4646" spans="1:153">
      <c r="A4646" s="6">
        <v>4644</v>
      </c>
      <c r="B4646">
        <v>0.57526167596987499</v>
      </c>
      <c r="C4646">
        <v>0.46749682791518798</v>
      </c>
      <c r="D4646">
        <v>0.64310852564106802</v>
      </c>
      <c r="E4646">
        <v>0.46742490783831298</v>
      </c>
      <c r="F4646">
        <v>0.72598854479740604</v>
      </c>
      <c r="G4646">
        <v>0.53127933774462099</v>
      </c>
      <c r="H4646">
        <v>0.63502263790528801</v>
      </c>
      <c r="I4646">
        <v>0.59133350878447899</v>
      </c>
      <c r="J4646">
        <v>0.75210712011842695</v>
      </c>
      <c r="K4646">
        <v>0.59281521338269105</v>
      </c>
      <c r="L4646">
        <v>0.54794986686525304</v>
      </c>
      <c r="M4646">
        <v>0.56572231551466301</v>
      </c>
      <c r="N4646">
        <v>0.55879844235097798</v>
      </c>
      <c r="O4646">
        <v>0.64601721522572297</v>
      </c>
      <c r="P4646">
        <v>0.61736882848805197</v>
      </c>
      <c r="Q4646">
        <v>0.66992406427893003</v>
      </c>
      <c r="R4646">
        <v>0.70427577325663404</v>
      </c>
      <c r="S4646">
        <v>0.68226600900666901</v>
      </c>
      <c r="T4646">
        <v>0.79132317447855605</v>
      </c>
      <c r="U4646">
        <v>0.41856811659753601</v>
      </c>
      <c r="V4646">
        <v>0.69674946289649098</v>
      </c>
      <c r="W4646">
        <v>0.62364556138071603</v>
      </c>
      <c r="X4646">
        <v>0.53274278546878295</v>
      </c>
      <c r="Y4646">
        <v>0.59086801651792398</v>
      </c>
      <c r="Z4646">
        <v>0.45933311168201402</v>
      </c>
      <c r="AA4646">
        <v>0.61626218393197196</v>
      </c>
      <c r="AB4646">
        <v>0.55700884105030002</v>
      </c>
      <c r="AC4646">
        <v>0.52671624372818104</v>
      </c>
      <c r="AD4646">
        <v>0.70771804349124601</v>
      </c>
      <c r="AE4646">
        <v>0.65837090650040797</v>
      </c>
      <c r="AF4646">
        <v>0.50769313652496495</v>
      </c>
      <c r="AG4646">
        <v>0.65947393735151805</v>
      </c>
      <c r="AH4646">
        <v>0.576691069737582</v>
      </c>
      <c r="AI4646">
        <v>0.68591021336456504</v>
      </c>
      <c r="AJ4646">
        <v>0.59035866006770199</v>
      </c>
      <c r="AK4646">
        <v>0.53827180450821099</v>
      </c>
      <c r="AL4646">
        <v>0.61836632525545998</v>
      </c>
      <c r="AM4646">
        <v>0.58107466337772795</v>
      </c>
      <c r="AN4646">
        <v>0</v>
      </c>
      <c r="AO4646">
        <v>0</v>
      </c>
      <c r="AP4646">
        <v>1</v>
      </c>
      <c r="AQ4646">
        <v>0</v>
      </c>
      <c r="AR4646">
        <v>1</v>
      </c>
      <c r="AS4646">
        <v>1</v>
      </c>
      <c r="AT4646">
        <v>1</v>
      </c>
      <c r="AU4646">
        <v>1</v>
      </c>
      <c r="AV4646">
        <v>1</v>
      </c>
      <c r="AW4646">
        <v>0</v>
      </c>
      <c r="AX4646">
        <v>1</v>
      </c>
      <c r="AY4646">
        <v>0.34486232177458198</v>
      </c>
      <c r="AZ4646">
        <v>1</v>
      </c>
      <c r="BA4646">
        <v>1</v>
      </c>
      <c r="BB4646">
        <v>1</v>
      </c>
      <c r="BC4646">
        <v>1</v>
      </c>
      <c r="BD4646">
        <v>1</v>
      </c>
      <c r="BE4646">
        <v>0</v>
      </c>
      <c r="BF4646">
        <v>0</v>
      </c>
      <c r="BG4646">
        <v>0.71438439118096897</v>
      </c>
      <c r="BH4646">
        <v>0.50307305678756797</v>
      </c>
      <c r="BI4646">
        <v>1</v>
      </c>
      <c r="BJ4646">
        <v>1</v>
      </c>
      <c r="BK4646">
        <v>1</v>
      </c>
      <c r="BL4646">
        <v>0</v>
      </c>
      <c r="BM4646">
        <v>0.66321797597430598</v>
      </c>
      <c r="BN4646">
        <v>1</v>
      </c>
      <c r="BO4646">
        <v>1</v>
      </c>
      <c r="BP4646">
        <v>1</v>
      </c>
      <c r="BQ4646">
        <v>1</v>
      </c>
      <c r="BR4646">
        <v>0</v>
      </c>
      <c r="BS4646">
        <v>1</v>
      </c>
      <c r="BT4646">
        <v>1</v>
      </c>
      <c r="BU4646">
        <v>1</v>
      </c>
      <c r="BV4646">
        <v>0.78276709469791095</v>
      </c>
      <c r="BW4646">
        <v>0</v>
      </c>
      <c r="BX4646">
        <v>1</v>
      </c>
      <c r="BY4646">
        <v>1</v>
      </c>
      <c r="BZ4646" s="7">
        <v>0.51129601585017503</v>
      </c>
      <c r="CA4646" s="7">
        <v>0.51129601585017503</v>
      </c>
      <c r="CB4646" s="7">
        <v>0.51129601585017503</v>
      </c>
      <c r="CC4646" s="7">
        <v>0.51129601585017503</v>
      </c>
      <c r="CD4646" s="7">
        <v>0.51129601585017503</v>
      </c>
      <c r="CE4646" s="7">
        <v>0.51129601585017503</v>
      </c>
      <c r="CF4646" s="7">
        <v>0.51129601585017503</v>
      </c>
      <c r="CG4646" s="7">
        <v>0.51129601585017503</v>
      </c>
      <c r="CH4646" s="7">
        <v>0.51129601585017503</v>
      </c>
      <c r="CI4646" s="7">
        <v>0.51129601585017503</v>
      </c>
      <c r="CJ4646" s="7">
        <v>0.51129601585017503</v>
      </c>
      <c r="CK4646" s="7">
        <v>0.51129601585017503</v>
      </c>
      <c r="CL4646" s="7">
        <v>0.51129601585017503</v>
      </c>
      <c r="CM4646" s="7">
        <v>0.51129601585017503</v>
      </c>
      <c r="CN4646" s="7">
        <v>0.51129601585017503</v>
      </c>
      <c r="CO4646" s="7">
        <v>0.51129601585017503</v>
      </c>
      <c r="CP4646" s="7">
        <v>0.51129601585017503</v>
      </c>
      <c r="CQ4646" s="7">
        <v>0.51129601585017503</v>
      </c>
      <c r="CR4646" s="7">
        <v>0.51129601585017503</v>
      </c>
      <c r="CS4646" s="7">
        <v>0.51129601585017503</v>
      </c>
      <c r="CT4646" s="7">
        <v>0.51129601585017503</v>
      </c>
      <c r="CU4646" s="7">
        <v>0.51129601585017503</v>
      </c>
      <c r="CV4646" s="7">
        <v>0.51129601585017503</v>
      </c>
      <c r="CW4646" s="7">
        <v>0.51129601585017503</v>
      </c>
      <c r="CX4646" s="7">
        <v>0.51129601585017503</v>
      </c>
      <c r="CY4646" s="7">
        <v>0.51129601585017503</v>
      </c>
      <c r="CZ4646" s="7">
        <v>0.51129601585017503</v>
      </c>
      <c r="DA4646" s="7">
        <v>0.51129601585017503</v>
      </c>
      <c r="DB4646" s="7">
        <v>0.51129601585017503</v>
      </c>
      <c r="DC4646" s="7">
        <v>0.51129601585017503</v>
      </c>
      <c r="DD4646" s="7">
        <v>0.51129601585017503</v>
      </c>
      <c r="DE4646" s="7">
        <v>0.51129601585017503</v>
      </c>
      <c r="DF4646" s="7">
        <v>0.51129601585017503</v>
      </c>
      <c r="DG4646" s="7">
        <v>0.51129601585017503</v>
      </c>
      <c r="DH4646" s="7">
        <v>0.51129601585017503</v>
      </c>
      <c r="DI4646" s="7">
        <v>0.51129601585017503</v>
      </c>
      <c r="DJ4646" s="7">
        <v>0.51129601585017503</v>
      </c>
      <c r="DK4646" s="7">
        <v>0.51129601585017503</v>
      </c>
      <c r="DL4646" s="7">
        <v>0.242199857508195</v>
      </c>
      <c r="DM4646" s="7">
        <v>0.242199857508195</v>
      </c>
      <c r="DN4646" s="7">
        <v>0.242199857508195</v>
      </c>
      <c r="DO4646" s="7">
        <v>0.242199857508195</v>
      </c>
      <c r="DP4646" s="7">
        <v>0.242199857508195</v>
      </c>
      <c r="DQ4646" s="7">
        <v>0.242199857508195</v>
      </c>
      <c r="DR4646" s="7">
        <v>0.242199857508195</v>
      </c>
      <c r="DS4646" s="7">
        <v>0.242199857508195</v>
      </c>
      <c r="DT4646" s="7">
        <v>0.242199857508195</v>
      </c>
      <c r="DU4646" s="7">
        <v>0.242199857508195</v>
      </c>
      <c r="DV4646" s="7">
        <v>0.242199857508195</v>
      </c>
      <c r="DW4646" s="7">
        <v>0.242199857508195</v>
      </c>
      <c r="DX4646" s="7">
        <v>0.242199857508195</v>
      </c>
      <c r="DY4646" s="7">
        <v>0.242199857508195</v>
      </c>
      <c r="DZ4646" s="7">
        <v>0.242199857508195</v>
      </c>
      <c r="EA4646" s="7">
        <v>0.242199857508195</v>
      </c>
      <c r="EB4646" s="7">
        <v>0.242199857508195</v>
      </c>
      <c r="EC4646" s="7">
        <v>0.242199857508195</v>
      </c>
      <c r="ED4646" s="7">
        <v>0.242199857508195</v>
      </c>
      <c r="EE4646" s="7">
        <v>0.242199857508195</v>
      </c>
      <c r="EF4646" s="7">
        <v>0.242199857508195</v>
      </c>
      <c r="EG4646" s="7">
        <v>0.242199857508195</v>
      </c>
      <c r="EH4646" s="7">
        <v>0.242199857508195</v>
      </c>
      <c r="EI4646" s="7">
        <v>0.242199857508195</v>
      </c>
      <c r="EJ4646" s="7">
        <v>0.242199857508195</v>
      </c>
      <c r="EK4646" s="7">
        <v>0.242199857508195</v>
      </c>
      <c r="EL4646" s="7">
        <v>0.242199857508195</v>
      </c>
      <c r="EM4646" s="7">
        <v>0.242199857508195</v>
      </c>
      <c r="EN4646" s="7">
        <v>0.242199857508195</v>
      </c>
      <c r="EO4646" s="7">
        <v>0.242199857508195</v>
      </c>
      <c r="EP4646" s="7">
        <v>0.242199857508195</v>
      </c>
      <c r="EQ4646" s="7">
        <v>0.242199857508195</v>
      </c>
      <c r="ER4646" s="7">
        <v>0.242199857508195</v>
      </c>
      <c r="ES4646" s="7">
        <v>0.242199857508195</v>
      </c>
      <c r="ET4646" s="7">
        <v>0.242199857508195</v>
      </c>
      <c r="EU4646" s="7">
        <v>0.242199857508195</v>
      </c>
      <c r="EV4646" s="7">
        <v>0.242199857508195</v>
      </c>
      <c r="EW4646" s="7">
        <v>0.242199857508195</v>
      </c>
    </row>
    <row r="4647" spans="1:153">
      <c r="A4647" s="6">
        <v>4645</v>
      </c>
      <c r="B4647">
        <v>0.47110332691222401</v>
      </c>
      <c r="C4647">
        <v>0.356363855522557</v>
      </c>
      <c r="D4647">
        <v>0.64506698605775803</v>
      </c>
      <c r="E4647">
        <v>0.35585623926068599</v>
      </c>
      <c r="F4647">
        <v>0.66395423373117401</v>
      </c>
      <c r="G4647">
        <v>0.49888883343415602</v>
      </c>
      <c r="H4647">
        <v>0.56925752963310094</v>
      </c>
      <c r="I4647">
        <v>0.62180537960184201</v>
      </c>
      <c r="J4647">
        <v>0.50805664333563905</v>
      </c>
      <c r="K4647">
        <v>0.64805690329667898</v>
      </c>
      <c r="L4647">
        <v>0.56619905251758296</v>
      </c>
      <c r="M4647">
        <v>0.42560066733341001</v>
      </c>
      <c r="N4647">
        <v>0.64436057008230896</v>
      </c>
      <c r="O4647">
        <v>0.64182424471533694</v>
      </c>
      <c r="P4647">
        <v>0.48643067384761501</v>
      </c>
      <c r="Q4647">
        <v>0.46564874153493002</v>
      </c>
      <c r="R4647">
        <v>0.59764495270214502</v>
      </c>
      <c r="S4647">
        <v>0.60454736082559601</v>
      </c>
      <c r="T4647">
        <v>0.60455535195062005</v>
      </c>
      <c r="U4647">
        <v>0.45719258034467702</v>
      </c>
      <c r="V4647">
        <v>0.55452496614088498</v>
      </c>
      <c r="W4647">
        <v>0.59922353951276897</v>
      </c>
      <c r="X4647">
        <v>0.51359887764607404</v>
      </c>
      <c r="Y4647">
        <v>0.64604563987516905</v>
      </c>
      <c r="Z4647">
        <v>0.54533945489364299</v>
      </c>
      <c r="AA4647">
        <v>0.58007633739832598</v>
      </c>
      <c r="AB4647">
        <v>0.57729309963170305</v>
      </c>
      <c r="AC4647">
        <v>0.42726935818322398</v>
      </c>
      <c r="AD4647">
        <v>0.54339120254402595</v>
      </c>
      <c r="AE4647">
        <v>0.48979512308760398</v>
      </c>
      <c r="AF4647">
        <v>0.43153223490062897</v>
      </c>
      <c r="AG4647">
        <v>0.60293906789096297</v>
      </c>
      <c r="AH4647">
        <v>0.44355339205313898</v>
      </c>
      <c r="AI4647">
        <v>0.59862123405350698</v>
      </c>
      <c r="AJ4647">
        <v>0.62057634983989096</v>
      </c>
      <c r="AK4647">
        <v>0.59401725501692804</v>
      </c>
      <c r="AL4647">
        <v>0.67405261490537505</v>
      </c>
      <c r="AM4647">
        <v>0.57921537130399003</v>
      </c>
      <c r="AN4647">
        <v>0</v>
      </c>
      <c r="AO4647">
        <v>0</v>
      </c>
      <c r="AP4647">
        <v>1</v>
      </c>
      <c r="AQ4647">
        <v>0</v>
      </c>
      <c r="AR4647">
        <v>1</v>
      </c>
      <c r="AS4647">
        <v>1</v>
      </c>
      <c r="AT4647">
        <v>1</v>
      </c>
      <c r="AU4647">
        <v>1</v>
      </c>
      <c r="AV4647">
        <v>1</v>
      </c>
      <c r="AW4647">
        <v>0</v>
      </c>
      <c r="AX4647">
        <v>1</v>
      </c>
      <c r="AY4647">
        <v>0.23152447026897799</v>
      </c>
      <c r="AZ4647">
        <v>1</v>
      </c>
      <c r="BA4647">
        <v>0</v>
      </c>
      <c r="BB4647">
        <v>1</v>
      </c>
      <c r="BC4647">
        <v>1</v>
      </c>
      <c r="BD4647">
        <v>1</v>
      </c>
      <c r="BE4647">
        <v>0</v>
      </c>
      <c r="BF4647">
        <v>0</v>
      </c>
      <c r="BG4647">
        <v>0.69477084996164495</v>
      </c>
      <c r="BH4647">
        <v>0.57441248376600296</v>
      </c>
      <c r="BI4647">
        <v>0</v>
      </c>
      <c r="BJ4647">
        <v>1</v>
      </c>
      <c r="BK4647">
        <v>0</v>
      </c>
      <c r="BL4647">
        <v>0</v>
      </c>
      <c r="BM4647">
        <v>0.57215089783972894</v>
      </c>
      <c r="BN4647">
        <v>1</v>
      </c>
      <c r="BO4647">
        <v>1</v>
      </c>
      <c r="BP4647">
        <v>1</v>
      </c>
      <c r="BQ4647">
        <v>1</v>
      </c>
      <c r="BR4647">
        <v>0</v>
      </c>
      <c r="BS4647">
        <v>1</v>
      </c>
      <c r="BT4647">
        <v>1</v>
      </c>
      <c r="BU4647">
        <v>1</v>
      </c>
      <c r="BV4647">
        <v>0.78585535819110597</v>
      </c>
      <c r="BW4647">
        <v>0</v>
      </c>
      <c r="BX4647">
        <v>1</v>
      </c>
      <c r="BY4647">
        <v>1</v>
      </c>
      <c r="BZ4647" s="7">
        <v>0.51118081584660402</v>
      </c>
      <c r="CA4647" s="7">
        <v>0.51118081584660402</v>
      </c>
      <c r="CB4647" s="7">
        <v>0.51118081584660402</v>
      </c>
      <c r="CC4647" s="7">
        <v>0.51118081584660402</v>
      </c>
      <c r="CD4647" s="7">
        <v>0.51118081584660402</v>
      </c>
      <c r="CE4647" s="7">
        <v>0.51118081584660402</v>
      </c>
      <c r="CF4647" s="7">
        <v>0.51118081584660402</v>
      </c>
      <c r="CG4647" s="7">
        <v>0.51118081584660402</v>
      </c>
      <c r="CH4647" s="7">
        <v>0.51118081584660402</v>
      </c>
      <c r="CI4647" s="7">
        <v>0.51118081584660402</v>
      </c>
      <c r="CJ4647" s="7">
        <v>0.51118081584660402</v>
      </c>
      <c r="CK4647" s="7">
        <v>0.51118081584660402</v>
      </c>
      <c r="CL4647" s="7">
        <v>0.51118081584660402</v>
      </c>
      <c r="CM4647" s="7">
        <v>0.51118081584660402</v>
      </c>
      <c r="CN4647" s="7">
        <v>0.51118081584660402</v>
      </c>
      <c r="CO4647" s="7">
        <v>0.51118081584660402</v>
      </c>
      <c r="CP4647" s="7">
        <v>0.51118081584660402</v>
      </c>
      <c r="CQ4647" s="7">
        <v>0.51118081584660402</v>
      </c>
      <c r="CR4647" s="7">
        <v>0.51118081584660402</v>
      </c>
      <c r="CS4647" s="7">
        <v>0.51118081584660402</v>
      </c>
      <c r="CT4647" s="7">
        <v>0.51118081584660402</v>
      </c>
      <c r="CU4647" s="7">
        <v>0.51118081584660402</v>
      </c>
      <c r="CV4647" s="7">
        <v>0.51118081584660402</v>
      </c>
      <c r="CW4647" s="7">
        <v>0.51118081584660402</v>
      </c>
      <c r="CX4647" s="7">
        <v>0.51118081584660402</v>
      </c>
      <c r="CY4647" s="7">
        <v>0.51118081584660402</v>
      </c>
      <c r="CZ4647" s="7">
        <v>0.51118081584660402</v>
      </c>
      <c r="DA4647" s="7">
        <v>0.51118081584660402</v>
      </c>
      <c r="DB4647" s="7">
        <v>0.51118081584660402</v>
      </c>
      <c r="DC4647" s="7">
        <v>0.51118081584660402</v>
      </c>
      <c r="DD4647" s="7">
        <v>0.51118081584660402</v>
      </c>
      <c r="DE4647" s="7">
        <v>0.51118081584660402</v>
      </c>
      <c r="DF4647" s="7">
        <v>0.51118081584660402</v>
      </c>
      <c r="DG4647" s="7">
        <v>0.51118081584660402</v>
      </c>
      <c r="DH4647" s="7">
        <v>0.51118081584660402</v>
      </c>
      <c r="DI4647" s="7">
        <v>0.51118081584660402</v>
      </c>
      <c r="DJ4647" s="7">
        <v>0.51118081584660402</v>
      </c>
      <c r="DK4647" s="7">
        <v>0.51118081584660402</v>
      </c>
      <c r="DL4647" s="7">
        <v>0.24214528750650299</v>
      </c>
      <c r="DM4647" s="7">
        <v>0.24214528750650299</v>
      </c>
      <c r="DN4647" s="7">
        <v>0.24214528750650299</v>
      </c>
      <c r="DO4647" s="7">
        <v>0.24214528750650299</v>
      </c>
      <c r="DP4647" s="7">
        <v>0.24214528750650299</v>
      </c>
      <c r="DQ4647" s="7">
        <v>0.24214528750650299</v>
      </c>
      <c r="DR4647" s="7">
        <v>0.24214528750650299</v>
      </c>
      <c r="DS4647" s="7">
        <v>0.24214528750650299</v>
      </c>
      <c r="DT4647" s="7">
        <v>0.24214528750650299</v>
      </c>
      <c r="DU4647" s="7">
        <v>0.24214528750650299</v>
      </c>
      <c r="DV4647" s="7">
        <v>0.24214528750650299</v>
      </c>
      <c r="DW4647" s="7">
        <v>0.24214528750650299</v>
      </c>
      <c r="DX4647" s="7">
        <v>0.24214528750650299</v>
      </c>
      <c r="DY4647" s="7">
        <v>0.24214528750650299</v>
      </c>
      <c r="DZ4647" s="7">
        <v>0.24214528750650299</v>
      </c>
      <c r="EA4647" s="7">
        <v>0.24214528750650299</v>
      </c>
      <c r="EB4647" s="7">
        <v>0.24214528750650299</v>
      </c>
      <c r="EC4647" s="7">
        <v>0.24214528750650299</v>
      </c>
      <c r="ED4647" s="7">
        <v>0.24214528750650299</v>
      </c>
      <c r="EE4647" s="7">
        <v>0.24214528750650299</v>
      </c>
      <c r="EF4647" s="7">
        <v>0.24214528750650299</v>
      </c>
      <c r="EG4647" s="7">
        <v>0.24214528750650299</v>
      </c>
      <c r="EH4647" s="7">
        <v>0.24214528750650299</v>
      </c>
      <c r="EI4647" s="7">
        <v>0.24214528750650299</v>
      </c>
      <c r="EJ4647" s="7">
        <v>0.24214528750650299</v>
      </c>
      <c r="EK4647" s="7">
        <v>0.24214528750650299</v>
      </c>
      <c r="EL4647" s="7">
        <v>0.24214528750650299</v>
      </c>
      <c r="EM4647" s="7">
        <v>0.24214528750650299</v>
      </c>
      <c r="EN4647" s="7">
        <v>0.24214528750650299</v>
      </c>
      <c r="EO4647" s="7">
        <v>0.24214528750650299</v>
      </c>
      <c r="EP4647" s="7">
        <v>0.24214528750650299</v>
      </c>
      <c r="EQ4647" s="7">
        <v>0.24214528750650299</v>
      </c>
      <c r="ER4647" s="7">
        <v>0.24214528750650299</v>
      </c>
      <c r="ES4647" s="7">
        <v>0.24214528750650299</v>
      </c>
      <c r="ET4647" s="7">
        <v>0.24214528750650299</v>
      </c>
      <c r="EU4647" s="7">
        <v>0.24214528750650299</v>
      </c>
      <c r="EV4647" s="7">
        <v>0.24214528750650299</v>
      </c>
      <c r="EW4647" s="7">
        <v>0.24214528750650299</v>
      </c>
    </row>
    <row r="4648" spans="1:153">
      <c r="A4648" s="6">
        <v>4646</v>
      </c>
      <c r="B4648">
        <v>0.56299381413431304</v>
      </c>
      <c r="C4648">
        <v>0.39868377809239502</v>
      </c>
      <c r="D4648">
        <v>0.46423914837438701</v>
      </c>
      <c r="E4648">
        <v>0.39642495634161601</v>
      </c>
      <c r="F4648">
        <v>0.49021159826506899</v>
      </c>
      <c r="G4648">
        <v>0.50570094835787305</v>
      </c>
      <c r="H4648">
        <v>0.46292725741449298</v>
      </c>
      <c r="I4648">
        <v>0.56408306531382502</v>
      </c>
      <c r="J4648">
        <v>0.390207054154661</v>
      </c>
      <c r="K4648">
        <v>0.55442423865912305</v>
      </c>
      <c r="L4648">
        <v>0.55768770402564005</v>
      </c>
      <c r="M4648">
        <v>0.37522899191597098</v>
      </c>
      <c r="N4648">
        <v>0.57651398602382198</v>
      </c>
      <c r="O4648">
        <v>0.49769347001311598</v>
      </c>
      <c r="P4648">
        <v>0.42500418279212898</v>
      </c>
      <c r="Q4648">
        <v>0.47416550106660199</v>
      </c>
      <c r="R4648">
        <v>0.47991837143381999</v>
      </c>
      <c r="S4648">
        <v>0.534063316602998</v>
      </c>
      <c r="T4648">
        <v>0.42274025923027297</v>
      </c>
      <c r="U4648">
        <v>0.396282497057661</v>
      </c>
      <c r="V4648">
        <v>0.404996664824955</v>
      </c>
      <c r="W4648">
        <v>0.50863484450384899</v>
      </c>
      <c r="X4648">
        <v>0.60005115091602701</v>
      </c>
      <c r="Y4648">
        <v>0.55423530110274699</v>
      </c>
      <c r="Z4648">
        <v>0.53773158928647602</v>
      </c>
      <c r="AA4648">
        <v>0.49219618169812202</v>
      </c>
      <c r="AB4648">
        <v>0.51287228818131403</v>
      </c>
      <c r="AC4648">
        <v>0.39781658671166498</v>
      </c>
      <c r="AD4648">
        <v>0.38620677586376101</v>
      </c>
      <c r="AE4648">
        <v>0.59794644878261305</v>
      </c>
      <c r="AF4648">
        <v>0.50597964044253596</v>
      </c>
      <c r="AG4648">
        <v>0.45927133396916597</v>
      </c>
      <c r="AH4648">
        <v>0.36868384188206699</v>
      </c>
      <c r="AI4648">
        <v>0.46033699985256199</v>
      </c>
      <c r="AJ4648">
        <v>0.56279091438642903</v>
      </c>
      <c r="AK4648">
        <v>0.55507519290979301</v>
      </c>
      <c r="AL4648">
        <v>0.53291730164725404</v>
      </c>
      <c r="AM4648">
        <v>0.47458349953011197</v>
      </c>
      <c r="AN4648">
        <v>0</v>
      </c>
      <c r="AO4648">
        <v>0</v>
      </c>
      <c r="AP4648">
        <v>1</v>
      </c>
      <c r="AQ4648">
        <v>0</v>
      </c>
      <c r="AR4648">
        <v>1</v>
      </c>
      <c r="AS4648">
        <v>1</v>
      </c>
      <c r="AT4648">
        <v>1</v>
      </c>
      <c r="AU4648">
        <v>1</v>
      </c>
      <c r="AV4648">
        <v>0.96732392890960295</v>
      </c>
      <c r="AW4648">
        <v>0</v>
      </c>
      <c r="AX4648">
        <v>1</v>
      </c>
      <c r="AY4648">
        <v>0.15704669551379999</v>
      </c>
      <c r="AZ4648">
        <v>1</v>
      </c>
      <c r="BA4648">
        <v>0</v>
      </c>
      <c r="BB4648">
        <v>1</v>
      </c>
      <c r="BC4648">
        <v>1</v>
      </c>
      <c r="BD4648">
        <v>1</v>
      </c>
      <c r="BE4648">
        <v>0</v>
      </c>
      <c r="BF4648">
        <v>0</v>
      </c>
      <c r="BG4648">
        <v>0.42107446879259902</v>
      </c>
      <c r="BH4648">
        <v>0.49464572453665601</v>
      </c>
      <c r="BI4648">
        <v>1</v>
      </c>
      <c r="BJ4648">
        <v>1</v>
      </c>
      <c r="BK4648">
        <v>0</v>
      </c>
      <c r="BL4648">
        <v>0</v>
      </c>
      <c r="BM4648">
        <v>0.30256923227393601</v>
      </c>
      <c r="BN4648">
        <v>0.79929008901718301</v>
      </c>
      <c r="BO4648">
        <v>1</v>
      </c>
      <c r="BP4648">
        <v>1</v>
      </c>
      <c r="BQ4648">
        <v>1</v>
      </c>
      <c r="BR4648">
        <v>0</v>
      </c>
      <c r="BS4648">
        <v>1</v>
      </c>
      <c r="BT4648">
        <v>1</v>
      </c>
      <c r="BU4648">
        <v>1</v>
      </c>
      <c r="BV4648">
        <v>0.68326890722516098</v>
      </c>
      <c r="BW4648">
        <v>0</v>
      </c>
      <c r="BX4648">
        <v>1</v>
      </c>
      <c r="BY4648">
        <v>1</v>
      </c>
      <c r="BZ4648" s="7">
        <v>0.51110401584421905</v>
      </c>
      <c r="CA4648" s="7">
        <v>0.51110401584421905</v>
      </c>
      <c r="CB4648" s="7">
        <v>0.51110401584421905</v>
      </c>
      <c r="CC4648" s="7">
        <v>0.51110401584421905</v>
      </c>
      <c r="CD4648" s="7">
        <v>0.51110401584421905</v>
      </c>
      <c r="CE4648" s="7">
        <v>0.51110401584421905</v>
      </c>
      <c r="CF4648" s="7">
        <v>0.51110401584421905</v>
      </c>
      <c r="CG4648" s="7">
        <v>0.51110401584421905</v>
      </c>
      <c r="CH4648" s="7">
        <v>0.51110401584421905</v>
      </c>
      <c r="CI4648" s="7">
        <v>0.51110401584421905</v>
      </c>
      <c r="CJ4648" s="7">
        <v>0.51110401584421905</v>
      </c>
      <c r="CK4648" s="7">
        <v>0.51110401584421905</v>
      </c>
      <c r="CL4648" s="7">
        <v>0.51110401584421905</v>
      </c>
      <c r="CM4648" s="7">
        <v>0.51110401584421905</v>
      </c>
      <c r="CN4648" s="7">
        <v>0.51110401584421905</v>
      </c>
      <c r="CO4648" s="7">
        <v>0.51110401584421905</v>
      </c>
      <c r="CP4648" s="7">
        <v>0.51110401584421905</v>
      </c>
      <c r="CQ4648" s="7">
        <v>0.51110401584421905</v>
      </c>
      <c r="CR4648" s="7">
        <v>0.51110401584421905</v>
      </c>
      <c r="CS4648" s="7">
        <v>0.51110401584421905</v>
      </c>
      <c r="CT4648" s="7">
        <v>0.51110401584421905</v>
      </c>
      <c r="CU4648" s="7">
        <v>0.51110401584421905</v>
      </c>
      <c r="CV4648" s="7">
        <v>0.51110401584421905</v>
      </c>
      <c r="CW4648" s="7">
        <v>0.51110401584421905</v>
      </c>
      <c r="CX4648" s="7">
        <v>0.51110401584421905</v>
      </c>
      <c r="CY4648" s="7">
        <v>0.51110401584421905</v>
      </c>
      <c r="CZ4648" s="7">
        <v>0.51110401584421905</v>
      </c>
      <c r="DA4648" s="7">
        <v>0.51110401584421905</v>
      </c>
      <c r="DB4648" s="7">
        <v>0.51110401584421905</v>
      </c>
      <c r="DC4648" s="7">
        <v>0.51110401584421905</v>
      </c>
      <c r="DD4648" s="7">
        <v>0.51110401584421905</v>
      </c>
      <c r="DE4648" s="7">
        <v>0.51110401584421905</v>
      </c>
      <c r="DF4648" s="7">
        <v>0.51110401584421905</v>
      </c>
      <c r="DG4648" s="7">
        <v>0.51110401584421905</v>
      </c>
      <c r="DH4648" s="7">
        <v>0.51110401584421905</v>
      </c>
      <c r="DI4648" s="7">
        <v>0.51110401584421905</v>
      </c>
      <c r="DJ4648" s="7">
        <v>0.51110401584421905</v>
      </c>
      <c r="DK4648" s="7">
        <v>0.51110401584421905</v>
      </c>
      <c r="DL4648" s="7">
        <v>0.24210890750537301</v>
      </c>
      <c r="DM4648" s="7">
        <v>0.24210890750537301</v>
      </c>
      <c r="DN4648" s="7">
        <v>0.24210890750537301</v>
      </c>
      <c r="DO4648" s="7">
        <v>0.24210890750537301</v>
      </c>
      <c r="DP4648" s="7">
        <v>0.24210890750537301</v>
      </c>
      <c r="DQ4648" s="7">
        <v>0.24210890750537301</v>
      </c>
      <c r="DR4648" s="7">
        <v>0.24210890750537301</v>
      </c>
      <c r="DS4648" s="7">
        <v>0.24210890750537301</v>
      </c>
      <c r="DT4648" s="7">
        <v>0.24210890750537301</v>
      </c>
      <c r="DU4648" s="7">
        <v>0.24210890750537301</v>
      </c>
      <c r="DV4648" s="7">
        <v>0.24210890750537301</v>
      </c>
      <c r="DW4648" s="7">
        <v>0.24210890750537301</v>
      </c>
      <c r="DX4648" s="7">
        <v>0.24210890750537301</v>
      </c>
      <c r="DY4648" s="7">
        <v>0.24210890750537301</v>
      </c>
      <c r="DZ4648" s="7">
        <v>0.24210890750537301</v>
      </c>
      <c r="EA4648" s="7">
        <v>0.24210890750537301</v>
      </c>
      <c r="EB4648" s="7">
        <v>0.24210890750537301</v>
      </c>
      <c r="EC4648" s="7">
        <v>0.24210890750537301</v>
      </c>
      <c r="ED4648" s="7">
        <v>0.24210890750537301</v>
      </c>
      <c r="EE4648" s="7">
        <v>0.24210890750537301</v>
      </c>
      <c r="EF4648" s="7">
        <v>0.24210890750537301</v>
      </c>
      <c r="EG4648" s="7">
        <v>0.24210890750537301</v>
      </c>
      <c r="EH4648" s="7">
        <v>0.24210890750537301</v>
      </c>
      <c r="EI4648" s="7">
        <v>0.24210890750537301</v>
      </c>
      <c r="EJ4648" s="7">
        <v>0.24210890750537301</v>
      </c>
      <c r="EK4648" s="7">
        <v>0.24210890750537301</v>
      </c>
      <c r="EL4648" s="7">
        <v>0.24210890750537301</v>
      </c>
      <c r="EM4648" s="7">
        <v>0.24210890750537301</v>
      </c>
      <c r="EN4648" s="7">
        <v>0.24210890750537301</v>
      </c>
      <c r="EO4648" s="7">
        <v>0.24210890750537301</v>
      </c>
      <c r="EP4648" s="7">
        <v>0.24210890750537301</v>
      </c>
      <c r="EQ4648" s="7">
        <v>0.24210890750537301</v>
      </c>
      <c r="ER4648" s="7">
        <v>0.24210890750537301</v>
      </c>
      <c r="ES4648" s="7">
        <v>0.24210890750537301</v>
      </c>
      <c r="ET4648" s="7">
        <v>0.24210890750537301</v>
      </c>
      <c r="EU4648" s="7">
        <v>0.24210890750537301</v>
      </c>
      <c r="EV4648" s="7">
        <v>0.24210890750537301</v>
      </c>
      <c r="EW4648" s="7">
        <v>0.24210890750537301</v>
      </c>
    </row>
    <row r="4649" spans="1:153">
      <c r="A4649" s="6">
        <v>4647</v>
      </c>
      <c r="B4649">
        <v>0.434349484603755</v>
      </c>
      <c r="C4649">
        <v>0.36303252995839702</v>
      </c>
      <c r="D4649">
        <v>0.33595803289991899</v>
      </c>
      <c r="E4649">
        <v>0.35842093382246398</v>
      </c>
      <c r="F4649">
        <v>0.37919999820619499</v>
      </c>
      <c r="G4649">
        <v>0.38681718414667998</v>
      </c>
      <c r="H4649">
        <v>0.37547383553663899</v>
      </c>
      <c r="I4649">
        <v>0.40665700179646203</v>
      </c>
      <c r="J4649">
        <v>0.393221941730236</v>
      </c>
      <c r="K4649">
        <v>0.40263500638150201</v>
      </c>
      <c r="L4649">
        <v>0.37944349713255099</v>
      </c>
      <c r="M4649">
        <v>0.31495758983657401</v>
      </c>
      <c r="N4649">
        <v>0.402693573253041</v>
      </c>
      <c r="O4649">
        <v>0.38006841653665602</v>
      </c>
      <c r="P4649">
        <v>0.32753168879351402</v>
      </c>
      <c r="Q4649">
        <v>0.43840414834464497</v>
      </c>
      <c r="R4649">
        <v>0.36858614752478902</v>
      </c>
      <c r="S4649">
        <v>0.38912345266798198</v>
      </c>
      <c r="T4649">
        <v>0.40998951229559399</v>
      </c>
      <c r="U4649">
        <v>0.31154083546382</v>
      </c>
      <c r="V4649">
        <v>0.26097656086096999</v>
      </c>
      <c r="W4649">
        <v>0.36195732123347302</v>
      </c>
      <c r="X4649">
        <v>0.44403994749763698</v>
      </c>
      <c r="Y4649">
        <v>0.40247130446195101</v>
      </c>
      <c r="Z4649">
        <v>0.365461142979567</v>
      </c>
      <c r="AA4649">
        <v>0.37820585510611099</v>
      </c>
      <c r="AB4649">
        <v>0.347992516207697</v>
      </c>
      <c r="AC4649">
        <v>0.348168204484951</v>
      </c>
      <c r="AD4649">
        <v>0.289767121393877</v>
      </c>
      <c r="AE4649">
        <v>0.466729462860063</v>
      </c>
      <c r="AF4649">
        <v>0.408005715664913</v>
      </c>
      <c r="AG4649">
        <v>0.311386096759523</v>
      </c>
      <c r="AH4649">
        <v>0.32667603231090298</v>
      </c>
      <c r="AI4649">
        <v>0.33338879663614801</v>
      </c>
      <c r="AJ4649">
        <v>0.40534866133021302</v>
      </c>
      <c r="AK4649">
        <v>0.37391484714383499</v>
      </c>
      <c r="AL4649">
        <v>0.34719242996514399</v>
      </c>
      <c r="AM4649">
        <v>0.35423891785703399</v>
      </c>
      <c r="AN4649">
        <v>0</v>
      </c>
      <c r="AO4649">
        <v>0</v>
      </c>
      <c r="AP4649">
        <v>1</v>
      </c>
      <c r="AQ4649">
        <v>0</v>
      </c>
      <c r="AR4649">
        <v>1</v>
      </c>
      <c r="AS4649">
        <v>0.91558574377629098</v>
      </c>
      <c r="AT4649">
        <v>1</v>
      </c>
      <c r="AU4649">
        <v>0</v>
      </c>
      <c r="AV4649">
        <v>0.71287889624848699</v>
      </c>
      <c r="AW4649">
        <v>1</v>
      </c>
      <c r="AX4649">
        <v>1</v>
      </c>
      <c r="AY4649">
        <v>0.15886987105639999</v>
      </c>
      <c r="AZ4649">
        <v>1</v>
      </c>
      <c r="BA4649">
        <v>1</v>
      </c>
      <c r="BB4649">
        <v>1</v>
      </c>
      <c r="BC4649">
        <v>1</v>
      </c>
      <c r="BD4649">
        <v>1</v>
      </c>
      <c r="BE4649">
        <v>0</v>
      </c>
      <c r="BF4649">
        <v>0</v>
      </c>
      <c r="BG4649">
        <v>0.206572242651965</v>
      </c>
      <c r="BH4649">
        <v>0.40751380043868302</v>
      </c>
      <c r="BI4649">
        <v>1</v>
      </c>
      <c r="BJ4649">
        <v>1</v>
      </c>
      <c r="BK4649">
        <v>1</v>
      </c>
      <c r="BL4649">
        <v>0</v>
      </c>
      <c r="BM4649">
        <v>0.13243198488965399</v>
      </c>
      <c r="BN4649">
        <v>0.49829126286070402</v>
      </c>
      <c r="BO4649">
        <v>1</v>
      </c>
      <c r="BP4649">
        <v>1</v>
      </c>
      <c r="BQ4649">
        <v>1</v>
      </c>
      <c r="BR4649">
        <v>0</v>
      </c>
      <c r="BS4649">
        <v>0.98390880128872604</v>
      </c>
      <c r="BT4649">
        <v>1</v>
      </c>
      <c r="BU4649">
        <v>1</v>
      </c>
      <c r="BV4649">
        <v>0.63372488493079404</v>
      </c>
      <c r="BW4649">
        <v>0</v>
      </c>
      <c r="BX4649">
        <v>1</v>
      </c>
      <c r="BY4649">
        <v>1</v>
      </c>
      <c r="BZ4649" s="7">
        <v>0.51102721584184196</v>
      </c>
      <c r="CA4649" s="7">
        <v>0.51102721584184196</v>
      </c>
      <c r="CB4649" s="7">
        <v>0.51102721584184196</v>
      </c>
      <c r="CC4649" s="7">
        <v>0.51102721584184196</v>
      </c>
      <c r="CD4649" s="7">
        <v>0.51102721584184196</v>
      </c>
      <c r="CE4649" s="7">
        <v>0.51102721584184196</v>
      </c>
      <c r="CF4649" s="7">
        <v>0.51102721584184196</v>
      </c>
      <c r="CG4649" s="7">
        <v>0.51102721584184196</v>
      </c>
      <c r="CH4649" s="7">
        <v>0.51102721584184196</v>
      </c>
      <c r="CI4649" s="7">
        <v>0.51102721584184196</v>
      </c>
      <c r="CJ4649" s="7">
        <v>0.51102721584184196</v>
      </c>
      <c r="CK4649" s="7">
        <v>0.51102721584184196</v>
      </c>
      <c r="CL4649" s="7">
        <v>0.51102721584184196</v>
      </c>
      <c r="CM4649" s="7">
        <v>0.51102721584184196</v>
      </c>
      <c r="CN4649" s="7">
        <v>0.51102721584184196</v>
      </c>
      <c r="CO4649" s="7">
        <v>0.51102721584184196</v>
      </c>
      <c r="CP4649" s="7">
        <v>0.51102721584184196</v>
      </c>
      <c r="CQ4649" s="7">
        <v>0.51102721584184196</v>
      </c>
      <c r="CR4649" s="7">
        <v>0.51102721584184196</v>
      </c>
      <c r="CS4649" s="7">
        <v>0.51102721584184196</v>
      </c>
      <c r="CT4649" s="7">
        <v>0.51102721584184196</v>
      </c>
      <c r="CU4649" s="7">
        <v>0.51102721584184196</v>
      </c>
      <c r="CV4649" s="7">
        <v>0.51102721584184196</v>
      </c>
      <c r="CW4649" s="7">
        <v>0.51102721584184196</v>
      </c>
      <c r="CX4649" s="7">
        <v>0.51102721584184196</v>
      </c>
      <c r="CY4649" s="7">
        <v>0.51102721584184196</v>
      </c>
      <c r="CZ4649" s="7">
        <v>0.51102721584184196</v>
      </c>
      <c r="DA4649" s="7">
        <v>0.51102721584184196</v>
      </c>
      <c r="DB4649" s="7">
        <v>0.51102721584184196</v>
      </c>
      <c r="DC4649" s="7">
        <v>0.51102721584184196</v>
      </c>
      <c r="DD4649" s="7">
        <v>0.51102721584184196</v>
      </c>
      <c r="DE4649" s="7">
        <v>0.51102721584184196</v>
      </c>
      <c r="DF4649" s="7">
        <v>0.51102721584184196</v>
      </c>
      <c r="DG4649" s="7">
        <v>0.51102721584184196</v>
      </c>
      <c r="DH4649" s="7">
        <v>0.51102721584184196</v>
      </c>
      <c r="DI4649" s="7">
        <v>0.51102721584184196</v>
      </c>
      <c r="DJ4649" s="7">
        <v>0.51102721584184196</v>
      </c>
      <c r="DK4649" s="7">
        <v>0.51102721584184196</v>
      </c>
      <c r="DL4649" s="7">
        <v>0.24207252750424699</v>
      </c>
      <c r="DM4649" s="7">
        <v>0.24207252750424699</v>
      </c>
      <c r="DN4649" s="7">
        <v>0.24207252750424699</v>
      </c>
      <c r="DO4649" s="7">
        <v>0.24207252750424699</v>
      </c>
      <c r="DP4649" s="7">
        <v>0.24207252750424699</v>
      </c>
      <c r="DQ4649" s="7">
        <v>0.24207252750424699</v>
      </c>
      <c r="DR4649" s="7">
        <v>0.24207252750424699</v>
      </c>
      <c r="DS4649" s="7">
        <v>0.24207252750424699</v>
      </c>
      <c r="DT4649" s="7">
        <v>0.24207252750424699</v>
      </c>
      <c r="DU4649" s="7">
        <v>0.24207252750424699</v>
      </c>
      <c r="DV4649" s="7">
        <v>0.24207252750424699</v>
      </c>
      <c r="DW4649" s="7">
        <v>0.24207252750424699</v>
      </c>
      <c r="DX4649" s="7">
        <v>0.24207252750424699</v>
      </c>
      <c r="DY4649" s="7">
        <v>0.24207252750424699</v>
      </c>
      <c r="DZ4649" s="7">
        <v>0.24207252750424699</v>
      </c>
      <c r="EA4649" s="7">
        <v>0.24207252750424699</v>
      </c>
      <c r="EB4649" s="7">
        <v>0.24207252750424699</v>
      </c>
      <c r="EC4649" s="7">
        <v>0.24207252750424699</v>
      </c>
      <c r="ED4649" s="7">
        <v>0.24207252750424699</v>
      </c>
      <c r="EE4649" s="7">
        <v>0.24207252750424699</v>
      </c>
      <c r="EF4649" s="7">
        <v>0.24207252750424699</v>
      </c>
      <c r="EG4649" s="7">
        <v>0.24207252750424699</v>
      </c>
      <c r="EH4649" s="7">
        <v>0.24207252750424699</v>
      </c>
      <c r="EI4649" s="7">
        <v>0.24207252750424699</v>
      </c>
      <c r="EJ4649" s="7">
        <v>0.24207252750424699</v>
      </c>
      <c r="EK4649" s="7">
        <v>0.24207252750424699</v>
      </c>
      <c r="EL4649" s="7">
        <v>0.24207252750424699</v>
      </c>
      <c r="EM4649" s="7">
        <v>0.24207252750424699</v>
      </c>
      <c r="EN4649" s="7">
        <v>0.24207252750424699</v>
      </c>
      <c r="EO4649" s="7">
        <v>0.24207252750424699</v>
      </c>
      <c r="EP4649" s="7">
        <v>0.24207252750424699</v>
      </c>
      <c r="EQ4649" s="7">
        <v>0.24207252750424699</v>
      </c>
      <c r="ER4649" s="7">
        <v>0.24207252750424699</v>
      </c>
      <c r="ES4649" s="7">
        <v>0.24207252750424699</v>
      </c>
      <c r="ET4649" s="7">
        <v>0.24207252750424699</v>
      </c>
      <c r="EU4649" s="7">
        <v>0.24207252750424699</v>
      </c>
      <c r="EV4649" s="7">
        <v>0.24207252750424699</v>
      </c>
      <c r="EW4649" s="7">
        <v>0.24207252750424699</v>
      </c>
    </row>
    <row r="4650" spans="1:153">
      <c r="A4650" s="6">
        <v>4648</v>
      </c>
      <c r="B4650">
        <v>0.25112609878673398</v>
      </c>
      <c r="C4650">
        <v>0.209703056512311</v>
      </c>
      <c r="D4650">
        <v>0.236398870548891</v>
      </c>
      <c r="E4650">
        <v>0.20483453908401</v>
      </c>
      <c r="F4650">
        <v>0.247650047932681</v>
      </c>
      <c r="G4650">
        <v>0.22618429952044</v>
      </c>
      <c r="H4650">
        <v>0.24858439576737801</v>
      </c>
      <c r="I4650">
        <v>0.24702279227316801</v>
      </c>
      <c r="J4650">
        <v>0.23177537840736601</v>
      </c>
      <c r="K4650">
        <v>0.25225506028175698</v>
      </c>
      <c r="L4650">
        <v>0.21136096107702099</v>
      </c>
      <c r="M4650">
        <v>0.23552149681047899</v>
      </c>
      <c r="N4650">
        <v>0.24143732525933001</v>
      </c>
      <c r="O4650">
        <v>0.24469097330671899</v>
      </c>
      <c r="P4650">
        <v>0.194236035477927</v>
      </c>
      <c r="Q4650">
        <v>0.25219138860479001</v>
      </c>
      <c r="R4650">
        <v>0.24487192978349101</v>
      </c>
      <c r="S4650">
        <v>0.25259964130121199</v>
      </c>
      <c r="T4650">
        <v>0.24585380318550401</v>
      </c>
      <c r="U4650">
        <v>0.19853292674317599</v>
      </c>
      <c r="V4650">
        <v>0.15889433167331199</v>
      </c>
      <c r="W4650">
        <v>0.25116886818915701</v>
      </c>
      <c r="X4650">
        <v>0.25692550159109001</v>
      </c>
      <c r="Y4650">
        <v>0.25228490142529603</v>
      </c>
      <c r="Z4650">
        <v>0.22567773390363799</v>
      </c>
      <c r="AA4650">
        <v>0.23133599245196301</v>
      </c>
      <c r="AB4650">
        <v>0.21492466088754</v>
      </c>
      <c r="AC4650">
        <v>0.211469482293966</v>
      </c>
      <c r="AD4650">
        <v>0.185885759329392</v>
      </c>
      <c r="AE4650">
        <v>0.25721625373839702</v>
      </c>
      <c r="AF4650">
        <v>0.22714344969644101</v>
      </c>
      <c r="AG4650">
        <v>0.22742285119115599</v>
      </c>
      <c r="AH4650">
        <v>0.20520607778595401</v>
      </c>
      <c r="AI4650">
        <v>0.23133211011649399</v>
      </c>
      <c r="AJ4650">
        <v>0.24567563567687101</v>
      </c>
      <c r="AK4650">
        <v>0.207773110156103</v>
      </c>
      <c r="AL4650">
        <v>0.22478963052522399</v>
      </c>
      <c r="AM4650">
        <v>0.22177518713989999</v>
      </c>
      <c r="AN4650">
        <v>0</v>
      </c>
      <c r="AO4650">
        <v>0</v>
      </c>
      <c r="AP4650">
        <v>1</v>
      </c>
      <c r="AQ4650">
        <v>0</v>
      </c>
      <c r="AR4650">
        <v>1</v>
      </c>
      <c r="AS4650">
        <v>0.42794895802867</v>
      </c>
      <c r="AT4650">
        <v>1</v>
      </c>
      <c r="AU4650">
        <v>1</v>
      </c>
      <c r="AV4650">
        <v>0.52375379490533502</v>
      </c>
      <c r="AW4650">
        <v>1</v>
      </c>
      <c r="AX4650">
        <v>1</v>
      </c>
      <c r="AY4650">
        <v>0.14668181217421</v>
      </c>
      <c r="AZ4650">
        <v>1</v>
      </c>
      <c r="BA4650">
        <v>1</v>
      </c>
      <c r="BB4650">
        <v>1</v>
      </c>
      <c r="BC4650">
        <v>1</v>
      </c>
      <c r="BD4650">
        <v>1</v>
      </c>
      <c r="BE4650">
        <v>0</v>
      </c>
      <c r="BF4650">
        <v>0</v>
      </c>
      <c r="BG4650">
        <v>9.3646102393397102E-2</v>
      </c>
      <c r="BH4650">
        <v>0.27545810202895599</v>
      </c>
      <c r="BI4650">
        <v>1</v>
      </c>
      <c r="BJ4650">
        <v>1</v>
      </c>
      <c r="BK4650">
        <v>1</v>
      </c>
      <c r="BL4650">
        <v>0</v>
      </c>
      <c r="BM4650">
        <v>5.7779990972624103E-2</v>
      </c>
      <c r="BN4650">
        <v>0.28619607775948702</v>
      </c>
      <c r="BO4650">
        <v>1</v>
      </c>
      <c r="BP4650">
        <v>1</v>
      </c>
      <c r="BQ4650">
        <v>1</v>
      </c>
      <c r="BR4650">
        <v>0</v>
      </c>
      <c r="BS4650">
        <v>0.54944819079975105</v>
      </c>
      <c r="BT4650">
        <v>1</v>
      </c>
      <c r="BU4650">
        <v>0.83031832209013601</v>
      </c>
      <c r="BV4650">
        <v>0.49168015010326599</v>
      </c>
      <c r="BW4650">
        <v>0</v>
      </c>
      <c r="BX4650">
        <v>1</v>
      </c>
      <c r="BY4650">
        <v>1</v>
      </c>
      <c r="BZ4650" s="7">
        <v>0.51095041583946199</v>
      </c>
      <c r="CA4650" s="7">
        <v>0.51095041583946199</v>
      </c>
      <c r="CB4650" s="7">
        <v>0.51095041583946199</v>
      </c>
      <c r="CC4650" s="7">
        <v>0.51095041583946199</v>
      </c>
      <c r="CD4650" s="7">
        <v>0.51095041583946199</v>
      </c>
      <c r="CE4650" s="7">
        <v>0.51095041583946199</v>
      </c>
      <c r="CF4650" s="7">
        <v>0.51095041583946199</v>
      </c>
      <c r="CG4650" s="7">
        <v>0.51095041583946199</v>
      </c>
      <c r="CH4650" s="7">
        <v>0.51095041583946199</v>
      </c>
      <c r="CI4650" s="7">
        <v>0.51095041583946199</v>
      </c>
      <c r="CJ4650" s="7">
        <v>0.51095041583946199</v>
      </c>
      <c r="CK4650" s="7">
        <v>0.51095041583946199</v>
      </c>
      <c r="CL4650" s="7">
        <v>0.51095041583946199</v>
      </c>
      <c r="CM4650" s="7">
        <v>0.51095041583946199</v>
      </c>
      <c r="CN4650" s="7">
        <v>0.51095041583946199</v>
      </c>
      <c r="CO4650" s="7">
        <v>0.51095041583946199</v>
      </c>
      <c r="CP4650" s="7">
        <v>0.51095041583946199</v>
      </c>
      <c r="CQ4650" s="7">
        <v>0.51095041583946199</v>
      </c>
      <c r="CR4650" s="7">
        <v>0.51095041583946199</v>
      </c>
      <c r="CS4650" s="7">
        <v>0.51095041583946199</v>
      </c>
      <c r="CT4650" s="7">
        <v>0.51095041583946199</v>
      </c>
      <c r="CU4650" s="7">
        <v>0.51095041583946199</v>
      </c>
      <c r="CV4650" s="7">
        <v>0.51095041583946199</v>
      </c>
      <c r="CW4650" s="7">
        <v>0.51095041583946199</v>
      </c>
      <c r="CX4650" s="7">
        <v>0.51095041583946199</v>
      </c>
      <c r="CY4650" s="7">
        <v>0.51095041583946199</v>
      </c>
      <c r="CZ4650" s="7">
        <v>0.51095041583946199</v>
      </c>
      <c r="DA4650" s="7">
        <v>0.51095041583946199</v>
      </c>
      <c r="DB4650" s="7">
        <v>0.51095041583946199</v>
      </c>
      <c r="DC4650" s="7">
        <v>0.51095041583946199</v>
      </c>
      <c r="DD4650" s="7">
        <v>0.51095041583946199</v>
      </c>
      <c r="DE4650" s="7">
        <v>0.51095041583946199</v>
      </c>
      <c r="DF4650" s="7">
        <v>0.51095041583946199</v>
      </c>
      <c r="DG4650" s="7">
        <v>0.51095041583946199</v>
      </c>
      <c r="DH4650" s="7">
        <v>0.51095041583946199</v>
      </c>
      <c r="DI4650" s="7">
        <v>0.51095041583946199</v>
      </c>
      <c r="DJ4650" s="7">
        <v>0.51095041583946199</v>
      </c>
      <c r="DK4650" s="7">
        <v>0.51095041583946199</v>
      </c>
      <c r="DL4650" s="7">
        <v>0.24203614750312</v>
      </c>
      <c r="DM4650" s="7">
        <v>0.24203614750312</v>
      </c>
      <c r="DN4650" s="7">
        <v>0.24203614750312</v>
      </c>
      <c r="DO4650" s="7">
        <v>0.24203614750312</v>
      </c>
      <c r="DP4650" s="7">
        <v>0.24203614750312</v>
      </c>
      <c r="DQ4650" s="7">
        <v>0.24203614750312</v>
      </c>
      <c r="DR4650" s="7">
        <v>0.24203614750312</v>
      </c>
      <c r="DS4650" s="7">
        <v>0.24203614750312</v>
      </c>
      <c r="DT4650" s="7">
        <v>0.24203614750312</v>
      </c>
      <c r="DU4650" s="7">
        <v>0.24203614750312</v>
      </c>
      <c r="DV4650" s="7">
        <v>0.24203614750312</v>
      </c>
      <c r="DW4650" s="7">
        <v>0.24203614750312</v>
      </c>
      <c r="DX4650" s="7">
        <v>0.24203614750312</v>
      </c>
      <c r="DY4650" s="7">
        <v>0.24203614750312</v>
      </c>
      <c r="DZ4650" s="7">
        <v>0.24203614750312</v>
      </c>
      <c r="EA4650" s="7">
        <v>0.24203614750312</v>
      </c>
      <c r="EB4650" s="7">
        <v>0.24203614750312</v>
      </c>
      <c r="EC4650" s="7">
        <v>0.24203614750312</v>
      </c>
      <c r="ED4650" s="7">
        <v>0.24203614750312</v>
      </c>
      <c r="EE4650" s="7">
        <v>0.24203614750312</v>
      </c>
      <c r="EF4650" s="7">
        <v>0.24203614750312</v>
      </c>
      <c r="EG4650" s="7">
        <v>0.24203614750312</v>
      </c>
      <c r="EH4650" s="7">
        <v>0.24203614750312</v>
      </c>
      <c r="EI4650" s="7">
        <v>0.24203614750312</v>
      </c>
      <c r="EJ4650" s="7">
        <v>0.24203614750312</v>
      </c>
      <c r="EK4650" s="7">
        <v>0.24203614750312</v>
      </c>
      <c r="EL4650" s="7">
        <v>0.24203614750312</v>
      </c>
      <c r="EM4650" s="7">
        <v>0.24203614750312</v>
      </c>
      <c r="EN4650" s="7">
        <v>0.24203614750312</v>
      </c>
      <c r="EO4650" s="7">
        <v>0.24203614750312</v>
      </c>
      <c r="EP4650" s="7">
        <v>0.24203614750312</v>
      </c>
      <c r="EQ4650" s="7">
        <v>0.24203614750312</v>
      </c>
      <c r="ER4650" s="7">
        <v>0.24203614750312</v>
      </c>
      <c r="ES4650" s="7">
        <v>0.24203614750312</v>
      </c>
      <c r="ET4650" s="7">
        <v>0.24203614750312</v>
      </c>
      <c r="EU4650" s="7">
        <v>0.24203614750312</v>
      </c>
      <c r="EV4650" s="7">
        <v>0.24203614750312</v>
      </c>
      <c r="EW4650" s="7">
        <v>0.24203614750312</v>
      </c>
    </row>
    <row r="4651" spans="1:153">
      <c r="A4651" s="6">
        <v>4649</v>
      </c>
      <c r="B4651">
        <v>9.7990042016125198E-2</v>
      </c>
      <c r="C4651">
        <v>8.4473714920281107E-2</v>
      </c>
      <c r="D4651">
        <v>0.11426427970903</v>
      </c>
      <c r="E4651">
        <v>8.2249600512373996E-2</v>
      </c>
      <c r="F4651">
        <v>0.10434658348115</v>
      </c>
      <c r="G4651">
        <v>9.8116056981787894E-2</v>
      </c>
      <c r="H4651">
        <v>0.115422577170309</v>
      </c>
      <c r="I4651">
        <v>0.104391563336486</v>
      </c>
      <c r="J4651">
        <v>7.9688369577642706E-2</v>
      </c>
      <c r="K4651">
        <v>0.116680275963064</v>
      </c>
      <c r="L4651">
        <v>9.5152473764511303E-2</v>
      </c>
      <c r="M4651">
        <v>0.124521263070884</v>
      </c>
      <c r="N4651">
        <v>0.115361449698156</v>
      </c>
      <c r="O4651">
        <v>0.117751183148809</v>
      </c>
      <c r="P4651">
        <v>9.3317528617791898E-2</v>
      </c>
      <c r="Q4651">
        <v>9.0244776206340194E-2</v>
      </c>
      <c r="R4651">
        <v>0.128336786473877</v>
      </c>
      <c r="S4651">
        <v>0.12645832267020399</v>
      </c>
      <c r="T4651">
        <v>7.8398119835614899E-2</v>
      </c>
      <c r="U4651">
        <v>0.10849806140582401</v>
      </c>
      <c r="V4651">
        <v>8.3431405037188405E-2</v>
      </c>
      <c r="W4651">
        <v>0.127586481099253</v>
      </c>
      <c r="X4651">
        <v>9.97667067894938E-2</v>
      </c>
      <c r="Y4651">
        <v>0.117118020571414</v>
      </c>
      <c r="Z4651">
        <v>0.10370892577579099</v>
      </c>
      <c r="AA4651">
        <v>0.115281826637523</v>
      </c>
      <c r="AB4651">
        <v>0.104820502747276</v>
      </c>
      <c r="AC4651">
        <v>8.4912144282683497E-2</v>
      </c>
      <c r="AD4651">
        <v>8.9367734741552005E-2</v>
      </c>
      <c r="AE4651">
        <v>8.6160760396241598E-2</v>
      </c>
      <c r="AF4651">
        <v>9.3565464082480301E-2</v>
      </c>
      <c r="AG4651">
        <v>7.8027467888742694E-2</v>
      </c>
      <c r="AH4651">
        <v>8.1381885822084901E-2</v>
      </c>
      <c r="AI4651">
        <v>0.13114364674871401</v>
      </c>
      <c r="AJ4651">
        <v>0.10342021322523599</v>
      </c>
      <c r="AK4651">
        <v>9.1694030935775397E-2</v>
      </c>
      <c r="AL4651">
        <v>0.115039394556241</v>
      </c>
      <c r="AM4651">
        <v>0.106500896377484</v>
      </c>
      <c r="AN4651">
        <v>0</v>
      </c>
      <c r="AO4651">
        <v>0</v>
      </c>
      <c r="AP4651">
        <v>1</v>
      </c>
      <c r="AQ4651">
        <v>0</v>
      </c>
      <c r="AR4651">
        <v>1</v>
      </c>
      <c r="AS4651">
        <v>0.221121031296416</v>
      </c>
      <c r="AT4651">
        <v>1</v>
      </c>
      <c r="AU4651">
        <v>1</v>
      </c>
      <c r="AV4651">
        <v>0.28462160136567599</v>
      </c>
      <c r="AW4651">
        <v>1</v>
      </c>
      <c r="AX4651">
        <v>1</v>
      </c>
      <c r="AY4651">
        <v>0.121622646206377</v>
      </c>
      <c r="AZ4651">
        <v>1</v>
      </c>
      <c r="BA4651">
        <v>1</v>
      </c>
      <c r="BB4651">
        <v>1</v>
      </c>
      <c r="BC4651">
        <v>1</v>
      </c>
      <c r="BD4651">
        <v>1</v>
      </c>
      <c r="BE4651">
        <v>1</v>
      </c>
      <c r="BF4651">
        <v>1</v>
      </c>
      <c r="BG4651">
        <v>2.7287742451347199E-2</v>
      </c>
      <c r="BH4651">
        <v>0.165570972846802</v>
      </c>
      <c r="BI4651">
        <v>1</v>
      </c>
      <c r="BJ4651">
        <v>1</v>
      </c>
      <c r="BK4651">
        <v>1</v>
      </c>
      <c r="BL4651">
        <v>0</v>
      </c>
      <c r="BM4651">
        <v>2.0206500009868501E-2</v>
      </c>
      <c r="BN4651">
        <v>0.10884182341736801</v>
      </c>
      <c r="BO4651">
        <v>0.53766586234635505</v>
      </c>
      <c r="BP4651">
        <v>1</v>
      </c>
      <c r="BQ4651">
        <v>0.94665353076875003</v>
      </c>
      <c r="BR4651">
        <v>0</v>
      </c>
      <c r="BS4651">
        <v>0.29976136819444299</v>
      </c>
      <c r="BT4651">
        <v>0.982160562035158</v>
      </c>
      <c r="BU4651">
        <v>0.39749375258167202</v>
      </c>
      <c r="BV4651">
        <v>0.285239348704796</v>
      </c>
      <c r="BW4651">
        <v>0</v>
      </c>
      <c r="BX4651">
        <v>1</v>
      </c>
      <c r="BY4651">
        <v>1</v>
      </c>
      <c r="BZ4651" s="7">
        <v>0.51087361583708102</v>
      </c>
      <c r="CA4651" s="7">
        <v>0.51087361583708102</v>
      </c>
      <c r="CB4651" s="7">
        <v>0.51087361583708102</v>
      </c>
      <c r="CC4651" s="7">
        <v>0.51087361583708102</v>
      </c>
      <c r="CD4651" s="7">
        <v>0.51087361583708102</v>
      </c>
      <c r="CE4651" s="7">
        <v>0.51087361583708102</v>
      </c>
      <c r="CF4651" s="7">
        <v>0.51087361583708102</v>
      </c>
      <c r="CG4651" s="7">
        <v>0.51087361583708102</v>
      </c>
      <c r="CH4651" s="7">
        <v>0.51087361583708102</v>
      </c>
      <c r="CI4651" s="7">
        <v>0.51087361583708102</v>
      </c>
      <c r="CJ4651" s="7">
        <v>0.51087361583708102</v>
      </c>
      <c r="CK4651" s="7">
        <v>0.51087361583708102</v>
      </c>
      <c r="CL4651" s="7">
        <v>0.51087361583708102</v>
      </c>
      <c r="CM4651" s="7">
        <v>0.51087361583708102</v>
      </c>
      <c r="CN4651" s="7">
        <v>0.51087361583708102</v>
      </c>
      <c r="CO4651" s="7">
        <v>0.51087361583708102</v>
      </c>
      <c r="CP4651" s="7">
        <v>0.51087361583708102</v>
      </c>
      <c r="CQ4651" s="7">
        <v>0.51087361583708102</v>
      </c>
      <c r="CR4651" s="7">
        <v>0.51087361583708102</v>
      </c>
      <c r="CS4651" s="7">
        <v>0.51087361583708102</v>
      </c>
      <c r="CT4651" s="7">
        <v>0.51087361583708102</v>
      </c>
      <c r="CU4651" s="7">
        <v>0.51087361583708102</v>
      </c>
      <c r="CV4651" s="7">
        <v>0.51087361583708102</v>
      </c>
      <c r="CW4651" s="7">
        <v>0.51087361583708102</v>
      </c>
      <c r="CX4651" s="7">
        <v>0.51087361583708102</v>
      </c>
      <c r="CY4651" s="7">
        <v>0.51087361583708102</v>
      </c>
      <c r="CZ4651" s="7">
        <v>0.51087361583708102</v>
      </c>
      <c r="DA4651" s="7">
        <v>0.51087361583708102</v>
      </c>
      <c r="DB4651" s="7">
        <v>0.51087361583708102</v>
      </c>
      <c r="DC4651" s="7">
        <v>0.51087361583708102</v>
      </c>
      <c r="DD4651" s="7">
        <v>0.51087361583708102</v>
      </c>
      <c r="DE4651" s="7">
        <v>0.51087361583708102</v>
      </c>
      <c r="DF4651" s="7">
        <v>0.51087361583708102</v>
      </c>
      <c r="DG4651" s="7">
        <v>0.51087361583708102</v>
      </c>
      <c r="DH4651" s="7">
        <v>0.51087361583708102</v>
      </c>
      <c r="DI4651" s="7">
        <v>0.51087361583708102</v>
      </c>
      <c r="DJ4651" s="7">
        <v>0.51087361583708102</v>
      </c>
      <c r="DK4651" s="7">
        <v>0.51087361583708102</v>
      </c>
      <c r="DL4651" s="7">
        <v>0.24199976750199201</v>
      </c>
      <c r="DM4651" s="7">
        <v>0.24199976750199201</v>
      </c>
      <c r="DN4651" s="7">
        <v>0.24199976750199201</v>
      </c>
      <c r="DO4651" s="7">
        <v>0.24199976750199201</v>
      </c>
      <c r="DP4651" s="7">
        <v>0.24199976750199201</v>
      </c>
      <c r="DQ4651" s="7">
        <v>0.24199976750199201</v>
      </c>
      <c r="DR4651" s="7">
        <v>0.24199976750199201</v>
      </c>
      <c r="DS4651" s="7">
        <v>0.24199976750199201</v>
      </c>
      <c r="DT4651" s="7">
        <v>0.24199976750199201</v>
      </c>
      <c r="DU4651" s="7">
        <v>0.24199976750199201</v>
      </c>
      <c r="DV4651" s="7">
        <v>0.24199976750199201</v>
      </c>
      <c r="DW4651" s="7">
        <v>0.24199976750199201</v>
      </c>
      <c r="DX4651" s="7">
        <v>0.24199976750199201</v>
      </c>
      <c r="DY4651" s="7">
        <v>0.24199976750199201</v>
      </c>
      <c r="DZ4651" s="7">
        <v>0.24199976750199201</v>
      </c>
      <c r="EA4651" s="7">
        <v>0.24199976750199201</v>
      </c>
      <c r="EB4651" s="7">
        <v>0.24199976750199201</v>
      </c>
      <c r="EC4651" s="7">
        <v>0.24199976750199201</v>
      </c>
      <c r="ED4651" s="7">
        <v>0.24199976750199201</v>
      </c>
      <c r="EE4651" s="7">
        <v>0.24199976750199201</v>
      </c>
      <c r="EF4651" s="7">
        <v>0.24199976750199201</v>
      </c>
      <c r="EG4651" s="7">
        <v>0.24199976750199201</v>
      </c>
      <c r="EH4651" s="7">
        <v>0.24199976750199201</v>
      </c>
      <c r="EI4651" s="7">
        <v>0.24199976750199201</v>
      </c>
      <c r="EJ4651" s="7">
        <v>0.24199976750199201</v>
      </c>
      <c r="EK4651" s="7">
        <v>0.24199976750199201</v>
      </c>
      <c r="EL4651" s="7">
        <v>0.24199976750199201</v>
      </c>
      <c r="EM4651" s="7">
        <v>0.24199976750199201</v>
      </c>
      <c r="EN4651" s="7">
        <v>0.24199976750199201</v>
      </c>
      <c r="EO4651" s="7">
        <v>0.24199976750199201</v>
      </c>
      <c r="EP4651" s="7">
        <v>0.24199976750199201</v>
      </c>
      <c r="EQ4651" s="7">
        <v>0.24199976750199201</v>
      </c>
      <c r="ER4651" s="7">
        <v>0.24199976750199201</v>
      </c>
      <c r="ES4651" s="7">
        <v>0.24199976750199201</v>
      </c>
      <c r="ET4651" s="7">
        <v>0.24199976750199201</v>
      </c>
      <c r="EU4651" s="7">
        <v>0.24199976750199201</v>
      </c>
      <c r="EV4651" s="7">
        <v>0.24199976750199201</v>
      </c>
      <c r="EW4651" s="7">
        <v>0.24199976750199201</v>
      </c>
    </row>
    <row r="4652" spans="1:153">
      <c r="A4652" s="6">
        <v>4650</v>
      </c>
      <c r="B4652">
        <v>4.4506099283327397E-2</v>
      </c>
      <c r="C4652">
        <v>3.2594718727981802E-2</v>
      </c>
      <c r="D4652">
        <v>4.9654289479463203E-2</v>
      </c>
      <c r="E4652">
        <v>2.9957808647654099E-2</v>
      </c>
      <c r="F4652">
        <v>5.0480576878320603E-2</v>
      </c>
      <c r="G4652">
        <v>4.46269166839732E-2</v>
      </c>
      <c r="H4652">
        <v>5.3934359505596302E-2</v>
      </c>
      <c r="I4652">
        <v>5.4766598026789001E-2</v>
      </c>
      <c r="J4652">
        <v>3.5895158243586203E-2</v>
      </c>
      <c r="K4652">
        <v>5.3005503658511498E-2</v>
      </c>
      <c r="L4652">
        <v>4.0126055229436901E-2</v>
      </c>
      <c r="M4652">
        <v>6.0979506021884698E-2</v>
      </c>
      <c r="N4652">
        <v>5.0629140560648198E-2</v>
      </c>
      <c r="O4652">
        <v>5.4582393660108003E-2</v>
      </c>
      <c r="P4652">
        <v>3.5803583473113701E-2</v>
      </c>
      <c r="Q4652">
        <v>4.0815155931212703E-2</v>
      </c>
      <c r="R4652">
        <v>5.8753782021420002E-2</v>
      </c>
      <c r="S4652">
        <v>5.6045652224214003E-2</v>
      </c>
      <c r="T4652">
        <v>3.6661301760186303E-2</v>
      </c>
      <c r="U4652">
        <v>4.9278635889626901E-2</v>
      </c>
      <c r="V4652">
        <v>2.5586431815878899E-2</v>
      </c>
      <c r="W4652">
        <v>5.5485905018548699E-2</v>
      </c>
      <c r="X4652">
        <v>4.5829581618257599E-2</v>
      </c>
      <c r="Y4652">
        <v>5.3810252363366902E-2</v>
      </c>
      <c r="Z4652">
        <v>4.1354897346655803E-2</v>
      </c>
      <c r="AA4652">
        <v>5.0389441015344497E-2</v>
      </c>
      <c r="AB4652">
        <v>5.11138372509337E-2</v>
      </c>
      <c r="AC4652">
        <v>3.8630948760713303E-2</v>
      </c>
      <c r="AD4652">
        <v>2.8118112524762401E-2</v>
      </c>
      <c r="AE4652">
        <v>3.6213469125147502E-2</v>
      </c>
      <c r="AF4652">
        <v>3.7781473180700798E-2</v>
      </c>
      <c r="AG4652">
        <v>4.9171879924271203E-2</v>
      </c>
      <c r="AH4652">
        <v>3.5728680835862801E-2</v>
      </c>
      <c r="AI4652">
        <v>6.0538752847631903E-2</v>
      </c>
      <c r="AJ4652">
        <v>5.4584950961783098E-2</v>
      </c>
      <c r="AK4652">
        <v>3.79299392040277E-2</v>
      </c>
      <c r="AL4652">
        <v>4.7475234972019102E-2</v>
      </c>
      <c r="AM4652">
        <v>5.0035948955691002E-2</v>
      </c>
      <c r="AN4652">
        <v>0</v>
      </c>
      <c r="AO4652">
        <v>0</v>
      </c>
      <c r="AP4652">
        <v>1</v>
      </c>
      <c r="AQ4652">
        <v>0</v>
      </c>
      <c r="AR4652">
        <v>1</v>
      </c>
      <c r="AS4652">
        <v>0.101492406287158</v>
      </c>
      <c r="AT4652">
        <v>1</v>
      </c>
      <c r="AU4652">
        <v>1</v>
      </c>
      <c r="AV4652">
        <v>0.16359682920624699</v>
      </c>
      <c r="AW4652">
        <v>1</v>
      </c>
      <c r="AX4652">
        <v>1</v>
      </c>
      <c r="AY4652">
        <v>0.101424777571251</v>
      </c>
      <c r="AZ4652">
        <v>1</v>
      </c>
      <c r="BA4652">
        <v>1</v>
      </c>
      <c r="BB4652">
        <v>0.72747595272131005</v>
      </c>
      <c r="BC4652">
        <v>0.75260654302085905</v>
      </c>
      <c r="BD4652">
        <v>1</v>
      </c>
      <c r="BE4652">
        <v>1</v>
      </c>
      <c r="BF4652">
        <v>1</v>
      </c>
      <c r="BG4652">
        <v>6.6071815845256199E-3</v>
      </c>
      <c r="BH4652">
        <v>0.13842910005375</v>
      </c>
      <c r="BI4652">
        <v>0.93348501978347098</v>
      </c>
      <c r="BJ4652">
        <v>1</v>
      </c>
      <c r="BK4652">
        <v>1</v>
      </c>
      <c r="BL4652">
        <v>0</v>
      </c>
      <c r="BM4652">
        <v>1.11857999902241E-2</v>
      </c>
      <c r="BN4652">
        <v>4.4350775462705598E-2</v>
      </c>
      <c r="BO4652">
        <v>0.63639821935677199</v>
      </c>
      <c r="BP4652">
        <v>1</v>
      </c>
      <c r="BQ4652">
        <v>1</v>
      </c>
      <c r="BR4652">
        <v>0</v>
      </c>
      <c r="BS4652">
        <v>0.27978803768323501</v>
      </c>
      <c r="BT4652">
        <v>0.98311155628276703</v>
      </c>
      <c r="BU4652">
        <v>0.25718397940373</v>
      </c>
      <c r="BV4652">
        <v>0.16196240866398601</v>
      </c>
      <c r="BW4652">
        <v>0</v>
      </c>
      <c r="BX4652">
        <v>1</v>
      </c>
      <c r="BY4652">
        <v>1</v>
      </c>
      <c r="BZ4652" s="7">
        <v>0.51075841583351</v>
      </c>
      <c r="CA4652" s="7">
        <v>0.51075841583351</v>
      </c>
      <c r="CB4652" s="7">
        <v>0.51075841583351</v>
      </c>
      <c r="CC4652" s="7">
        <v>0.51075841583351</v>
      </c>
      <c r="CD4652" s="7">
        <v>0.51075841583351</v>
      </c>
      <c r="CE4652" s="7">
        <v>0.51075841583351</v>
      </c>
      <c r="CF4652" s="7">
        <v>0.51075841583351</v>
      </c>
      <c r="CG4652" s="7">
        <v>0.51075841583351</v>
      </c>
      <c r="CH4652" s="7">
        <v>0.51075841583351</v>
      </c>
      <c r="CI4652" s="7">
        <v>0.51075841583351</v>
      </c>
      <c r="CJ4652" s="7">
        <v>0.51075841583351</v>
      </c>
      <c r="CK4652" s="7">
        <v>0.51075841583351</v>
      </c>
      <c r="CL4652" s="7">
        <v>0.51075841583351</v>
      </c>
      <c r="CM4652" s="7">
        <v>0.51075841583351</v>
      </c>
      <c r="CN4652" s="7">
        <v>0.51075841583351</v>
      </c>
      <c r="CO4652" s="7">
        <v>0.51075841583351</v>
      </c>
      <c r="CP4652" s="7">
        <v>0.51075841583351</v>
      </c>
      <c r="CQ4652" s="7">
        <v>0.51075841583351</v>
      </c>
      <c r="CR4652" s="7">
        <v>0.51075841583351</v>
      </c>
      <c r="CS4652" s="7">
        <v>0.51075841583351</v>
      </c>
      <c r="CT4652" s="7">
        <v>0.51075841583351</v>
      </c>
      <c r="CU4652" s="7">
        <v>0.51075841583351</v>
      </c>
      <c r="CV4652" s="7">
        <v>0.51075841583351</v>
      </c>
      <c r="CW4652" s="7">
        <v>0.51075841583351</v>
      </c>
      <c r="CX4652" s="7">
        <v>0.51075841583351</v>
      </c>
      <c r="CY4652" s="7">
        <v>0.51075841583351</v>
      </c>
      <c r="CZ4652" s="7">
        <v>0.51075841583351</v>
      </c>
      <c r="DA4652" s="7">
        <v>0.51075841583351</v>
      </c>
      <c r="DB4652" s="7">
        <v>0.51075841583351</v>
      </c>
      <c r="DC4652" s="7">
        <v>0.51075841583351</v>
      </c>
      <c r="DD4652" s="7">
        <v>0.51075841583351</v>
      </c>
      <c r="DE4652" s="7">
        <v>0.51075841583351</v>
      </c>
      <c r="DF4652" s="7">
        <v>0.51075841583351</v>
      </c>
      <c r="DG4652" s="7">
        <v>0.51075841583351</v>
      </c>
      <c r="DH4652" s="7">
        <v>0.51075841583351</v>
      </c>
      <c r="DI4652" s="7">
        <v>0.51075841583351</v>
      </c>
      <c r="DJ4652" s="7">
        <v>0.51075841583351</v>
      </c>
      <c r="DK4652" s="7">
        <v>0.51075841583351</v>
      </c>
      <c r="DL4652" s="7">
        <v>0.2419451975003</v>
      </c>
      <c r="DM4652" s="7">
        <v>0.2419451975003</v>
      </c>
      <c r="DN4652" s="7">
        <v>0.2419451975003</v>
      </c>
      <c r="DO4652" s="7">
        <v>0.2419451975003</v>
      </c>
      <c r="DP4652" s="7">
        <v>0.2419451975003</v>
      </c>
      <c r="DQ4652" s="7">
        <v>0.2419451975003</v>
      </c>
      <c r="DR4652" s="7">
        <v>0.2419451975003</v>
      </c>
      <c r="DS4652" s="7">
        <v>0.2419451975003</v>
      </c>
      <c r="DT4652" s="7">
        <v>0.2419451975003</v>
      </c>
      <c r="DU4652" s="7">
        <v>0.2419451975003</v>
      </c>
      <c r="DV4652" s="7">
        <v>0.2419451975003</v>
      </c>
      <c r="DW4652" s="7">
        <v>0.2419451975003</v>
      </c>
      <c r="DX4652" s="7">
        <v>0.2419451975003</v>
      </c>
      <c r="DY4652" s="7">
        <v>0.2419451975003</v>
      </c>
      <c r="DZ4652" s="7">
        <v>0.2419451975003</v>
      </c>
      <c r="EA4652" s="7">
        <v>0.2419451975003</v>
      </c>
      <c r="EB4652" s="7">
        <v>0.2419451975003</v>
      </c>
      <c r="EC4652" s="7">
        <v>0.2419451975003</v>
      </c>
      <c r="ED4652" s="7">
        <v>0.2419451975003</v>
      </c>
      <c r="EE4652" s="7">
        <v>0.2419451975003</v>
      </c>
      <c r="EF4652" s="7">
        <v>0.2419451975003</v>
      </c>
      <c r="EG4652" s="7">
        <v>0.2419451975003</v>
      </c>
      <c r="EH4652" s="7">
        <v>0.2419451975003</v>
      </c>
      <c r="EI4652" s="7">
        <v>0.2419451975003</v>
      </c>
      <c r="EJ4652" s="7">
        <v>0.2419451975003</v>
      </c>
      <c r="EK4652" s="7">
        <v>0.2419451975003</v>
      </c>
      <c r="EL4652" s="7">
        <v>0.2419451975003</v>
      </c>
      <c r="EM4652" s="7">
        <v>0.2419451975003</v>
      </c>
      <c r="EN4652" s="7">
        <v>0.2419451975003</v>
      </c>
      <c r="EO4652" s="7">
        <v>0.2419451975003</v>
      </c>
      <c r="EP4652" s="7">
        <v>0.2419451975003</v>
      </c>
      <c r="EQ4652" s="7">
        <v>0.2419451975003</v>
      </c>
      <c r="ER4652" s="7">
        <v>0.2419451975003</v>
      </c>
      <c r="ES4652" s="7">
        <v>0.2419451975003</v>
      </c>
      <c r="ET4652" s="7">
        <v>0.2419451975003</v>
      </c>
      <c r="EU4652" s="7">
        <v>0.2419451975003</v>
      </c>
      <c r="EV4652" s="7">
        <v>0.2419451975003</v>
      </c>
      <c r="EW4652" s="7">
        <v>0.2419451975003</v>
      </c>
    </row>
    <row r="4653" spans="1:153">
      <c r="A4653" s="6">
        <v>4651</v>
      </c>
      <c r="B4653">
        <v>0</v>
      </c>
      <c r="C4653">
        <v>0</v>
      </c>
      <c r="D4653">
        <v>0</v>
      </c>
      <c r="E4653">
        <v>0</v>
      </c>
      <c r="F4653">
        <v>0</v>
      </c>
      <c r="G4653">
        <v>0</v>
      </c>
      <c r="H4653">
        <v>8.6167019341289197E-4</v>
      </c>
      <c r="I4653">
        <v>3.8357100917743702E-3</v>
      </c>
      <c r="J4653">
        <v>0</v>
      </c>
      <c r="K4653">
        <v>0</v>
      </c>
      <c r="L4653">
        <v>0</v>
      </c>
      <c r="M4653">
        <v>6.7582479921458501E-3</v>
      </c>
      <c r="N4653">
        <v>0</v>
      </c>
      <c r="O4653">
        <v>8.0303741121704603E-4</v>
      </c>
      <c r="P4653">
        <v>0</v>
      </c>
      <c r="Q4653">
        <v>0</v>
      </c>
      <c r="R4653">
        <v>3.5970225523076602E-3</v>
      </c>
      <c r="S4653">
        <v>1.2033762430913801E-3</v>
      </c>
      <c r="T4653">
        <v>0</v>
      </c>
      <c r="U4653">
        <v>2.4094772152972801E-4</v>
      </c>
      <c r="V4653">
        <v>0</v>
      </c>
      <c r="W4653">
        <v>3.4065836201698698E-3</v>
      </c>
      <c r="X4653">
        <v>0</v>
      </c>
      <c r="Y4653">
        <v>0</v>
      </c>
      <c r="Z4653">
        <v>0</v>
      </c>
      <c r="AA4653">
        <v>4.7489170737162701E-3</v>
      </c>
      <c r="AB4653">
        <v>6.2208497909123199E-4</v>
      </c>
      <c r="AC4653">
        <v>0</v>
      </c>
      <c r="AD4653">
        <v>0</v>
      </c>
      <c r="AE4653">
        <v>0</v>
      </c>
      <c r="AF4653">
        <v>0</v>
      </c>
      <c r="AG4653">
        <v>9.4247106406737799E-4</v>
      </c>
      <c r="AH4653">
        <v>0</v>
      </c>
      <c r="AI4653">
        <v>4.96002241077607E-3</v>
      </c>
      <c r="AJ4653">
        <v>3.8580158936513398E-3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1</v>
      </c>
      <c r="AQ4653">
        <v>0</v>
      </c>
      <c r="AR4653">
        <v>1</v>
      </c>
      <c r="AS4653">
        <v>8.0850492028859203E-2</v>
      </c>
      <c r="AT4653">
        <v>1</v>
      </c>
      <c r="AU4653">
        <v>1</v>
      </c>
      <c r="AV4653">
        <v>0.177008859138998</v>
      </c>
      <c r="AW4653">
        <v>1</v>
      </c>
      <c r="AX4653">
        <v>1</v>
      </c>
      <c r="AY4653">
        <v>0.12402172470164</v>
      </c>
      <c r="AZ4653">
        <v>1</v>
      </c>
      <c r="BA4653">
        <v>1</v>
      </c>
      <c r="BB4653">
        <v>0.65790842932620897</v>
      </c>
      <c r="BC4653">
        <v>0.60574408684605896</v>
      </c>
      <c r="BD4653">
        <v>1</v>
      </c>
      <c r="BE4653">
        <v>1</v>
      </c>
      <c r="BF4653">
        <v>1</v>
      </c>
      <c r="BG4653">
        <v>1.15690928715712E-2</v>
      </c>
      <c r="BH4653">
        <v>0.15193475161165401</v>
      </c>
      <c r="BI4653">
        <v>1</v>
      </c>
      <c r="BJ4653">
        <v>1</v>
      </c>
      <c r="BK4653">
        <v>1</v>
      </c>
      <c r="BL4653">
        <v>0</v>
      </c>
      <c r="BM4653">
        <v>2.4487928835761699E-2</v>
      </c>
      <c r="BN4653">
        <v>3.4773226422365397E-2</v>
      </c>
      <c r="BO4653">
        <v>1</v>
      </c>
      <c r="BP4653">
        <v>1</v>
      </c>
      <c r="BQ4653">
        <v>0.99239673638937198</v>
      </c>
      <c r="BR4653">
        <v>0</v>
      </c>
      <c r="BS4653">
        <v>0.29493536820549698</v>
      </c>
      <c r="BT4653">
        <v>1</v>
      </c>
      <c r="BU4653">
        <v>0.40633398662812698</v>
      </c>
      <c r="BV4653">
        <v>0.218626746303523</v>
      </c>
      <c r="BW4653">
        <v>0</v>
      </c>
      <c r="BX4653">
        <v>1</v>
      </c>
      <c r="BY4653">
        <v>1</v>
      </c>
      <c r="BZ4653" s="7">
        <v>0.51068161583112903</v>
      </c>
      <c r="CA4653" s="7">
        <v>0.51068161583112903</v>
      </c>
      <c r="CB4653" s="7">
        <v>0.51068161583112903</v>
      </c>
      <c r="CC4653" s="7">
        <v>0.51068161583112903</v>
      </c>
      <c r="CD4653" s="7">
        <v>0.51068161583112903</v>
      </c>
      <c r="CE4653" s="7">
        <v>0.51068161583112903</v>
      </c>
      <c r="CF4653" s="7">
        <v>0.51068161583112903</v>
      </c>
      <c r="CG4653" s="7">
        <v>0.51068161583112903</v>
      </c>
      <c r="CH4653" s="7">
        <v>0.51068161583112903</v>
      </c>
      <c r="CI4653" s="7">
        <v>0.51068161583112903</v>
      </c>
      <c r="CJ4653" s="7">
        <v>0.51068161583112903</v>
      </c>
      <c r="CK4653" s="7">
        <v>0.51068161583112903</v>
      </c>
      <c r="CL4653" s="7">
        <v>0.51068161583112903</v>
      </c>
      <c r="CM4653" s="7">
        <v>0.51068161583112903</v>
      </c>
      <c r="CN4653" s="7">
        <v>0.51068161583112903</v>
      </c>
      <c r="CO4653" s="7">
        <v>0.51068161583112903</v>
      </c>
      <c r="CP4653" s="7">
        <v>0.51068161583112903</v>
      </c>
      <c r="CQ4653" s="7">
        <v>0.51068161583112903</v>
      </c>
      <c r="CR4653" s="7">
        <v>0.51068161583112903</v>
      </c>
      <c r="CS4653" s="7">
        <v>0.51068161583112903</v>
      </c>
      <c r="CT4653" s="7">
        <v>0.51068161583112903</v>
      </c>
      <c r="CU4653" s="7">
        <v>0.51068161583112903</v>
      </c>
      <c r="CV4653" s="7">
        <v>0.51068161583112903</v>
      </c>
      <c r="CW4653" s="7">
        <v>0.51068161583112903</v>
      </c>
      <c r="CX4653" s="7">
        <v>0.51068161583112903</v>
      </c>
      <c r="CY4653" s="7">
        <v>0.51068161583112903</v>
      </c>
      <c r="CZ4653" s="7">
        <v>0.51068161583112903</v>
      </c>
      <c r="DA4653" s="7">
        <v>0.51068161583112903</v>
      </c>
      <c r="DB4653" s="7">
        <v>0.51068161583112903</v>
      </c>
      <c r="DC4653" s="7">
        <v>0.51068161583112903</v>
      </c>
      <c r="DD4653" s="7">
        <v>0.51068161583112903</v>
      </c>
      <c r="DE4653" s="7">
        <v>0.51068161583112903</v>
      </c>
      <c r="DF4653" s="7">
        <v>0.51068161583112903</v>
      </c>
      <c r="DG4653" s="7">
        <v>0.51068161583112903</v>
      </c>
      <c r="DH4653" s="7">
        <v>0.51068161583112903</v>
      </c>
      <c r="DI4653" s="7">
        <v>0.51068161583112903</v>
      </c>
      <c r="DJ4653" s="7">
        <v>0.51068161583112903</v>
      </c>
      <c r="DK4653" s="7">
        <v>0.51068161583112903</v>
      </c>
      <c r="DL4653" s="7">
        <v>0.24190881749917301</v>
      </c>
      <c r="DM4653" s="7">
        <v>0.24190881749917301</v>
      </c>
      <c r="DN4653" s="7">
        <v>0.24190881749917301</v>
      </c>
      <c r="DO4653" s="7">
        <v>0.24190881749917301</v>
      </c>
      <c r="DP4653" s="7">
        <v>0.24190881749917301</v>
      </c>
      <c r="DQ4653" s="7">
        <v>0.24190881749917301</v>
      </c>
      <c r="DR4653" s="7">
        <v>0.24190881749917301</v>
      </c>
      <c r="DS4653" s="7">
        <v>0.24190881749917301</v>
      </c>
      <c r="DT4653" s="7">
        <v>0.24190881749917301</v>
      </c>
      <c r="DU4653" s="7">
        <v>0.24190881749917301</v>
      </c>
      <c r="DV4653" s="7">
        <v>0.24190881749917301</v>
      </c>
      <c r="DW4653" s="7">
        <v>0.24190881749917301</v>
      </c>
      <c r="DX4653" s="7">
        <v>0.24190881749917301</v>
      </c>
      <c r="DY4653" s="7">
        <v>0.24190881749917301</v>
      </c>
      <c r="DZ4653" s="7">
        <v>0.24190881749917301</v>
      </c>
      <c r="EA4653" s="7">
        <v>0.24190881749917301</v>
      </c>
      <c r="EB4653" s="7">
        <v>0.24190881749917301</v>
      </c>
      <c r="EC4653" s="7">
        <v>0.24190881749917301</v>
      </c>
      <c r="ED4653" s="7">
        <v>0.24190881749917301</v>
      </c>
      <c r="EE4653" s="7">
        <v>0.24190881749917301</v>
      </c>
      <c r="EF4653" s="7">
        <v>0.24190881749917301</v>
      </c>
      <c r="EG4653" s="7">
        <v>0.24190881749917301</v>
      </c>
      <c r="EH4653" s="7">
        <v>0.24190881749917301</v>
      </c>
      <c r="EI4653" s="7">
        <v>0.24190881749917301</v>
      </c>
      <c r="EJ4653" s="7">
        <v>0.24190881749917301</v>
      </c>
      <c r="EK4653" s="7">
        <v>0.24190881749917301</v>
      </c>
      <c r="EL4653" s="7">
        <v>0.24190881749917301</v>
      </c>
      <c r="EM4653" s="7">
        <v>0.24190881749917301</v>
      </c>
      <c r="EN4653" s="7">
        <v>0.24190881749917301</v>
      </c>
      <c r="EO4653" s="7">
        <v>0.24190881749917301</v>
      </c>
      <c r="EP4653" s="7">
        <v>0.24190881749917301</v>
      </c>
      <c r="EQ4653" s="7">
        <v>0.24190881749917301</v>
      </c>
      <c r="ER4653" s="7">
        <v>0.24190881749917301</v>
      </c>
      <c r="ES4653" s="7">
        <v>0.24190881749917301</v>
      </c>
      <c r="ET4653" s="7">
        <v>0.24190881749917301</v>
      </c>
      <c r="EU4653" s="7">
        <v>0.24190881749917301</v>
      </c>
      <c r="EV4653" s="7">
        <v>0.24190881749917301</v>
      </c>
      <c r="EW4653" s="7">
        <v>0.24190881749917301</v>
      </c>
    </row>
    <row r="4654" spans="1:153">
      <c r="A4654" s="6">
        <v>4652</v>
      </c>
      <c r="B4654">
        <v>0</v>
      </c>
      <c r="C4654">
        <v>0</v>
      </c>
      <c r="D4654">
        <v>0</v>
      </c>
      <c r="E4654">
        <v>0</v>
      </c>
      <c r="F4654">
        <v>0</v>
      </c>
      <c r="G4654">
        <v>0</v>
      </c>
      <c r="H4654">
        <v>0</v>
      </c>
      <c r="I4654">
        <v>0</v>
      </c>
      <c r="J4654">
        <v>0</v>
      </c>
      <c r="K4654">
        <v>0</v>
      </c>
      <c r="L4654">
        <v>0</v>
      </c>
      <c r="M4654">
        <v>0</v>
      </c>
      <c r="N4654">
        <v>0</v>
      </c>
      <c r="O4654">
        <v>0</v>
      </c>
      <c r="P4654">
        <v>0</v>
      </c>
      <c r="Q4654">
        <v>0</v>
      </c>
      <c r="R4654">
        <v>0</v>
      </c>
      <c r="S4654">
        <v>0</v>
      </c>
      <c r="T4654">
        <v>0</v>
      </c>
      <c r="U4654">
        <v>0</v>
      </c>
      <c r="V4654">
        <v>0</v>
      </c>
      <c r="W4654">
        <v>0</v>
      </c>
      <c r="X4654">
        <v>0</v>
      </c>
      <c r="Y4654">
        <v>0</v>
      </c>
      <c r="Z4654">
        <v>0</v>
      </c>
      <c r="AA4654">
        <v>0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0</v>
      </c>
      <c r="AL4654">
        <v>0</v>
      </c>
      <c r="AM4654">
        <v>0</v>
      </c>
      <c r="AN4654">
        <v>0</v>
      </c>
      <c r="AO4654">
        <v>0</v>
      </c>
      <c r="AP4654">
        <v>1</v>
      </c>
      <c r="AQ4654">
        <v>0</v>
      </c>
      <c r="AR4654">
        <v>1</v>
      </c>
      <c r="AS4654">
        <v>0.121804655758287</v>
      </c>
      <c r="AT4654">
        <v>1</v>
      </c>
      <c r="AU4654">
        <v>1</v>
      </c>
      <c r="AV4654">
        <v>0.19831864701746699</v>
      </c>
      <c r="AW4654">
        <v>1</v>
      </c>
      <c r="AX4654">
        <v>1</v>
      </c>
      <c r="AY4654">
        <v>0.12182518752264999</v>
      </c>
      <c r="AZ4654">
        <v>1</v>
      </c>
      <c r="BA4654">
        <v>1</v>
      </c>
      <c r="BB4654">
        <v>0.65422070833272905</v>
      </c>
      <c r="BC4654">
        <v>0.55616360159839295</v>
      </c>
      <c r="BD4654">
        <v>1</v>
      </c>
      <c r="BE4654">
        <v>1</v>
      </c>
      <c r="BF4654">
        <v>1</v>
      </c>
      <c r="BG4654">
        <v>4.14814303453067E-2</v>
      </c>
      <c r="BH4654">
        <v>0.13778768416454901</v>
      </c>
      <c r="BI4654">
        <v>1</v>
      </c>
      <c r="BJ4654">
        <v>1</v>
      </c>
      <c r="BK4654">
        <v>1</v>
      </c>
      <c r="BL4654">
        <v>0</v>
      </c>
      <c r="BM4654">
        <v>7.2017542421872097E-2</v>
      </c>
      <c r="BN4654">
        <v>5.7744872564172003E-2</v>
      </c>
      <c r="BO4654">
        <v>1</v>
      </c>
      <c r="BP4654">
        <v>0.84557528802351301</v>
      </c>
      <c r="BQ4654">
        <v>0.54664839861149395</v>
      </c>
      <c r="BR4654">
        <v>0</v>
      </c>
      <c r="BS4654">
        <v>0.49841332657106802</v>
      </c>
      <c r="BT4654">
        <v>1</v>
      </c>
      <c r="BU4654">
        <v>0.77108142052201301</v>
      </c>
      <c r="BV4654">
        <v>0.245937389164673</v>
      </c>
      <c r="BW4654">
        <v>0</v>
      </c>
      <c r="BX4654">
        <v>1</v>
      </c>
      <c r="BY4654">
        <v>1</v>
      </c>
      <c r="BZ4654" s="7">
        <v>0.51060481582874795</v>
      </c>
      <c r="CA4654" s="7">
        <v>0.51060481582874795</v>
      </c>
      <c r="CB4654" s="7">
        <v>0.51060481582874795</v>
      </c>
      <c r="CC4654" s="7">
        <v>0.51060481582874795</v>
      </c>
      <c r="CD4654" s="7">
        <v>0.51060481582874795</v>
      </c>
      <c r="CE4654" s="7">
        <v>0.51060481582874795</v>
      </c>
      <c r="CF4654" s="7">
        <v>0.51060481582874795</v>
      </c>
      <c r="CG4654" s="7">
        <v>0.51060481582874795</v>
      </c>
      <c r="CH4654" s="7">
        <v>0.51060481582874795</v>
      </c>
      <c r="CI4654" s="7">
        <v>0.51060481582874795</v>
      </c>
      <c r="CJ4654" s="7">
        <v>0.51060481582874795</v>
      </c>
      <c r="CK4654" s="7">
        <v>0.51060481582874795</v>
      </c>
      <c r="CL4654" s="7">
        <v>0.51060481582874795</v>
      </c>
      <c r="CM4654" s="7">
        <v>0.51060481582874795</v>
      </c>
      <c r="CN4654" s="7">
        <v>0.51060481582874795</v>
      </c>
      <c r="CO4654" s="7">
        <v>0.51060481582874795</v>
      </c>
      <c r="CP4654" s="7">
        <v>0.51060481582874795</v>
      </c>
      <c r="CQ4654" s="7">
        <v>0.51060481582874795</v>
      </c>
      <c r="CR4654" s="7">
        <v>0.51060481582874795</v>
      </c>
      <c r="CS4654" s="7">
        <v>0.51060481582874795</v>
      </c>
      <c r="CT4654" s="7">
        <v>0.51060481582874795</v>
      </c>
      <c r="CU4654" s="7">
        <v>0.51060481582874795</v>
      </c>
      <c r="CV4654" s="7">
        <v>0.51060481582874795</v>
      </c>
      <c r="CW4654" s="7">
        <v>0.51060481582874795</v>
      </c>
      <c r="CX4654" s="7">
        <v>0.51060481582874795</v>
      </c>
      <c r="CY4654" s="7">
        <v>0.51060481582874795</v>
      </c>
      <c r="CZ4654" s="7">
        <v>0.51060481582874795</v>
      </c>
      <c r="DA4654" s="7">
        <v>0.51060481582874795</v>
      </c>
      <c r="DB4654" s="7">
        <v>0.51060481582874795</v>
      </c>
      <c r="DC4654" s="7">
        <v>0.51060481582874795</v>
      </c>
      <c r="DD4654" s="7">
        <v>0.51060481582874795</v>
      </c>
      <c r="DE4654" s="7">
        <v>0.51060481582874795</v>
      </c>
      <c r="DF4654" s="7">
        <v>0.51060481582874795</v>
      </c>
      <c r="DG4654" s="7">
        <v>0.51060481582874795</v>
      </c>
      <c r="DH4654" s="7">
        <v>0.51060481582874795</v>
      </c>
      <c r="DI4654" s="7">
        <v>0.51060481582874795</v>
      </c>
      <c r="DJ4654" s="7">
        <v>0.51060481582874795</v>
      </c>
      <c r="DK4654" s="7">
        <v>0.51060481582874795</v>
      </c>
      <c r="DL4654" s="7">
        <v>0.24187243749804499</v>
      </c>
      <c r="DM4654" s="7">
        <v>0.24187243749804499</v>
      </c>
      <c r="DN4654" s="7">
        <v>0.24187243749804499</v>
      </c>
      <c r="DO4654" s="7">
        <v>0.24187243749804499</v>
      </c>
      <c r="DP4654" s="7">
        <v>0.24187243749804499</v>
      </c>
      <c r="DQ4654" s="7">
        <v>0.24187243749804499</v>
      </c>
      <c r="DR4654" s="7">
        <v>0.24187243749804499</v>
      </c>
      <c r="DS4654" s="7">
        <v>0.24187243749804499</v>
      </c>
      <c r="DT4654" s="7">
        <v>0.24187243749804499</v>
      </c>
      <c r="DU4654" s="7">
        <v>0.24187243749804499</v>
      </c>
      <c r="DV4654" s="7">
        <v>0.24187243749804499</v>
      </c>
      <c r="DW4654" s="7">
        <v>0.24187243749804499</v>
      </c>
      <c r="DX4654" s="7">
        <v>0.24187243749804499</v>
      </c>
      <c r="DY4654" s="7">
        <v>0.24187243749804499</v>
      </c>
      <c r="DZ4654" s="7">
        <v>0.24187243749804499</v>
      </c>
      <c r="EA4654" s="7">
        <v>0.24187243749804499</v>
      </c>
      <c r="EB4654" s="7">
        <v>0.24187243749804499</v>
      </c>
      <c r="EC4654" s="7">
        <v>0.24187243749804499</v>
      </c>
      <c r="ED4654" s="7">
        <v>0.24187243749804499</v>
      </c>
      <c r="EE4654" s="7">
        <v>0.24187243749804499</v>
      </c>
      <c r="EF4654" s="7">
        <v>0.24187243749804499</v>
      </c>
      <c r="EG4654" s="7">
        <v>0.24187243749804499</v>
      </c>
      <c r="EH4654" s="7">
        <v>0.24187243749804499</v>
      </c>
      <c r="EI4654" s="7">
        <v>0.24187243749804499</v>
      </c>
      <c r="EJ4654" s="7">
        <v>0.24187243749804499</v>
      </c>
      <c r="EK4654" s="7">
        <v>0.24187243749804499</v>
      </c>
      <c r="EL4654" s="7">
        <v>0.24187243749804499</v>
      </c>
      <c r="EM4654" s="7">
        <v>0.24187243749804499</v>
      </c>
      <c r="EN4654" s="7">
        <v>0.24187243749804499</v>
      </c>
      <c r="EO4654" s="7">
        <v>0.24187243749804499</v>
      </c>
      <c r="EP4654" s="7">
        <v>0.24187243749804499</v>
      </c>
      <c r="EQ4654" s="7">
        <v>0.24187243749804499</v>
      </c>
      <c r="ER4654" s="7">
        <v>0.24187243749804499</v>
      </c>
      <c r="ES4654" s="7">
        <v>0.24187243749804499</v>
      </c>
      <c r="ET4654" s="7">
        <v>0.24187243749804499</v>
      </c>
      <c r="EU4654" s="7">
        <v>0.24187243749804499</v>
      </c>
      <c r="EV4654" s="7">
        <v>0.24187243749804499</v>
      </c>
      <c r="EW4654" s="7">
        <v>0.24187243749804499</v>
      </c>
    </row>
    <row r="4655" spans="1:153">
      <c r="A4655" s="6">
        <v>4653</v>
      </c>
      <c r="B4655">
        <v>0</v>
      </c>
      <c r="C4655">
        <v>0</v>
      </c>
      <c r="D4655">
        <v>0</v>
      </c>
      <c r="E4655">
        <v>0</v>
      </c>
      <c r="F4655">
        <v>0</v>
      </c>
      <c r="G4655">
        <v>0</v>
      </c>
      <c r="H4655">
        <v>0</v>
      </c>
      <c r="I4655">
        <v>0</v>
      </c>
      <c r="J4655">
        <v>0</v>
      </c>
      <c r="K4655">
        <v>0</v>
      </c>
      <c r="L4655">
        <v>0</v>
      </c>
      <c r="M4655">
        <v>0</v>
      </c>
      <c r="N4655">
        <v>0</v>
      </c>
      <c r="O4655">
        <v>0</v>
      </c>
      <c r="P4655">
        <v>0</v>
      </c>
      <c r="Q4655">
        <v>0</v>
      </c>
      <c r="R4655">
        <v>0</v>
      </c>
      <c r="S4655">
        <v>0</v>
      </c>
      <c r="T4655">
        <v>0</v>
      </c>
      <c r="U4655">
        <v>0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0</v>
      </c>
      <c r="AM4655">
        <v>0</v>
      </c>
      <c r="AN4655">
        <v>0</v>
      </c>
      <c r="AO4655">
        <v>0</v>
      </c>
      <c r="AP4655">
        <v>1</v>
      </c>
      <c r="AQ4655">
        <v>0</v>
      </c>
      <c r="AR4655">
        <v>1</v>
      </c>
      <c r="AS4655">
        <v>0.18365556226240101</v>
      </c>
      <c r="AT4655">
        <v>1</v>
      </c>
      <c r="AU4655">
        <v>1</v>
      </c>
      <c r="AV4655">
        <v>0.243767529719253</v>
      </c>
      <c r="AW4655">
        <v>1</v>
      </c>
      <c r="AX4655">
        <v>1</v>
      </c>
      <c r="AY4655">
        <v>0.11136404651203199</v>
      </c>
      <c r="AZ4655">
        <v>1</v>
      </c>
      <c r="BA4655">
        <v>1</v>
      </c>
      <c r="BB4655">
        <v>0.52402194888850395</v>
      </c>
      <c r="BC4655">
        <v>0.74796117389261596</v>
      </c>
      <c r="BD4655">
        <v>1</v>
      </c>
      <c r="BE4655">
        <v>1</v>
      </c>
      <c r="BF4655">
        <v>1</v>
      </c>
      <c r="BG4655">
        <v>9.7081936923452794E-2</v>
      </c>
      <c r="BH4655">
        <v>0.17359429168808599</v>
      </c>
      <c r="BI4655">
        <v>1</v>
      </c>
      <c r="BJ4655">
        <v>1</v>
      </c>
      <c r="BK4655">
        <v>1</v>
      </c>
      <c r="BL4655">
        <v>0</v>
      </c>
      <c r="BM4655">
        <v>0.14829401788590901</v>
      </c>
      <c r="BN4655">
        <v>9.9767479792457994E-2</v>
      </c>
      <c r="BO4655">
        <v>1</v>
      </c>
      <c r="BP4655">
        <v>0.91794752415243597</v>
      </c>
      <c r="BQ4655">
        <v>0.413922709588046</v>
      </c>
      <c r="BR4655">
        <v>0</v>
      </c>
      <c r="BS4655">
        <v>0.60725820026777</v>
      </c>
      <c r="BT4655">
        <v>1</v>
      </c>
      <c r="BU4655">
        <v>1</v>
      </c>
      <c r="BV4655">
        <v>0.30957621678614</v>
      </c>
      <c r="BW4655">
        <v>0</v>
      </c>
      <c r="BX4655">
        <v>1</v>
      </c>
      <c r="BY4655">
        <v>1</v>
      </c>
      <c r="BZ4655" s="7">
        <v>0.51052801582636698</v>
      </c>
      <c r="CA4655" s="7">
        <v>0.51052801582636698</v>
      </c>
      <c r="CB4655" s="7">
        <v>0.51052801582636698</v>
      </c>
      <c r="CC4655" s="7">
        <v>0.51052801582636698</v>
      </c>
      <c r="CD4655" s="7">
        <v>0.51052801582636698</v>
      </c>
      <c r="CE4655" s="7">
        <v>0.51052801582636698</v>
      </c>
      <c r="CF4655" s="7">
        <v>0.51052801582636698</v>
      </c>
      <c r="CG4655" s="7">
        <v>0.51052801582636698</v>
      </c>
      <c r="CH4655" s="7">
        <v>0.51052801582636698</v>
      </c>
      <c r="CI4655" s="7">
        <v>0.51052801582636698</v>
      </c>
      <c r="CJ4655" s="7">
        <v>0.51052801582636698</v>
      </c>
      <c r="CK4655" s="7">
        <v>0.51052801582636698</v>
      </c>
      <c r="CL4655" s="7">
        <v>0.51052801582636698</v>
      </c>
      <c r="CM4655" s="7">
        <v>0.51052801582636698</v>
      </c>
      <c r="CN4655" s="7">
        <v>0.51052801582636698</v>
      </c>
      <c r="CO4655" s="7">
        <v>0.51052801582636698</v>
      </c>
      <c r="CP4655" s="7">
        <v>0.51052801582636698</v>
      </c>
      <c r="CQ4655" s="7">
        <v>0.51052801582636698</v>
      </c>
      <c r="CR4655" s="7">
        <v>0.51052801582636698</v>
      </c>
      <c r="CS4655" s="7">
        <v>0.51052801582636698</v>
      </c>
      <c r="CT4655" s="7">
        <v>0.51052801582636698</v>
      </c>
      <c r="CU4655" s="7">
        <v>0.51052801582636698</v>
      </c>
      <c r="CV4655" s="7">
        <v>0.51052801582636698</v>
      </c>
      <c r="CW4655" s="7">
        <v>0.51052801582636698</v>
      </c>
      <c r="CX4655" s="7">
        <v>0.51052801582636698</v>
      </c>
      <c r="CY4655" s="7">
        <v>0.51052801582636698</v>
      </c>
      <c r="CZ4655" s="7">
        <v>0.51052801582636698</v>
      </c>
      <c r="DA4655" s="7">
        <v>0.51052801582636698</v>
      </c>
      <c r="DB4655" s="7">
        <v>0.51052801582636698</v>
      </c>
      <c r="DC4655" s="7">
        <v>0.51052801582636698</v>
      </c>
      <c r="DD4655" s="7">
        <v>0.51052801582636698</v>
      </c>
      <c r="DE4655" s="7">
        <v>0.51052801582636698</v>
      </c>
      <c r="DF4655" s="7">
        <v>0.51052801582636698</v>
      </c>
      <c r="DG4655" s="7">
        <v>0.51052801582636698</v>
      </c>
      <c r="DH4655" s="7">
        <v>0.51052801582636698</v>
      </c>
      <c r="DI4655" s="7">
        <v>0.51052801582636698</v>
      </c>
      <c r="DJ4655" s="7">
        <v>0.51052801582636698</v>
      </c>
      <c r="DK4655" s="7">
        <v>0.51052801582636698</v>
      </c>
      <c r="DL4655" s="7">
        <v>0.241836057496917</v>
      </c>
      <c r="DM4655" s="7">
        <v>0.241836057496917</v>
      </c>
      <c r="DN4655" s="7">
        <v>0.241836057496917</v>
      </c>
      <c r="DO4655" s="7">
        <v>0.241836057496917</v>
      </c>
      <c r="DP4655" s="7">
        <v>0.241836057496917</v>
      </c>
      <c r="DQ4655" s="7">
        <v>0.241836057496917</v>
      </c>
      <c r="DR4655" s="7">
        <v>0.241836057496917</v>
      </c>
      <c r="DS4655" s="7">
        <v>0.241836057496917</v>
      </c>
      <c r="DT4655" s="7">
        <v>0.241836057496917</v>
      </c>
      <c r="DU4655" s="7">
        <v>0.241836057496917</v>
      </c>
      <c r="DV4655" s="7">
        <v>0.241836057496917</v>
      </c>
      <c r="DW4655" s="7">
        <v>0.241836057496917</v>
      </c>
      <c r="DX4655" s="7">
        <v>0.241836057496917</v>
      </c>
      <c r="DY4655" s="7">
        <v>0.241836057496917</v>
      </c>
      <c r="DZ4655" s="7">
        <v>0.241836057496917</v>
      </c>
      <c r="EA4655" s="7">
        <v>0.241836057496917</v>
      </c>
      <c r="EB4655" s="7">
        <v>0.241836057496917</v>
      </c>
      <c r="EC4655" s="7">
        <v>0.241836057496917</v>
      </c>
      <c r="ED4655" s="7">
        <v>0.241836057496917</v>
      </c>
      <c r="EE4655" s="7">
        <v>0.241836057496917</v>
      </c>
      <c r="EF4655" s="7">
        <v>0.241836057496917</v>
      </c>
      <c r="EG4655" s="7">
        <v>0.241836057496917</v>
      </c>
      <c r="EH4655" s="7">
        <v>0.241836057496917</v>
      </c>
      <c r="EI4655" s="7">
        <v>0.241836057496917</v>
      </c>
      <c r="EJ4655" s="7">
        <v>0.241836057496917</v>
      </c>
      <c r="EK4655" s="7">
        <v>0.241836057496917</v>
      </c>
      <c r="EL4655" s="7">
        <v>0.241836057496917</v>
      </c>
      <c r="EM4655" s="7">
        <v>0.241836057496917</v>
      </c>
      <c r="EN4655" s="7">
        <v>0.241836057496917</v>
      </c>
      <c r="EO4655" s="7">
        <v>0.241836057496917</v>
      </c>
      <c r="EP4655" s="7">
        <v>0.241836057496917</v>
      </c>
      <c r="EQ4655" s="7">
        <v>0.241836057496917</v>
      </c>
      <c r="ER4655" s="7">
        <v>0.241836057496917</v>
      </c>
      <c r="ES4655" s="7">
        <v>0.241836057496917</v>
      </c>
      <c r="ET4655" s="7">
        <v>0.241836057496917</v>
      </c>
      <c r="EU4655" s="7">
        <v>0.241836057496917</v>
      </c>
      <c r="EV4655" s="7">
        <v>0.241836057496917</v>
      </c>
      <c r="EW4655" s="7">
        <v>0.241836057496917</v>
      </c>
    </row>
    <row r="4656" spans="1:153">
      <c r="A4656" s="6">
        <v>4654</v>
      </c>
      <c r="B4656">
        <v>0</v>
      </c>
      <c r="C4656">
        <v>0</v>
      </c>
      <c r="D4656">
        <v>0</v>
      </c>
      <c r="E4656">
        <v>0</v>
      </c>
      <c r="F4656">
        <v>0</v>
      </c>
      <c r="G4656">
        <v>0</v>
      </c>
      <c r="H4656">
        <v>0</v>
      </c>
      <c r="I4656">
        <v>0</v>
      </c>
      <c r="J4656">
        <v>0</v>
      </c>
      <c r="K4656">
        <v>0</v>
      </c>
      <c r="L4656">
        <v>0</v>
      </c>
      <c r="M4656">
        <v>0</v>
      </c>
      <c r="N4656">
        <v>0</v>
      </c>
      <c r="O4656">
        <v>0</v>
      </c>
      <c r="P4656">
        <v>0</v>
      </c>
      <c r="Q4656">
        <v>0</v>
      </c>
      <c r="R4656">
        <v>0</v>
      </c>
      <c r="S4656">
        <v>0</v>
      </c>
      <c r="T4656">
        <v>0</v>
      </c>
      <c r="U4656">
        <v>0</v>
      </c>
      <c r="V4656">
        <v>0</v>
      </c>
      <c r="W4656">
        <v>0</v>
      </c>
      <c r="X4656">
        <v>0</v>
      </c>
      <c r="Y4656">
        <v>0</v>
      </c>
      <c r="Z4656">
        <v>0</v>
      </c>
      <c r="AA4656">
        <v>0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0</v>
      </c>
      <c r="AJ4656">
        <v>0</v>
      </c>
      <c r="AK4656">
        <v>0</v>
      </c>
      <c r="AL4656">
        <v>0</v>
      </c>
      <c r="AM4656">
        <v>0</v>
      </c>
      <c r="AN4656">
        <v>0</v>
      </c>
      <c r="AO4656">
        <v>0</v>
      </c>
      <c r="AP4656">
        <v>1</v>
      </c>
      <c r="AQ4656">
        <v>0</v>
      </c>
      <c r="AR4656">
        <v>1</v>
      </c>
      <c r="AS4656">
        <v>0.33111622453672701</v>
      </c>
      <c r="AT4656">
        <v>1</v>
      </c>
      <c r="AU4656">
        <v>1</v>
      </c>
      <c r="AV4656">
        <v>0.242860658254759</v>
      </c>
      <c r="AW4656">
        <v>0</v>
      </c>
      <c r="AX4656">
        <v>1</v>
      </c>
      <c r="AY4656">
        <v>0.13688635764551499</v>
      </c>
      <c r="AZ4656">
        <v>1</v>
      </c>
      <c r="BA4656">
        <v>1</v>
      </c>
      <c r="BB4656">
        <v>0.42000893895032998</v>
      </c>
      <c r="BC4656">
        <v>1</v>
      </c>
      <c r="BD4656">
        <v>1</v>
      </c>
      <c r="BE4656">
        <v>1</v>
      </c>
      <c r="BF4656">
        <v>0</v>
      </c>
      <c r="BG4656">
        <v>0.14699036609254201</v>
      </c>
      <c r="BH4656">
        <v>0.15227131630452401</v>
      </c>
      <c r="BI4656">
        <v>1</v>
      </c>
      <c r="BJ4656">
        <v>1</v>
      </c>
      <c r="BK4656">
        <v>1</v>
      </c>
      <c r="BL4656">
        <v>0</v>
      </c>
      <c r="BM4656">
        <v>0.202346428827476</v>
      </c>
      <c r="BN4656">
        <v>0.133524925253383</v>
      </c>
      <c r="BO4656">
        <v>1</v>
      </c>
      <c r="BP4656">
        <v>0.50327821388683902</v>
      </c>
      <c r="BQ4656">
        <v>0.570521582834285</v>
      </c>
      <c r="BR4656">
        <v>0</v>
      </c>
      <c r="BS4656">
        <v>0.65725346944896201</v>
      </c>
      <c r="BT4656">
        <v>1</v>
      </c>
      <c r="BU4656">
        <v>1</v>
      </c>
      <c r="BV4656">
        <v>0.31060636496173799</v>
      </c>
      <c r="BW4656">
        <v>0</v>
      </c>
      <c r="BX4656">
        <v>1</v>
      </c>
      <c r="BY4656">
        <v>1</v>
      </c>
      <c r="BZ4656" s="7">
        <v>0.510451215823986</v>
      </c>
      <c r="CA4656" s="7">
        <v>0.510451215823986</v>
      </c>
      <c r="CB4656" s="7">
        <v>0.510451215823986</v>
      </c>
      <c r="CC4656" s="7">
        <v>0.510451215823986</v>
      </c>
      <c r="CD4656" s="7">
        <v>0.510451215823986</v>
      </c>
      <c r="CE4656" s="7">
        <v>0.510451215823986</v>
      </c>
      <c r="CF4656" s="7">
        <v>0.510451215823986</v>
      </c>
      <c r="CG4656" s="7">
        <v>0.510451215823986</v>
      </c>
      <c r="CH4656" s="7">
        <v>0.510451215823986</v>
      </c>
      <c r="CI4656" s="7">
        <v>0.510451215823986</v>
      </c>
      <c r="CJ4656" s="7">
        <v>0.510451215823986</v>
      </c>
      <c r="CK4656" s="7">
        <v>0.510451215823986</v>
      </c>
      <c r="CL4656" s="7">
        <v>0.510451215823986</v>
      </c>
      <c r="CM4656" s="7">
        <v>0.510451215823986</v>
      </c>
      <c r="CN4656" s="7">
        <v>0.510451215823986</v>
      </c>
      <c r="CO4656" s="7">
        <v>0.510451215823986</v>
      </c>
      <c r="CP4656" s="7">
        <v>0.510451215823986</v>
      </c>
      <c r="CQ4656" s="7">
        <v>0.510451215823986</v>
      </c>
      <c r="CR4656" s="7">
        <v>0.510451215823986</v>
      </c>
      <c r="CS4656" s="7">
        <v>0.510451215823986</v>
      </c>
      <c r="CT4656" s="7">
        <v>0.510451215823986</v>
      </c>
      <c r="CU4656" s="7">
        <v>0.510451215823986</v>
      </c>
      <c r="CV4656" s="7">
        <v>0.510451215823986</v>
      </c>
      <c r="CW4656" s="7">
        <v>0.510451215823986</v>
      </c>
      <c r="CX4656" s="7">
        <v>0.510451215823986</v>
      </c>
      <c r="CY4656" s="7">
        <v>0.510451215823986</v>
      </c>
      <c r="CZ4656" s="7">
        <v>0.510451215823986</v>
      </c>
      <c r="DA4656" s="7">
        <v>0.510451215823986</v>
      </c>
      <c r="DB4656" s="7">
        <v>0.510451215823986</v>
      </c>
      <c r="DC4656" s="7">
        <v>0.510451215823986</v>
      </c>
      <c r="DD4656" s="7">
        <v>0.510451215823986</v>
      </c>
      <c r="DE4656" s="7">
        <v>0.510451215823986</v>
      </c>
      <c r="DF4656" s="7">
        <v>0.510451215823986</v>
      </c>
      <c r="DG4656" s="7">
        <v>0.510451215823986</v>
      </c>
      <c r="DH4656" s="7">
        <v>0.510451215823986</v>
      </c>
      <c r="DI4656" s="7">
        <v>0.510451215823986</v>
      </c>
      <c r="DJ4656" s="7">
        <v>0.510451215823986</v>
      </c>
      <c r="DK4656" s="7">
        <v>0.510451215823986</v>
      </c>
      <c r="DL4656" s="7">
        <v>0.24179967749578901</v>
      </c>
      <c r="DM4656" s="7">
        <v>0.24179967749578901</v>
      </c>
      <c r="DN4656" s="7">
        <v>0.24179967749578901</v>
      </c>
      <c r="DO4656" s="7">
        <v>0.24179967749578901</v>
      </c>
      <c r="DP4656" s="7">
        <v>0.24179967749578901</v>
      </c>
      <c r="DQ4656" s="7">
        <v>0.24179967749578901</v>
      </c>
      <c r="DR4656" s="7">
        <v>0.24179967749578901</v>
      </c>
      <c r="DS4656" s="7">
        <v>0.24179967749578901</v>
      </c>
      <c r="DT4656" s="7">
        <v>0.24179967749578901</v>
      </c>
      <c r="DU4656" s="7">
        <v>0.24179967749578901</v>
      </c>
      <c r="DV4656" s="7">
        <v>0.24179967749578901</v>
      </c>
      <c r="DW4656" s="7">
        <v>0.24179967749578901</v>
      </c>
      <c r="DX4656" s="7">
        <v>0.24179967749578901</v>
      </c>
      <c r="DY4656" s="7">
        <v>0.24179967749578901</v>
      </c>
      <c r="DZ4656" s="7">
        <v>0.24179967749578901</v>
      </c>
      <c r="EA4656" s="7">
        <v>0.24179967749578901</v>
      </c>
      <c r="EB4656" s="7">
        <v>0.24179967749578901</v>
      </c>
      <c r="EC4656" s="7">
        <v>0.24179967749578901</v>
      </c>
      <c r="ED4656" s="7">
        <v>0.24179967749578901</v>
      </c>
      <c r="EE4656" s="7">
        <v>0.24179967749578901</v>
      </c>
      <c r="EF4656" s="7">
        <v>0.24179967749578901</v>
      </c>
      <c r="EG4656" s="7">
        <v>0.24179967749578901</v>
      </c>
      <c r="EH4656" s="7">
        <v>0.24179967749578901</v>
      </c>
      <c r="EI4656" s="7">
        <v>0.24179967749578901</v>
      </c>
      <c r="EJ4656" s="7">
        <v>0.24179967749578901</v>
      </c>
      <c r="EK4656" s="7">
        <v>0.24179967749578901</v>
      </c>
      <c r="EL4656" s="7">
        <v>0.24179967749578901</v>
      </c>
      <c r="EM4656" s="7">
        <v>0.24179967749578901</v>
      </c>
      <c r="EN4656" s="7">
        <v>0.24179967749578901</v>
      </c>
      <c r="EO4656" s="7">
        <v>0.24179967749578901</v>
      </c>
      <c r="EP4656" s="7">
        <v>0.24179967749578901</v>
      </c>
      <c r="EQ4656" s="7">
        <v>0.24179967749578901</v>
      </c>
      <c r="ER4656" s="7">
        <v>0.24179967749578901</v>
      </c>
      <c r="ES4656" s="7">
        <v>0.24179967749578901</v>
      </c>
      <c r="ET4656" s="7">
        <v>0.24179967749578901</v>
      </c>
      <c r="EU4656" s="7">
        <v>0.24179967749578901</v>
      </c>
      <c r="EV4656" s="7">
        <v>0.24179967749578901</v>
      </c>
      <c r="EW4656" s="7">
        <v>0.24179967749578901</v>
      </c>
    </row>
    <row r="4657" spans="1:153">
      <c r="A4657" s="6">
        <v>4655</v>
      </c>
      <c r="B4657">
        <v>0</v>
      </c>
      <c r="C4657">
        <v>0</v>
      </c>
      <c r="D4657">
        <v>0</v>
      </c>
      <c r="E4657">
        <v>0</v>
      </c>
      <c r="F4657">
        <v>0</v>
      </c>
      <c r="G4657">
        <v>0</v>
      </c>
      <c r="H4657">
        <v>0</v>
      </c>
      <c r="I4657">
        <v>0</v>
      </c>
      <c r="J4657">
        <v>0</v>
      </c>
      <c r="K4657">
        <v>0</v>
      </c>
      <c r="L4657">
        <v>0</v>
      </c>
      <c r="M4657">
        <v>0</v>
      </c>
      <c r="N4657">
        <v>0</v>
      </c>
      <c r="O4657">
        <v>0</v>
      </c>
      <c r="P4657">
        <v>0</v>
      </c>
      <c r="Q4657">
        <v>0</v>
      </c>
      <c r="R4657">
        <v>0</v>
      </c>
      <c r="S4657">
        <v>0</v>
      </c>
      <c r="T4657">
        <v>0</v>
      </c>
      <c r="U4657">
        <v>0</v>
      </c>
      <c r="V4657">
        <v>0</v>
      </c>
      <c r="W4657">
        <v>0</v>
      </c>
      <c r="X4657">
        <v>0</v>
      </c>
      <c r="Y4657">
        <v>0</v>
      </c>
      <c r="Z4657">
        <v>0</v>
      </c>
      <c r="AA4657">
        <v>0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0</v>
      </c>
      <c r="AI4657">
        <v>0</v>
      </c>
      <c r="AJ4657">
        <v>0</v>
      </c>
      <c r="AK4657">
        <v>0</v>
      </c>
      <c r="AL4657">
        <v>0</v>
      </c>
      <c r="AM4657">
        <v>0</v>
      </c>
      <c r="AN4657">
        <v>0</v>
      </c>
      <c r="AO4657">
        <v>0</v>
      </c>
      <c r="AP4657">
        <v>1</v>
      </c>
      <c r="AQ4657">
        <v>0</v>
      </c>
      <c r="AR4657">
        <v>1</v>
      </c>
      <c r="AS4657">
        <v>0.34678297949383602</v>
      </c>
      <c r="AT4657">
        <v>0.84635378109620696</v>
      </c>
      <c r="AU4657">
        <v>1</v>
      </c>
      <c r="AV4657">
        <v>0.19308023899483701</v>
      </c>
      <c r="AW4657">
        <v>0</v>
      </c>
      <c r="AX4657">
        <v>1</v>
      </c>
      <c r="AY4657">
        <v>0.22133937102559101</v>
      </c>
      <c r="AZ4657">
        <v>1</v>
      </c>
      <c r="BA4657">
        <v>1</v>
      </c>
      <c r="BB4657">
        <v>0.39685436435447202</v>
      </c>
      <c r="BC4657">
        <v>1</v>
      </c>
      <c r="BD4657">
        <v>1</v>
      </c>
      <c r="BE4657">
        <v>1</v>
      </c>
      <c r="BF4657">
        <v>0</v>
      </c>
      <c r="BG4657">
        <v>0.168029540716506</v>
      </c>
      <c r="BH4657">
        <v>0.11896439478951699</v>
      </c>
      <c r="BI4657">
        <v>1</v>
      </c>
      <c r="BJ4657">
        <v>1</v>
      </c>
      <c r="BK4657">
        <v>1</v>
      </c>
      <c r="BL4657">
        <v>0</v>
      </c>
      <c r="BM4657">
        <v>0.21361696455290699</v>
      </c>
      <c r="BN4657">
        <v>0.15219440045319599</v>
      </c>
      <c r="BO4657">
        <v>1</v>
      </c>
      <c r="BP4657">
        <v>0.42205236945639402</v>
      </c>
      <c r="BQ4657">
        <v>1</v>
      </c>
      <c r="BR4657">
        <v>0</v>
      </c>
      <c r="BS4657">
        <v>0.66073154726531902</v>
      </c>
      <c r="BT4657">
        <v>1</v>
      </c>
      <c r="BU4657">
        <v>1</v>
      </c>
      <c r="BV4657">
        <v>0.26105572250355202</v>
      </c>
      <c r="BW4657">
        <v>0</v>
      </c>
      <c r="BX4657">
        <v>1</v>
      </c>
      <c r="BY4657">
        <v>1</v>
      </c>
      <c r="BZ4657" s="7">
        <v>0.51037441582160603</v>
      </c>
      <c r="CA4657" s="7">
        <v>0.51037441582160603</v>
      </c>
      <c r="CB4657" s="7">
        <v>0.51037441582160603</v>
      </c>
      <c r="CC4657" s="7">
        <v>0.51037441582160603</v>
      </c>
      <c r="CD4657" s="7">
        <v>0.51037441582160603</v>
      </c>
      <c r="CE4657" s="7">
        <v>0.51037441582160603</v>
      </c>
      <c r="CF4657" s="7">
        <v>0.51037441582160603</v>
      </c>
      <c r="CG4657" s="7">
        <v>0.51037441582160603</v>
      </c>
      <c r="CH4657" s="7">
        <v>0.51037441582160603</v>
      </c>
      <c r="CI4657" s="7">
        <v>0.51037441582160603</v>
      </c>
      <c r="CJ4657" s="7">
        <v>0.51037441582160603</v>
      </c>
      <c r="CK4657" s="7">
        <v>0.51037441582160603</v>
      </c>
      <c r="CL4657" s="7">
        <v>0.51037441582160603</v>
      </c>
      <c r="CM4657" s="7">
        <v>0.51037441582160603</v>
      </c>
      <c r="CN4657" s="7">
        <v>0.51037441582160603</v>
      </c>
      <c r="CO4657" s="7">
        <v>0.51037441582160603</v>
      </c>
      <c r="CP4657" s="7">
        <v>0.51037441582160603</v>
      </c>
      <c r="CQ4657" s="7">
        <v>0.51037441582160603</v>
      </c>
      <c r="CR4657" s="7">
        <v>0.51037441582160603</v>
      </c>
      <c r="CS4657" s="7">
        <v>0.51037441582160603</v>
      </c>
      <c r="CT4657" s="7">
        <v>0.51037441582160603</v>
      </c>
      <c r="CU4657" s="7">
        <v>0.51037441582160603</v>
      </c>
      <c r="CV4657" s="7">
        <v>0.51037441582160603</v>
      </c>
      <c r="CW4657" s="7">
        <v>0.51037441582160603</v>
      </c>
      <c r="CX4657" s="7">
        <v>0.51037441582160603</v>
      </c>
      <c r="CY4657" s="7">
        <v>0.51037441582160603</v>
      </c>
      <c r="CZ4657" s="7">
        <v>0.51037441582160603</v>
      </c>
      <c r="DA4657" s="7">
        <v>0.51037441582160603</v>
      </c>
      <c r="DB4657" s="7">
        <v>0.51037441582160603</v>
      </c>
      <c r="DC4657" s="7">
        <v>0.51037441582160603</v>
      </c>
      <c r="DD4657" s="7">
        <v>0.51037441582160603</v>
      </c>
      <c r="DE4657" s="7">
        <v>0.51037441582160603</v>
      </c>
      <c r="DF4657" s="7">
        <v>0.51037441582160603</v>
      </c>
      <c r="DG4657" s="7">
        <v>0.51037441582160603</v>
      </c>
      <c r="DH4657" s="7">
        <v>0.51037441582160603</v>
      </c>
      <c r="DI4657" s="7">
        <v>0.51037441582160603</v>
      </c>
      <c r="DJ4657" s="7">
        <v>0.51037441582160603</v>
      </c>
      <c r="DK4657" s="7">
        <v>0.51037441582160603</v>
      </c>
      <c r="DL4657" s="7">
        <v>0.24176329749466099</v>
      </c>
      <c r="DM4657" s="7">
        <v>0.24176329749466099</v>
      </c>
      <c r="DN4657" s="7">
        <v>0.24176329749466099</v>
      </c>
      <c r="DO4657" s="7">
        <v>0.24176329749466099</v>
      </c>
      <c r="DP4657" s="7">
        <v>0.24176329749466099</v>
      </c>
      <c r="DQ4657" s="7">
        <v>0.24176329749466099</v>
      </c>
      <c r="DR4657" s="7">
        <v>0.24176329749466099</v>
      </c>
      <c r="DS4657" s="7">
        <v>0.24176329749466099</v>
      </c>
      <c r="DT4657" s="7">
        <v>0.24176329749466099</v>
      </c>
      <c r="DU4657" s="7">
        <v>0.24176329749466099</v>
      </c>
      <c r="DV4657" s="7">
        <v>0.24176329749466099</v>
      </c>
      <c r="DW4657" s="7">
        <v>0.24176329749466099</v>
      </c>
      <c r="DX4657" s="7">
        <v>0.24176329749466099</v>
      </c>
      <c r="DY4657" s="7">
        <v>0.24176329749466099</v>
      </c>
      <c r="DZ4657" s="7">
        <v>0.24176329749466099</v>
      </c>
      <c r="EA4657" s="7">
        <v>0.24176329749466099</v>
      </c>
      <c r="EB4657" s="7">
        <v>0.24176329749466099</v>
      </c>
      <c r="EC4657" s="7">
        <v>0.24176329749466099</v>
      </c>
      <c r="ED4657" s="7">
        <v>0.24176329749466099</v>
      </c>
      <c r="EE4657" s="7">
        <v>0.24176329749466099</v>
      </c>
      <c r="EF4657" s="7">
        <v>0.24176329749466099</v>
      </c>
      <c r="EG4657" s="7">
        <v>0.24176329749466099</v>
      </c>
      <c r="EH4657" s="7">
        <v>0.24176329749466099</v>
      </c>
      <c r="EI4657" s="7">
        <v>0.24176329749466099</v>
      </c>
      <c r="EJ4657" s="7">
        <v>0.24176329749466099</v>
      </c>
      <c r="EK4657" s="7">
        <v>0.24176329749466099</v>
      </c>
      <c r="EL4657" s="7">
        <v>0.24176329749466099</v>
      </c>
      <c r="EM4657" s="7">
        <v>0.24176329749466099</v>
      </c>
      <c r="EN4657" s="7">
        <v>0.24176329749466099</v>
      </c>
      <c r="EO4657" s="7">
        <v>0.24176329749466099</v>
      </c>
      <c r="EP4657" s="7">
        <v>0.24176329749466099</v>
      </c>
      <c r="EQ4657" s="7">
        <v>0.24176329749466099</v>
      </c>
      <c r="ER4657" s="7">
        <v>0.24176329749466099</v>
      </c>
      <c r="ES4657" s="7">
        <v>0.24176329749466099</v>
      </c>
      <c r="ET4657" s="7">
        <v>0.24176329749466099</v>
      </c>
      <c r="EU4657" s="7">
        <v>0.24176329749466099</v>
      </c>
      <c r="EV4657" s="7">
        <v>0.24176329749466099</v>
      </c>
      <c r="EW4657" s="7">
        <v>0.24176329749466099</v>
      </c>
    </row>
    <row r="4658" spans="1:153">
      <c r="A4658" s="6">
        <v>4656</v>
      </c>
      <c r="B4658">
        <v>0</v>
      </c>
      <c r="C4658">
        <v>0</v>
      </c>
      <c r="D4658">
        <v>0</v>
      </c>
      <c r="E4658">
        <v>0</v>
      </c>
      <c r="F4658">
        <v>0</v>
      </c>
      <c r="G4658">
        <v>0</v>
      </c>
      <c r="H4658">
        <v>0</v>
      </c>
      <c r="I4658">
        <v>0</v>
      </c>
      <c r="J4658">
        <v>0</v>
      </c>
      <c r="K4658">
        <v>0</v>
      </c>
      <c r="L4658">
        <v>0</v>
      </c>
      <c r="M4658">
        <v>0</v>
      </c>
      <c r="N4658">
        <v>0</v>
      </c>
      <c r="O4658">
        <v>0</v>
      </c>
      <c r="P4658">
        <v>0</v>
      </c>
      <c r="Q4658">
        <v>0</v>
      </c>
      <c r="R4658">
        <v>0</v>
      </c>
      <c r="S4658">
        <v>0</v>
      </c>
      <c r="T4658">
        <v>0</v>
      </c>
      <c r="U4658">
        <v>0</v>
      </c>
      <c r="V4658">
        <v>0</v>
      </c>
      <c r="W4658">
        <v>0</v>
      </c>
      <c r="X4658">
        <v>0</v>
      </c>
      <c r="Y4658">
        <v>0</v>
      </c>
      <c r="Z4658">
        <v>0</v>
      </c>
      <c r="AA4658">
        <v>0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1</v>
      </c>
      <c r="AQ4658">
        <v>0</v>
      </c>
      <c r="AR4658">
        <v>1</v>
      </c>
      <c r="AS4658">
        <v>0.27564326025677399</v>
      </c>
      <c r="AT4658">
        <v>0.75361624970726804</v>
      </c>
      <c r="AU4658">
        <v>1</v>
      </c>
      <c r="AV4658">
        <v>0.147670777995386</v>
      </c>
      <c r="AW4658">
        <v>0</v>
      </c>
      <c r="AX4658">
        <v>1</v>
      </c>
      <c r="AY4658">
        <v>0.32924918244621698</v>
      </c>
      <c r="AZ4658">
        <v>1</v>
      </c>
      <c r="BA4658">
        <v>1</v>
      </c>
      <c r="BB4658">
        <v>0.37013380552506597</v>
      </c>
      <c r="BC4658">
        <v>1</v>
      </c>
      <c r="BD4658">
        <v>1</v>
      </c>
      <c r="BE4658">
        <v>1</v>
      </c>
      <c r="BF4658">
        <v>0</v>
      </c>
      <c r="BG4658">
        <v>0.18131385693135499</v>
      </c>
      <c r="BH4658">
        <v>0.11439247136586</v>
      </c>
      <c r="BI4658">
        <v>1</v>
      </c>
      <c r="BJ4658">
        <v>1</v>
      </c>
      <c r="BK4658">
        <v>1</v>
      </c>
      <c r="BL4658">
        <v>0</v>
      </c>
      <c r="BM4658">
        <v>0.24655094005551201</v>
      </c>
      <c r="BN4658">
        <v>0.16211912806154699</v>
      </c>
      <c r="BO4658">
        <v>1</v>
      </c>
      <c r="BP4658">
        <v>0.37099206880485402</v>
      </c>
      <c r="BQ4658">
        <v>1</v>
      </c>
      <c r="BR4658">
        <v>0</v>
      </c>
      <c r="BS4658">
        <v>0.60098669957113804</v>
      </c>
      <c r="BT4658">
        <v>1</v>
      </c>
      <c r="BU4658">
        <v>1</v>
      </c>
      <c r="BV4658">
        <v>0.19424947729217901</v>
      </c>
      <c r="BW4658">
        <v>0</v>
      </c>
      <c r="BX4658">
        <v>1</v>
      </c>
      <c r="BY4658">
        <v>1</v>
      </c>
      <c r="BZ4658" s="7">
        <v>0.51025921581803402</v>
      </c>
      <c r="CA4658" s="7">
        <v>0.51025921581803402</v>
      </c>
      <c r="CB4658" s="7">
        <v>0.51025921581803402</v>
      </c>
      <c r="CC4658" s="7">
        <v>0.51025921581803402</v>
      </c>
      <c r="CD4658" s="7">
        <v>0.51025921581803402</v>
      </c>
      <c r="CE4658" s="7">
        <v>0.51025921581803402</v>
      </c>
      <c r="CF4658" s="7">
        <v>0.51025921581803402</v>
      </c>
      <c r="CG4658" s="7">
        <v>0.51025921581803402</v>
      </c>
      <c r="CH4658" s="7">
        <v>0.51025921581803402</v>
      </c>
      <c r="CI4658" s="7">
        <v>0.51025921581803402</v>
      </c>
      <c r="CJ4658" s="7">
        <v>0.51025921581803402</v>
      </c>
      <c r="CK4658" s="7">
        <v>0.51025921581803402</v>
      </c>
      <c r="CL4658" s="7">
        <v>0.51025921581803402</v>
      </c>
      <c r="CM4658" s="7">
        <v>0.51025921581803402</v>
      </c>
      <c r="CN4658" s="7">
        <v>0.51025921581803402</v>
      </c>
      <c r="CO4658" s="7">
        <v>0.51025921581803402</v>
      </c>
      <c r="CP4658" s="7">
        <v>0.51025921581803402</v>
      </c>
      <c r="CQ4658" s="7">
        <v>0.51025921581803402</v>
      </c>
      <c r="CR4658" s="7">
        <v>0.51025921581803402</v>
      </c>
      <c r="CS4658" s="7">
        <v>0.51025921581803402</v>
      </c>
      <c r="CT4658" s="7">
        <v>0.51025921581803402</v>
      </c>
      <c r="CU4658" s="7">
        <v>0.51025921581803402</v>
      </c>
      <c r="CV4658" s="7">
        <v>0.51025921581803402</v>
      </c>
      <c r="CW4658" s="7">
        <v>0.51025921581803402</v>
      </c>
      <c r="CX4658" s="7">
        <v>0.51025921581803402</v>
      </c>
      <c r="CY4658" s="7">
        <v>0.51025921581803402</v>
      </c>
      <c r="CZ4658" s="7">
        <v>0.51025921581803402</v>
      </c>
      <c r="DA4658" s="7">
        <v>0.51025921581803402</v>
      </c>
      <c r="DB4658" s="7">
        <v>0.51025921581803402</v>
      </c>
      <c r="DC4658" s="7">
        <v>0.51025921581803402</v>
      </c>
      <c r="DD4658" s="7">
        <v>0.51025921581803402</v>
      </c>
      <c r="DE4658" s="7">
        <v>0.51025921581803402</v>
      </c>
      <c r="DF4658" s="7">
        <v>0.51025921581803402</v>
      </c>
      <c r="DG4658" s="7">
        <v>0.51025921581803402</v>
      </c>
      <c r="DH4658" s="7">
        <v>0.51025921581803402</v>
      </c>
      <c r="DI4658" s="7">
        <v>0.51025921581803402</v>
      </c>
      <c r="DJ4658" s="7">
        <v>0.51025921581803402</v>
      </c>
      <c r="DK4658" s="7">
        <v>0.51025921581803402</v>
      </c>
      <c r="DL4658" s="7">
        <v>0.24170872749297001</v>
      </c>
      <c r="DM4658" s="7">
        <v>0.24170872749297001</v>
      </c>
      <c r="DN4658" s="7">
        <v>0.24170872749297001</v>
      </c>
      <c r="DO4658" s="7">
        <v>0.24170872749297001</v>
      </c>
      <c r="DP4658" s="7">
        <v>0.24170872749297001</v>
      </c>
      <c r="DQ4658" s="7">
        <v>0.24170872749297001</v>
      </c>
      <c r="DR4658" s="7">
        <v>0.24170872749297001</v>
      </c>
      <c r="DS4658" s="7">
        <v>0.24170872749297001</v>
      </c>
      <c r="DT4658" s="7">
        <v>0.24170872749297001</v>
      </c>
      <c r="DU4658" s="7">
        <v>0.24170872749297001</v>
      </c>
      <c r="DV4658" s="7">
        <v>0.24170872749297001</v>
      </c>
      <c r="DW4658" s="7">
        <v>0.24170872749297001</v>
      </c>
      <c r="DX4658" s="7">
        <v>0.24170872749297001</v>
      </c>
      <c r="DY4658" s="7">
        <v>0.24170872749297001</v>
      </c>
      <c r="DZ4658" s="7">
        <v>0.24170872749297001</v>
      </c>
      <c r="EA4658" s="7">
        <v>0.24170872749297001</v>
      </c>
      <c r="EB4658" s="7">
        <v>0.24170872749297001</v>
      </c>
      <c r="EC4658" s="7">
        <v>0.24170872749297001</v>
      </c>
      <c r="ED4658" s="7">
        <v>0.24170872749297001</v>
      </c>
      <c r="EE4658" s="7">
        <v>0.24170872749297001</v>
      </c>
      <c r="EF4658" s="7">
        <v>0.24170872749297001</v>
      </c>
      <c r="EG4658" s="7">
        <v>0.24170872749297001</v>
      </c>
      <c r="EH4658" s="7">
        <v>0.24170872749297001</v>
      </c>
      <c r="EI4658" s="7">
        <v>0.24170872749297001</v>
      </c>
      <c r="EJ4658" s="7">
        <v>0.24170872749297001</v>
      </c>
      <c r="EK4658" s="7">
        <v>0.24170872749297001</v>
      </c>
      <c r="EL4658" s="7">
        <v>0.24170872749297001</v>
      </c>
      <c r="EM4658" s="7">
        <v>0.24170872749297001</v>
      </c>
      <c r="EN4658" s="7">
        <v>0.24170872749297001</v>
      </c>
      <c r="EO4658" s="7">
        <v>0.24170872749297001</v>
      </c>
      <c r="EP4658" s="7">
        <v>0.24170872749297001</v>
      </c>
      <c r="EQ4658" s="7">
        <v>0.24170872749297001</v>
      </c>
      <c r="ER4658" s="7">
        <v>0.24170872749297001</v>
      </c>
      <c r="ES4658" s="7">
        <v>0.24170872749297001</v>
      </c>
      <c r="ET4658" s="7">
        <v>0.24170872749297001</v>
      </c>
      <c r="EU4658" s="7">
        <v>0.24170872749297001</v>
      </c>
      <c r="EV4658" s="7">
        <v>0.24170872749297001</v>
      </c>
      <c r="EW4658" s="7">
        <v>0.24170872749297001</v>
      </c>
    </row>
    <row r="4659" spans="1:153">
      <c r="A4659" s="6">
        <v>4657</v>
      </c>
      <c r="B4659">
        <v>0</v>
      </c>
      <c r="C4659">
        <v>0</v>
      </c>
      <c r="D4659">
        <v>0</v>
      </c>
      <c r="E4659">
        <v>0</v>
      </c>
      <c r="F4659">
        <v>0</v>
      </c>
      <c r="G4659">
        <v>0</v>
      </c>
      <c r="H4659">
        <v>0</v>
      </c>
      <c r="I4659">
        <v>0</v>
      </c>
      <c r="J4659">
        <v>0</v>
      </c>
      <c r="K4659">
        <v>0</v>
      </c>
      <c r="L4659">
        <v>0</v>
      </c>
      <c r="M4659">
        <v>0</v>
      </c>
      <c r="N4659">
        <v>0</v>
      </c>
      <c r="O4659">
        <v>0</v>
      </c>
      <c r="P4659">
        <v>0</v>
      </c>
      <c r="Q4659">
        <v>0</v>
      </c>
      <c r="R4659">
        <v>0</v>
      </c>
      <c r="S4659">
        <v>0</v>
      </c>
      <c r="T4659">
        <v>0</v>
      </c>
      <c r="U4659">
        <v>0</v>
      </c>
      <c r="V4659">
        <v>0</v>
      </c>
      <c r="W4659">
        <v>0</v>
      </c>
      <c r="X4659">
        <v>0</v>
      </c>
      <c r="Y4659">
        <v>0</v>
      </c>
      <c r="Z4659">
        <v>0</v>
      </c>
      <c r="AA4659">
        <v>0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1</v>
      </c>
      <c r="AQ4659">
        <v>0</v>
      </c>
      <c r="AR4659">
        <v>1</v>
      </c>
      <c r="AS4659">
        <v>0.246150964610235</v>
      </c>
      <c r="AT4659">
        <v>0.77528715453964203</v>
      </c>
      <c r="AU4659">
        <v>1</v>
      </c>
      <c r="AV4659">
        <v>0.11089798074990299</v>
      </c>
      <c r="AW4659">
        <v>0</v>
      </c>
      <c r="AX4659">
        <v>1</v>
      </c>
      <c r="AY4659">
        <v>0.44223945673147103</v>
      </c>
      <c r="AZ4659">
        <v>1</v>
      </c>
      <c r="BA4659">
        <v>1</v>
      </c>
      <c r="BB4659">
        <v>0.32528730642979498</v>
      </c>
      <c r="BC4659">
        <v>1</v>
      </c>
      <c r="BD4659">
        <v>1</v>
      </c>
      <c r="BE4659">
        <v>1</v>
      </c>
      <c r="BF4659">
        <v>0</v>
      </c>
      <c r="BG4659">
        <v>0.198781584119987</v>
      </c>
      <c r="BH4659">
        <v>0.126034465620634</v>
      </c>
      <c r="BI4659">
        <v>1</v>
      </c>
      <c r="BJ4659">
        <v>1</v>
      </c>
      <c r="BK4659">
        <v>1</v>
      </c>
      <c r="BL4659">
        <v>0</v>
      </c>
      <c r="BM4659">
        <v>0.29277721747497498</v>
      </c>
      <c r="BN4659">
        <v>0.17307261486560199</v>
      </c>
      <c r="BO4659">
        <v>1</v>
      </c>
      <c r="BP4659">
        <v>0.32690634383068601</v>
      </c>
      <c r="BQ4659">
        <v>1</v>
      </c>
      <c r="BR4659">
        <v>0</v>
      </c>
      <c r="BS4659">
        <v>0.57304343912549305</v>
      </c>
      <c r="BT4659">
        <v>1</v>
      </c>
      <c r="BU4659">
        <v>1</v>
      </c>
      <c r="BV4659">
        <v>0.143134671105171</v>
      </c>
      <c r="BW4659">
        <v>0</v>
      </c>
      <c r="BX4659">
        <v>1</v>
      </c>
      <c r="BY4659">
        <v>1</v>
      </c>
      <c r="BZ4659" s="7">
        <v>0.51018241581565404</v>
      </c>
      <c r="CA4659" s="7">
        <v>0.51018241581565404</v>
      </c>
      <c r="CB4659" s="7">
        <v>0.51018241581565404</v>
      </c>
      <c r="CC4659" s="7">
        <v>0.51018241581565404</v>
      </c>
      <c r="CD4659" s="7">
        <v>0.51018241581565404</v>
      </c>
      <c r="CE4659" s="7">
        <v>0.51018241581565404</v>
      </c>
      <c r="CF4659" s="7">
        <v>0.51018241581565404</v>
      </c>
      <c r="CG4659" s="7">
        <v>0.51018241581565404</v>
      </c>
      <c r="CH4659" s="7">
        <v>0.51018241581565404</v>
      </c>
      <c r="CI4659" s="7">
        <v>0.51018241581565404</v>
      </c>
      <c r="CJ4659" s="7">
        <v>0.51018241581565404</v>
      </c>
      <c r="CK4659" s="7">
        <v>0.51018241581565404</v>
      </c>
      <c r="CL4659" s="7">
        <v>0.51018241581565404</v>
      </c>
      <c r="CM4659" s="7">
        <v>0.51018241581565404</v>
      </c>
      <c r="CN4659" s="7">
        <v>0.51018241581565404</v>
      </c>
      <c r="CO4659" s="7">
        <v>0.51018241581565404</v>
      </c>
      <c r="CP4659" s="7">
        <v>0.51018241581565404</v>
      </c>
      <c r="CQ4659" s="7">
        <v>0.51018241581565404</v>
      </c>
      <c r="CR4659" s="7">
        <v>0.51018241581565404</v>
      </c>
      <c r="CS4659" s="7">
        <v>0.51018241581565404</v>
      </c>
      <c r="CT4659" s="7">
        <v>0.51018241581565404</v>
      </c>
      <c r="CU4659" s="7">
        <v>0.51018241581565404</v>
      </c>
      <c r="CV4659" s="7">
        <v>0.51018241581565404</v>
      </c>
      <c r="CW4659" s="7">
        <v>0.51018241581565404</v>
      </c>
      <c r="CX4659" s="7">
        <v>0.51018241581565404</v>
      </c>
      <c r="CY4659" s="7">
        <v>0.51018241581565404</v>
      </c>
      <c r="CZ4659" s="7">
        <v>0.51018241581565404</v>
      </c>
      <c r="DA4659" s="7">
        <v>0.51018241581565404</v>
      </c>
      <c r="DB4659" s="7">
        <v>0.51018241581565404</v>
      </c>
      <c r="DC4659" s="7">
        <v>0.51018241581565404</v>
      </c>
      <c r="DD4659" s="7">
        <v>0.51018241581565404</v>
      </c>
      <c r="DE4659" s="7">
        <v>0.51018241581565404</v>
      </c>
      <c r="DF4659" s="7">
        <v>0.51018241581565404</v>
      </c>
      <c r="DG4659" s="7">
        <v>0.51018241581565404</v>
      </c>
      <c r="DH4659" s="7">
        <v>0.51018241581565404</v>
      </c>
      <c r="DI4659" s="7">
        <v>0.51018241581565404</v>
      </c>
      <c r="DJ4659" s="7">
        <v>0.51018241581565404</v>
      </c>
      <c r="DK4659" s="7">
        <v>0.51018241581565404</v>
      </c>
      <c r="DL4659" s="7">
        <v>0.24167234749184199</v>
      </c>
      <c r="DM4659" s="7">
        <v>0.24167234749184199</v>
      </c>
      <c r="DN4659" s="7">
        <v>0.24167234749184199</v>
      </c>
      <c r="DO4659" s="7">
        <v>0.24167234749184199</v>
      </c>
      <c r="DP4659" s="7">
        <v>0.24167234749184199</v>
      </c>
      <c r="DQ4659" s="7">
        <v>0.24167234749184199</v>
      </c>
      <c r="DR4659" s="7">
        <v>0.24167234749184199</v>
      </c>
      <c r="DS4659" s="7">
        <v>0.24167234749184199</v>
      </c>
      <c r="DT4659" s="7">
        <v>0.24167234749184199</v>
      </c>
      <c r="DU4659" s="7">
        <v>0.24167234749184199</v>
      </c>
      <c r="DV4659" s="7">
        <v>0.24167234749184199</v>
      </c>
      <c r="DW4659" s="7">
        <v>0.24167234749184199</v>
      </c>
      <c r="DX4659" s="7">
        <v>0.24167234749184199</v>
      </c>
      <c r="DY4659" s="7">
        <v>0.24167234749184199</v>
      </c>
      <c r="DZ4659" s="7">
        <v>0.24167234749184199</v>
      </c>
      <c r="EA4659" s="7">
        <v>0.24167234749184199</v>
      </c>
      <c r="EB4659" s="7">
        <v>0.24167234749184199</v>
      </c>
      <c r="EC4659" s="7">
        <v>0.24167234749184199</v>
      </c>
      <c r="ED4659" s="7">
        <v>0.24167234749184199</v>
      </c>
      <c r="EE4659" s="7">
        <v>0.24167234749184199</v>
      </c>
      <c r="EF4659" s="7">
        <v>0.24167234749184199</v>
      </c>
      <c r="EG4659" s="7">
        <v>0.24167234749184199</v>
      </c>
      <c r="EH4659" s="7">
        <v>0.24167234749184199</v>
      </c>
      <c r="EI4659" s="7">
        <v>0.24167234749184199</v>
      </c>
      <c r="EJ4659" s="7">
        <v>0.24167234749184199</v>
      </c>
      <c r="EK4659" s="7">
        <v>0.24167234749184199</v>
      </c>
      <c r="EL4659" s="7">
        <v>0.24167234749184199</v>
      </c>
      <c r="EM4659" s="7">
        <v>0.24167234749184199</v>
      </c>
      <c r="EN4659" s="7">
        <v>0.24167234749184199</v>
      </c>
      <c r="EO4659" s="7">
        <v>0.24167234749184199</v>
      </c>
      <c r="EP4659" s="7">
        <v>0.24167234749184199</v>
      </c>
      <c r="EQ4659" s="7">
        <v>0.24167234749184199</v>
      </c>
      <c r="ER4659" s="7">
        <v>0.24167234749184199</v>
      </c>
      <c r="ES4659" s="7">
        <v>0.24167234749184199</v>
      </c>
      <c r="ET4659" s="7">
        <v>0.24167234749184199</v>
      </c>
      <c r="EU4659" s="7">
        <v>0.24167234749184199</v>
      </c>
      <c r="EV4659" s="7">
        <v>0.24167234749184199</v>
      </c>
      <c r="EW4659" s="7">
        <v>0.24167234749184199</v>
      </c>
    </row>
    <row r="4660" spans="1:153">
      <c r="A4660" s="6">
        <v>4658</v>
      </c>
      <c r="B4660">
        <v>0</v>
      </c>
      <c r="C4660">
        <v>0</v>
      </c>
      <c r="D4660">
        <v>0</v>
      </c>
      <c r="E4660">
        <v>0</v>
      </c>
      <c r="F4660">
        <v>0</v>
      </c>
      <c r="G4660">
        <v>0</v>
      </c>
      <c r="H4660">
        <v>0</v>
      </c>
      <c r="I4660">
        <v>0</v>
      </c>
      <c r="J4660">
        <v>0</v>
      </c>
      <c r="K4660">
        <v>0</v>
      </c>
      <c r="L4660">
        <v>0</v>
      </c>
      <c r="M4660">
        <v>0</v>
      </c>
      <c r="N4660">
        <v>0</v>
      </c>
      <c r="O4660">
        <v>0</v>
      </c>
      <c r="P4660">
        <v>0</v>
      </c>
      <c r="Q4660">
        <v>0</v>
      </c>
      <c r="R4660">
        <v>0</v>
      </c>
      <c r="S4660">
        <v>0</v>
      </c>
      <c r="T4660">
        <v>0</v>
      </c>
      <c r="U4660">
        <v>0</v>
      </c>
      <c r="V4660">
        <v>0</v>
      </c>
      <c r="W4660">
        <v>0</v>
      </c>
      <c r="X4660">
        <v>0</v>
      </c>
      <c r="Y4660">
        <v>0</v>
      </c>
      <c r="Z4660">
        <v>0</v>
      </c>
      <c r="AA4660">
        <v>0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>
        <v>0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1</v>
      </c>
      <c r="AQ4660">
        <v>0</v>
      </c>
      <c r="AR4660">
        <v>1</v>
      </c>
      <c r="AS4660">
        <v>0.21083453871416699</v>
      </c>
      <c r="AT4660">
        <v>0.89380668188134804</v>
      </c>
      <c r="AU4660">
        <v>1</v>
      </c>
      <c r="AV4660">
        <v>5.9507175105477601E-2</v>
      </c>
      <c r="AW4660">
        <v>0</v>
      </c>
      <c r="AX4660">
        <v>1</v>
      </c>
      <c r="AY4660">
        <v>0.52928654835906497</v>
      </c>
      <c r="AZ4660">
        <v>1</v>
      </c>
      <c r="BA4660">
        <v>1</v>
      </c>
      <c r="BB4660">
        <v>0.257912587284229</v>
      </c>
      <c r="BC4660">
        <v>1</v>
      </c>
      <c r="BD4660">
        <v>1</v>
      </c>
      <c r="BE4660">
        <v>1</v>
      </c>
      <c r="BF4660">
        <v>0</v>
      </c>
      <c r="BG4660">
        <v>0.208424673800195</v>
      </c>
      <c r="BH4660">
        <v>0.14812163294528199</v>
      </c>
      <c r="BI4660">
        <v>1</v>
      </c>
      <c r="BJ4660">
        <v>1</v>
      </c>
      <c r="BK4660">
        <v>1</v>
      </c>
      <c r="BL4660">
        <v>0</v>
      </c>
      <c r="BM4660">
        <v>0.35940142720444501</v>
      </c>
      <c r="BN4660">
        <v>0.168410381538383</v>
      </c>
      <c r="BO4660">
        <v>1</v>
      </c>
      <c r="BP4660">
        <v>0.28524067455215202</v>
      </c>
      <c r="BQ4660">
        <v>1</v>
      </c>
      <c r="BR4660">
        <v>0</v>
      </c>
      <c r="BS4660">
        <v>0.480539041627222</v>
      </c>
      <c r="BT4660">
        <v>1</v>
      </c>
      <c r="BU4660">
        <v>1</v>
      </c>
      <c r="BV4660">
        <v>0.114857979497931</v>
      </c>
      <c r="BW4660">
        <v>0</v>
      </c>
      <c r="BX4660">
        <v>1</v>
      </c>
      <c r="BY4660">
        <v>1</v>
      </c>
      <c r="BZ4660" s="7">
        <v>0.51010561581327296</v>
      </c>
      <c r="CA4660" s="7">
        <v>0.51010561581327296</v>
      </c>
      <c r="CB4660" s="7">
        <v>0.51010561581327296</v>
      </c>
      <c r="CC4660" s="7">
        <v>0.51010561581327296</v>
      </c>
      <c r="CD4660" s="7">
        <v>0.51010561581327296</v>
      </c>
      <c r="CE4660" s="7">
        <v>0.51010561581327296</v>
      </c>
      <c r="CF4660" s="7">
        <v>0.51010561581327296</v>
      </c>
      <c r="CG4660" s="7">
        <v>0.51010561581327296</v>
      </c>
      <c r="CH4660" s="7">
        <v>0.51010561581327296</v>
      </c>
      <c r="CI4660" s="7">
        <v>0.51010561581327296</v>
      </c>
      <c r="CJ4660" s="7">
        <v>0.51010561581327296</v>
      </c>
      <c r="CK4660" s="7">
        <v>0.51010561581327296</v>
      </c>
      <c r="CL4660" s="7">
        <v>0.51010561581327296</v>
      </c>
      <c r="CM4660" s="7">
        <v>0.51010561581327296</v>
      </c>
      <c r="CN4660" s="7">
        <v>0.51010561581327296</v>
      </c>
      <c r="CO4660" s="7">
        <v>0.51010561581327296</v>
      </c>
      <c r="CP4660" s="7">
        <v>0.51010561581327296</v>
      </c>
      <c r="CQ4660" s="7">
        <v>0.51010561581327296</v>
      </c>
      <c r="CR4660" s="7">
        <v>0.51010561581327296</v>
      </c>
      <c r="CS4660" s="7">
        <v>0.51010561581327296</v>
      </c>
      <c r="CT4660" s="7">
        <v>0.51010561581327296</v>
      </c>
      <c r="CU4660" s="7">
        <v>0.51010561581327296</v>
      </c>
      <c r="CV4660" s="7">
        <v>0.51010561581327296</v>
      </c>
      <c r="CW4660" s="7">
        <v>0.51010561581327296</v>
      </c>
      <c r="CX4660" s="7">
        <v>0.51010561581327296</v>
      </c>
      <c r="CY4660" s="7">
        <v>0.51010561581327296</v>
      </c>
      <c r="CZ4660" s="7">
        <v>0.51010561581327296</v>
      </c>
      <c r="DA4660" s="7">
        <v>0.51010561581327296</v>
      </c>
      <c r="DB4660" s="7">
        <v>0.51010561581327296</v>
      </c>
      <c r="DC4660" s="7">
        <v>0.51010561581327296</v>
      </c>
      <c r="DD4660" s="7">
        <v>0.51010561581327296</v>
      </c>
      <c r="DE4660" s="7">
        <v>0.51010561581327296</v>
      </c>
      <c r="DF4660" s="7">
        <v>0.51010561581327296</v>
      </c>
      <c r="DG4660" s="7">
        <v>0.51010561581327296</v>
      </c>
      <c r="DH4660" s="7">
        <v>0.51010561581327296</v>
      </c>
      <c r="DI4660" s="7">
        <v>0.51010561581327296</v>
      </c>
      <c r="DJ4660" s="7">
        <v>0.51010561581327296</v>
      </c>
      <c r="DK4660" s="7">
        <v>0.51010561581327296</v>
      </c>
      <c r="DL4660" s="7">
        <v>0.241635967490714</v>
      </c>
      <c r="DM4660" s="7">
        <v>0.241635967490714</v>
      </c>
      <c r="DN4660" s="7">
        <v>0.241635967490714</v>
      </c>
      <c r="DO4660" s="7">
        <v>0.241635967490714</v>
      </c>
      <c r="DP4660" s="7">
        <v>0.241635967490714</v>
      </c>
      <c r="DQ4660" s="7">
        <v>0.241635967490714</v>
      </c>
      <c r="DR4660" s="7">
        <v>0.241635967490714</v>
      </c>
      <c r="DS4660" s="7">
        <v>0.241635967490714</v>
      </c>
      <c r="DT4660" s="7">
        <v>0.241635967490714</v>
      </c>
      <c r="DU4660" s="7">
        <v>0.241635967490714</v>
      </c>
      <c r="DV4660" s="7">
        <v>0.241635967490714</v>
      </c>
      <c r="DW4660" s="7">
        <v>0.241635967490714</v>
      </c>
      <c r="DX4660" s="7">
        <v>0.241635967490714</v>
      </c>
      <c r="DY4660" s="7">
        <v>0.241635967490714</v>
      </c>
      <c r="DZ4660" s="7">
        <v>0.241635967490714</v>
      </c>
      <c r="EA4660" s="7">
        <v>0.241635967490714</v>
      </c>
      <c r="EB4660" s="7">
        <v>0.241635967490714</v>
      </c>
      <c r="EC4660" s="7">
        <v>0.241635967490714</v>
      </c>
      <c r="ED4660" s="7">
        <v>0.241635967490714</v>
      </c>
      <c r="EE4660" s="7">
        <v>0.241635967490714</v>
      </c>
      <c r="EF4660" s="7">
        <v>0.241635967490714</v>
      </c>
      <c r="EG4660" s="7">
        <v>0.241635967490714</v>
      </c>
      <c r="EH4660" s="7">
        <v>0.241635967490714</v>
      </c>
      <c r="EI4660" s="7">
        <v>0.241635967490714</v>
      </c>
      <c r="EJ4660" s="7">
        <v>0.241635967490714</v>
      </c>
      <c r="EK4660" s="7">
        <v>0.241635967490714</v>
      </c>
      <c r="EL4660" s="7">
        <v>0.241635967490714</v>
      </c>
      <c r="EM4660" s="7">
        <v>0.241635967490714</v>
      </c>
      <c r="EN4660" s="7">
        <v>0.241635967490714</v>
      </c>
      <c r="EO4660" s="7">
        <v>0.241635967490714</v>
      </c>
      <c r="EP4660" s="7">
        <v>0.241635967490714</v>
      </c>
      <c r="EQ4660" s="7">
        <v>0.241635967490714</v>
      </c>
      <c r="ER4660" s="7">
        <v>0.241635967490714</v>
      </c>
      <c r="ES4660" s="7">
        <v>0.241635967490714</v>
      </c>
      <c r="ET4660" s="7">
        <v>0.241635967490714</v>
      </c>
      <c r="EU4660" s="7">
        <v>0.241635967490714</v>
      </c>
      <c r="EV4660" s="7">
        <v>0.241635967490714</v>
      </c>
      <c r="EW4660" s="7">
        <v>0.241635967490714</v>
      </c>
    </row>
    <row r="4661" spans="1:153">
      <c r="A4661" s="6">
        <v>4659</v>
      </c>
      <c r="B4661">
        <v>0</v>
      </c>
      <c r="C4661">
        <v>2.3183616568201999E-3</v>
      </c>
      <c r="D4661">
        <v>0</v>
      </c>
      <c r="E4661">
        <v>2.8005286620596198E-3</v>
      </c>
      <c r="F4661">
        <v>0</v>
      </c>
      <c r="G4661">
        <v>5.7275698190668101E-3</v>
      </c>
      <c r="H4661">
        <v>0</v>
      </c>
      <c r="I4661">
        <v>7.2168141249221301E-3</v>
      </c>
      <c r="J4661">
        <v>0</v>
      </c>
      <c r="K4661">
        <v>0</v>
      </c>
      <c r="L4661">
        <v>5.5436959517135703E-3</v>
      </c>
      <c r="M4661">
        <v>0</v>
      </c>
      <c r="N4661">
        <v>0</v>
      </c>
      <c r="O4661">
        <v>0</v>
      </c>
      <c r="P4661">
        <v>1.7873607195686599E-2</v>
      </c>
      <c r="Q4661">
        <v>0</v>
      </c>
      <c r="R4661">
        <v>0</v>
      </c>
      <c r="S4661">
        <v>0</v>
      </c>
      <c r="T4661">
        <v>0</v>
      </c>
      <c r="U4661">
        <v>3.46173328244293E-3</v>
      </c>
      <c r="V4661">
        <v>1.7158124827186198E-2</v>
      </c>
      <c r="W4661">
        <v>0</v>
      </c>
      <c r="X4661">
        <v>0</v>
      </c>
      <c r="Y4661">
        <v>0</v>
      </c>
      <c r="Z4661">
        <v>0</v>
      </c>
      <c r="AA4661">
        <v>3.4424012969418499E-3</v>
      </c>
      <c r="AB4661">
        <v>6.6894737470364002E-3</v>
      </c>
      <c r="AC4661">
        <v>8.8404160627E-3</v>
      </c>
      <c r="AD4661">
        <v>1.74444211983798E-2</v>
      </c>
      <c r="AE4661">
        <v>0</v>
      </c>
      <c r="AF4661">
        <v>0</v>
      </c>
      <c r="AG4661">
        <v>1.7461507277562498E-2</v>
      </c>
      <c r="AH4661">
        <v>9.2974553948565897E-3</v>
      </c>
      <c r="AI4661">
        <v>0</v>
      </c>
      <c r="AJ4661">
        <v>7.8102852334362904E-3</v>
      </c>
      <c r="AK4661">
        <v>3.3704502885561799E-3</v>
      </c>
      <c r="AL4661">
        <v>0</v>
      </c>
      <c r="AM4661">
        <v>2.6564256155174101E-3</v>
      </c>
      <c r="AN4661">
        <v>0</v>
      </c>
      <c r="AO4661">
        <v>0</v>
      </c>
      <c r="AP4661">
        <v>1</v>
      </c>
      <c r="AQ4661">
        <v>0</v>
      </c>
      <c r="AR4661">
        <v>1</v>
      </c>
      <c r="AS4661">
        <v>0.18132038453905</v>
      </c>
      <c r="AT4661">
        <v>1</v>
      </c>
      <c r="AU4661">
        <v>1</v>
      </c>
      <c r="AV4661">
        <v>1.0867865247307E-2</v>
      </c>
      <c r="AW4661">
        <v>0</v>
      </c>
      <c r="AX4661">
        <v>1</v>
      </c>
      <c r="AY4661">
        <v>0.62146159482219299</v>
      </c>
      <c r="AZ4661">
        <v>1</v>
      </c>
      <c r="BA4661">
        <v>1</v>
      </c>
      <c r="BB4661">
        <v>0.15981382545852699</v>
      </c>
      <c r="BC4661">
        <v>1</v>
      </c>
      <c r="BD4661">
        <v>1</v>
      </c>
      <c r="BE4661">
        <v>1</v>
      </c>
      <c r="BF4661">
        <v>0</v>
      </c>
      <c r="BG4661">
        <v>0.239061501070018</v>
      </c>
      <c r="BH4661">
        <v>0.17969572202063999</v>
      </c>
      <c r="BI4661">
        <v>1</v>
      </c>
      <c r="BJ4661">
        <v>1</v>
      </c>
      <c r="BK4661">
        <v>1</v>
      </c>
      <c r="BL4661">
        <v>0</v>
      </c>
      <c r="BM4661">
        <v>0.43554424765809002</v>
      </c>
      <c r="BN4661">
        <v>0.152471738928386</v>
      </c>
      <c r="BO4661">
        <v>1</v>
      </c>
      <c r="BP4661">
        <v>0.197384013382775</v>
      </c>
      <c r="BQ4661">
        <v>0.93037865721051005</v>
      </c>
      <c r="BR4661">
        <v>0</v>
      </c>
      <c r="BS4661">
        <v>0.36111268037321298</v>
      </c>
      <c r="BT4661">
        <v>1</v>
      </c>
      <c r="BU4661">
        <v>1</v>
      </c>
      <c r="BV4661">
        <v>6.0125044563728497E-2</v>
      </c>
      <c r="BW4661">
        <v>0</v>
      </c>
      <c r="BX4661">
        <v>1</v>
      </c>
      <c r="BY4661">
        <v>1</v>
      </c>
      <c r="BZ4661" s="7">
        <v>0.51002881581089199</v>
      </c>
      <c r="CA4661" s="7">
        <v>0.51002881581089199</v>
      </c>
      <c r="CB4661" s="7">
        <v>0.51002881581089199</v>
      </c>
      <c r="CC4661" s="7">
        <v>0.51002881581089199</v>
      </c>
      <c r="CD4661" s="7">
        <v>0.51002881581089199</v>
      </c>
      <c r="CE4661" s="7">
        <v>0.51002881581089199</v>
      </c>
      <c r="CF4661" s="7">
        <v>0.51002881581089199</v>
      </c>
      <c r="CG4661" s="7">
        <v>0.51002881581089199</v>
      </c>
      <c r="CH4661" s="7">
        <v>0.51002881581089199</v>
      </c>
      <c r="CI4661" s="7">
        <v>0.51002881581089199</v>
      </c>
      <c r="CJ4661" s="7">
        <v>0.51002881581089199</v>
      </c>
      <c r="CK4661" s="7">
        <v>0.51002881581089199</v>
      </c>
      <c r="CL4661" s="7">
        <v>0.51002881581089199</v>
      </c>
      <c r="CM4661" s="7">
        <v>0.51002881581089199</v>
      </c>
      <c r="CN4661" s="7">
        <v>0.51002881581089199</v>
      </c>
      <c r="CO4661" s="7">
        <v>0.51002881581089199</v>
      </c>
      <c r="CP4661" s="7">
        <v>0.51002881581089199</v>
      </c>
      <c r="CQ4661" s="7">
        <v>0.51002881581089199</v>
      </c>
      <c r="CR4661" s="7">
        <v>0.51002881581089199</v>
      </c>
      <c r="CS4661" s="7">
        <v>0.51002881581089199</v>
      </c>
      <c r="CT4661" s="7">
        <v>0.51002881581089199</v>
      </c>
      <c r="CU4661" s="7">
        <v>0.51002881581089199</v>
      </c>
      <c r="CV4661" s="7">
        <v>0.51002881581089199</v>
      </c>
      <c r="CW4661" s="7">
        <v>0.51002881581089199</v>
      </c>
      <c r="CX4661" s="7">
        <v>0.51002881581089199</v>
      </c>
      <c r="CY4661" s="7">
        <v>0.51002881581089199</v>
      </c>
      <c r="CZ4661" s="7">
        <v>0.51002881581089199</v>
      </c>
      <c r="DA4661" s="7">
        <v>0.51002881581089199</v>
      </c>
      <c r="DB4661" s="7">
        <v>0.51002881581089199</v>
      </c>
      <c r="DC4661" s="7">
        <v>0.51002881581089199</v>
      </c>
      <c r="DD4661" s="7">
        <v>0.51002881581089199</v>
      </c>
      <c r="DE4661" s="7">
        <v>0.51002881581089199</v>
      </c>
      <c r="DF4661" s="7">
        <v>0.51002881581089199</v>
      </c>
      <c r="DG4661" s="7">
        <v>0.51002881581089199</v>
      </c>
      <c r="DH4661" s="7">
        <v>0.51002881581089199</v>
      </c>
      <c r="DI4661" s="7">
        <v>0.51002881581089199</v>
      </c>
      <c r="DJ4661" s="7">
        <v>0.51002881581089199</v>
      </c>
      <c r="DK4661" s="7">
        <v>0.51002881581089199</v>
      </c>
      <c r="DL4661" s="7">
        <v>0.24159958748958599</v>
      </c>
      <c r="DM4661" s="7">
        <v>0.24159958748958599</v>
      </c>
      <c r="DN4661" s="7">
        <v>0.24159958748958599</v>
      </c>
      <c r="DO4661" s="7">
        <v>0.24159958748958599</v>
      </c>
      <c r="DP4661" s="7">
        <v>0.24159958748958599</v>
      </c>
      <c r="DQ4661" s="7">
        <v>0.24159958748958599</v>
      </c>
      <c r="DR4661" s="7">
        <v>0.24159958748958599</v>
      </c>
      <c r="DS4661" s="7">
        <v>0.24159958748958599</v>
      </c>
      <c r="DT4661" s="7">
        <v>0.24159958748958599</v>
      </c>
      <c r="DU4661" s="7">
        <v>0.24159958748958599</v>
      </c>
      <c r="DV4661" s="7">
        <v>0.24159958748958599</v>
      </c>
      <c r="DW4661" s="7">
        <v>0.24159958748958599</v>
      </c>
      <c r="DX4661" s="7">
        <v>0.24159958748958599</v>
      </c>
      <c r="DY4661" s="7">
        <v>0.24159958748958599</v>
      </c>
      <c r="DZ4661" s="7">
        <v>0.24159958748958599</v>
      </c>
      <c r="EA4661" s="7">
        <v>0.24159958748958599</v>
      </c>
      <c r="EB4661" s="7">
        <v>0.24159958748958599</v>
      </c>
      <c r="EC4661" s="7">
        <v>0.24159958748958599</v>
      </c>
      <c r="ED4661" s="7">
        <v>0.24159958748958599</v>
      </c>
      <c r="EE4661" s="7">
        <v>0.24159958748958599</v>
      </c>
      <c r="EF4661" s="7">
        <v>0.24159958748958599</v>
      </c>
      <c r="EG4661" s="7">
        <v>0.24159958748958599</v>
      </c>
      <c r="EH4661" s="7">
        <v>0.24159958748958599</v>
      </c>
      <c r="EI4661" s="7">
        <v>0.24159958748958599</v>
      </c>
      <c r="EJ4661" s="7">
        <v>0.24159958748958599</v>
      </c>
      <c r="EK4661" s="7">
        <v>0.24159958748958599</v>
      </c>
      <c r="EL4661" s="7">
        <v>0.24159958748958599</v>
      </c>
      <c r="EM4661" s="7">
        <v>0.24159958748958599</v>
      </c>
      <c r="EN4661" s="7">
        <v>0.24159958748958599</v>
      </c>
      <c r="EO4661" s="7">
        <v>0.24159958748958599</v>
      </c>
      <c r="EP4661" s="7">
        <v>0.24159958748958599</v>
      </c>
      <c r="EQ4661" s="7">
        <v>0.24159958748958599</v>
      </c>
      <c r="ER4661" s="7">
        <v>0.24159958748958599</v>
      </c>
      <c r="ES4661" s="7">
        <v>0.24159958748958599</v>
      </c>
      <c r="ET4661" s="7">
        <v>0.24159958748958599</v>
      </c>
      <c r="EU4661" s="7">
        <v>0.24159958748958599</v>
      </c>
      <c r="EV4661" s="7">
        <v>0.24159958748958599</v>
      </c>
      <c r="EW4661" s="7">
        <v>0.24159958748958599</v>
      </c>
    </row>
    <row r="4662" spans="1:153">
      <c r="A4662" s="6">
        <v>4660</v>
      </c>
      <c r="B4662">
        <v>4.30837681236452E-2</v>
      </c>
      <c r="C4662">
        <v>5.95641520219811E-2</v>
      </c>
      <c r="D4662">
        <v>4.9881652902901502E-2</v>
      </c>
      <c r="E4662">
        <v>6.0687175925200003E-2</v>
      </c>
      <c r="F4662">
        <v>4.9726696304833402E-2</v>
      </c>
      <c r="G4662">
        <v>6.03393456778872E-2</v>
      </c>
      <c r="H4662">
        <v>5.1826338420391298E-2</v>
      </c>
      <c r="I4662">
        <v>6.0027042428305401E-2</v>
      </c>
      <c r="J4662">
        <v>5.0420853201834898E-2</v>
      </c>
      <c r="K4662">
        <v>3.8868369930448197E-2</v>
      </c>
      <c r="L4662">
        <v>6.05839543292198E-2</v>
      </c>
      <c r="M4662">
        <v>4.8617436616343497E-2</v>
      </c>
      <c r="N4662">
        <v>4.3252857305274298E-2</v>
      </c>
      <c r="O4662">
        <v>4.9910205037698503E-2</v>
      </c>
      <c r="P4662">
        <v>5.93048893293735E-2</v>
      </c>
      <c r="Q4662">
        <v>4.1251207310163698E-2</v>
      </c>
      <c r="R4662">
        <v>4.0797174553481801E-2</v>
      </c>
      <c r="S4662">
        <v>3.9778047295295202E-2</v>
      </c>
      <c r="T4662">
        <v>4.0943117158082902E-2</v>
      </c>
      <c r="U4662">
        <v>5.0194213844554997E-2</v>
      </c>
      <c r="V4662">
        <v>7.1546060737269795E-2</v>
      </c>
      <c r="W4662">
        <v>4.63752761998526E-2</v>
      </c>
      <c r="X4662">
        <v>4.0261169777017797E-2</v>
      </c>
      <c r="Y4662">
        <v>4.0035233304303301E-2</v>
      </c>
      <c r="Z4662">
        <v>5.1456514686053001E-2</v>
      </c>
      <c r="AA4662">
        <v>5.3935708816215802E-2</v>
      </c>
      <c r="AB4662">
        <v>5.3169997053646501E-2</v>
      </c>
      <c r="AC4662">
        <v>6.5678911959560798E-2</v>
      </c>
      <c r="AD4662">
        <v>7.3492601536366595E-2</v>
      </c>
      <c r="AE4662">
        <v>3.9697465714442E-2</v>
      </c>
      <c r="AF4662">
        <v>4.9782301081493799E-2</v>
      </c>
      <c r="AG4662">
        <v>5.17206262469007E-2</v>
      </c>
      <c r="AH4662">
        <v>6.5013949364895796E-2</v>
      </c>
      <c r="AI4662">
        <v>4.3483892084158197E-2</v>
      </c>
      <c r="AJ4662">
        <v>6.0814370728225903E-2</v>
      </c>
      <c r="AK4662">
        <v>5.8245887342976102E-2</v>
      </c>
      <c r="AL4662">
        <v>4.7119437607638398E-2</v>
      </c>
      <c r="AM4662">
        <v>5.6299643058103498E-2</v>
      </c>
      <c r="AN4662">
        <v>0</v>
      </c>
      <c r="AO4662">
        <v>0</v>
      </c>
      <c r="AP4662">
        <v>1</v>
      </c>
      <c r="AQ4662">
        <v>0</v>
      </c>
      <c r="AR4662">
        <v>1</v>
      </c>
      <c r="AS4662">
        <v>0.14475874678160899</v>
      </c>
      <c r="AT4662">
        <v>1</v>
      </c>
      <c r="AU4662">
        <v>1</v>
      </c>
      <c r="AV4662">
        <v>0</v>
      </c>
      <c r="AW4662">
        <v>0</v>
      </c>
      <c r="AX4662">
        <v>1</v>
      </c>
      <c r="AY4662">
        <v>0.71228457212893703</v>
      </c>
      <c r="AZ4662">
        <v>1</v>
      </c>
      <c r="BA4662">
        <v>1</v>
      </c>
      <c r="BB4662">
        <v>5.8022054174958398E-2</v>
      </c>
      <c r="BC4662">
        <v>1</v>
      </c>
      <c r="BD4662">
        <v>1</v>
      </c>
      <c r="BE4662">
        <v>1</v>
      </c>
      <c r="BF4662">
        <v>0</v>
      </c>
      <c r="BG4662">
        <v>0.211576264523751</v>
      </c>
      <c r="BH4662">
        <v>0.113646057094105</v>
      </c>
      <c r="BI4662">
        <v>1</v>
      </c>
      <c r="BJ4662">
        <v>1</v>
      </c>
      <c r="BK4662">
        <v>1</v>
      </c>
      <c r="BL4662">
        <v>0</v>
      </c>
      <c r="BM4662">
        <v>0.37395475670186301</v>
      </c>
      <c r="BN4662">
        <v>0.12906219168060401</v>
      </c>
      <c r="BO4662">
        <v>0.889232883321736</v>
      </c>
      <c r="BP4662">
        <v>6.62441692533563E-2</v>
      </c>
      <c r="BQ4662">
        <v>0.81059709215357501</v>
      </c>
      <c r="BR4662">
        <v>0</v>
      </c>
      <c r="BS4662">
        <v>0.17264874956146001</v>
      </c>
      <c r="BT4662">
        <v>1</v>
      </c>
      <c r="BU4662">
        <v>1</v>
      </c>
      <c r="BV4662">
        <v>1.3296834169251899E-2</v>
      </c>
      <c r="BW4662">
        <v>0</v>
      </c>
      <c r="BX4662">
        <v>1</v>
      </c>
      <c r="BY4662">
        <v>1</v>
      </c>
      <c r="BZ4662" s="7">
        <v>0.50995201580851102</v>
      </c>
      <c r="CA4662" s="7">
        <v>0.50995201580851102</v>
      </c>
      <c r="CB4662" s="7">
        <v>0.50995201580851102</v>
      </c>
      <c r="CC4662" s="7">
        <v>0.50995201580851102</v>
      </c>
      <c r="CD4662" s="7">
        <v>0.50995201580851102</v>
      </c>
      <c r="CE4662" s="7">
        <v>0.50995201580851102</v>
      </c>
      <c r="CF4662" s="7">
        <v>0.50995201580851102</v>
      </c>
      <c r="CG4662" s="7">
        <v>0.50995201580851102</v>
      </c>
      <c r="CH4662" s="7">
        <v>0.50995201580851102</v>
      </c>
      <c r="CI4662" s="7">
        <v>0.50995201580851102</v>
      </c>
      <c r="CJ4662" s="7">
        <v>0.50995201580851102</v>
      </c>
      <c r="CK4662" s="7">
        <v>0.50995201580851102</v>
      </c>
      <c r="CL4662" s="7">
        <v>0.50995201580851102</v>
      </c>
      <c r="CM4662" s="7">
        <v>0.50995201580851102</v>
      </c>
      <c r="CN4662" s="7">
        <v>0.50995201580851102</v>
      </c>
      <c r="CO4662" s="7">
        <v>0.50995201580851102</v>
      </c>
      <c r="CP4662" s="7">
        <v>0.50995201580851102</v>
      </c>
      <c r="CQ4662" s="7">
        <v>0.50995201580851102</v>
      </c>
      <c r="CR4662" s="7">
        <v>0.50995201580851102</v>
      </c>
      <c r="CS4662" s="7">
        <v>0.50995201580851102</v>
      </c>
      <c r="CT4662" s="7">
        <v>0.50995201580851102</v>
      </c>
      <c r="CU4662" s="7">
        <v>0.50995201580851102</v>
      </c>
      <c r="CV4662" s="7">
        <v>0.50995201580851102</v>
      </c>
      <c r="CW4662" s="7">
        <v>0.50995201580851102</v>
      </c>
      <c r="CX4662" s="7">
        <v>0.50995201580851102</v>
      </c>
      <c r="CY4662" s="7">
        <v>0.50995201580851102</v>
      </c>
      <c r="CZ4662" s="7">
        <v>0.50995201580851102</v>
      </c>
      <c r="DA4662" s="7">
        <v>0.50995201580851102</v>
      </c>
      <c r="DB4662" s="7">
        <v>0.50995201580851102</v>
      </c>
      <c r="DC4662" s="7">
        <v>0.50995201580851102</v>
      </c>
      <c r="DD4662" s="7">
        <v>0.50995201580851102</v>
      </c>
      <c r="DE4662" s="7">
        <v>0.50995201580851102</v>
      </c>
      <c r="DF4662" s="7">
        <v>0.50995201580851102</v>
      </c>
      <c r="DG4662" s="7">
        <v>0.50995201580851102</v>
      </c>
      <c r="DH4662" s="7">
        <v>0.50995201580851102</v>
      </c>
      <c r="DI4662" s="7">
        <v>0.50995201580851102</v>
      </c>
      <c r="DJ4662" s="7">
        <v>0.50995201580851102</v>
      </c>
      <c r="DK4662" s="7">
        <v>0.50995201580851102</v>
      </c>
      <c r="DL4662" s="7">
        <v>0.241563207488459</v>
      </c>
      <c r="DM4662" s="7">
        <v>0.241563207488459</v>
      </c>
      <c r="DN4662" s="7">
        <v>0.241563207488459</v>
      </c>
      <c r="DO4662" s="7">
        <v>0.241563207488459</v>
      </c>
      <c r="DP4662" s="7">
        <v>0.241563207488459</v>
      </c>
      <c r="DQ4662" s="7">
        <v>0.241563207488459</v>
      </c>
      <c r="DR4662" s="7">
        <v>0.241563207488459</v>
      </c>
      <c r="DS4662" s="7">
        <v>0.241563207488459</v>
      </c>
      <c r="DT4662" s="7">
        <v>0.241563207488459</v>
      </c>
      <c r="DU4662" s="7">
        <v>0.241563207488459</v>
      </c>
      <c r="DV4662" s="7">
        <v>0.241563207488459</v>
      </c>
      <c r="DW4662" s="7">
        <v>0.241563207488459</v>
      </c>
      <c r="DX4662" s="7">
        <v>0.241563207488459</v>
      </c>
      <c r="DY4662" s="7">
        <v>0.241563207488459</v>
      </c>
      <c r="DZ4662" s="7">
        <v>0.241563207488459</v>
      </c>
      <c r="EA4662" s="7">
        <v>0.241563207488459</v>
      </c>
      <c r="EB4662" s="7">
        <v>0.241563207488459</v>
      </c>
      <c r="EC4662" s="7">
        <v>0.241563207488459</v>
      </c>
      <c r="ED4662" s="7">
        <v>0.241563207488459</v>
      </c>
      <c r="EE4662" s="7">
        <v>0.241563207488459</v>
      </c>
      <c r="EF4662" s="7">
        <v>0.241563207488459</v>
      </c>
      <c r="EG4662" s="7">
        <v>0.241563207488459</v>
      </c>
      <c r="EH4662" s="7">
        <v>0.241563207488459</v>
      </c>
      <c r="EI4662" s="7">
        <v>0.241563207488459</v>
      </c>
      <c r="EJ4662" s="7">
        <v>0.241563207488459</v>
      </c>
      <c r="EK4662" s="7">
        <v>0.241563207488459</v>
      </c>
      <c r="EL4662" s="7">
        <v>0.241563207488459</v>
      </c>
      <c r="EM4662" s="7">
        <v>0.241563207488459</v>
      </c>
      <c r="EN4662" s="7">
        <v>0.241563207488459</v>
      </c>
      <c r="EO4662" s="7">
        <v>0.241563207488459</v>
      </c>
      <c r="EP4662" s="7">
        <v>0.241563207488459</v>
      </c>
      <c r="EQ4662" s="7">
        <v>0.241563207488459</v>
      </c>
      <c r="ER4662" s="7">
        <v>0.241563207488459</v>
      </c>
      <c r="ES4662" s="7">
        <v>0.241563207488459</v>
      </c>
      <c r="ET4662" s="7">
        <v>0.241563207488459</v>
      </c>
      <c r="EU4662" s="7">
        <v>0.241563207488459</v>
      </c>
      <c r="EV4662" s="7">
        <v>0.241563207488459</v>
      </c>
      <c r="EW4662" s="7">
        <v>0.241563207488459</v>
      </c>
    </row>
    <row r="4663" spans="1:153">
      <c r="A4663" s="6">
        <v>4661</v>
      </c>
      <c r="B4663">
        <v>7.0946957432697993E-2</v>
      </c>
      <c r="C4663">
        <v>0.113388600455885</v>
      </c>
      <c r="D4663">
        <v>0.100739361488052</v>
      </c>
      <c r="E4663">
        <v>0.117264502485983</v>
      </c>
      <c r="F4663">
        <v>7.8522691349704202E-2</v>
      </c>
      <c r="G4663">
        <v>0.117585917225613</v>
      </c>
      <c r="H4663">
        <v>0.10030558612625599</v>
      </c>
      <c r="I4663">
        <v>0.118033097071104</v>
      </c>
      <c r="J4663">
        <v>0.100973443723112</v>
      </c>
      <c r="K4663">
        <v>7.0327617910751705E-2</v>
      </c>
      <c r="L4663">
        <v>0.10900119430760299</v>
      </c>
      <c r="M4663">
        <v>0.105402103009031</v>
      </c>
      <c r="N4663">
        <v>8.3585666512985296E-2</v>
      </c>
      <c r="O4663">
        <v>9.8830151109212699E-2</v>
      </c>
      <c r="P4663">
        <v>0.117866593349942</v>
      </c>
      <c r="Q4663">
        <v>7.1428072378700302E-2</v>
      </c>
      <c r="R4663">
        <v>8.6317717866921703E-2</v>
      </c>
      <c r="S4663">
        <v>9.2570178012830406E-2</v>
      </c>
      <c r="T4663">
        <v>7.1389467394031403E-2</v>
      </c>
      <c r="U4663">
        <v>0.11276673791684</v>
      </c>
      <c r="V4663">
        <v>0.14534351931662201</v>
      </c>
      <c r="W4663">
        <v>0.10271427461094899</v>
      </c>
      <c r="X4663">
        <v>6.3448820950294998E-2</v>
      </c>
      <c r="Y4663">
        <v>7.1090258029818706E-2</v>
      </c>
      <c r="Z4663">
        <v>9.7312209935186494E-2</v>
      </c>
      <c r="AA4663">
        <v>0.112356979451661</v>
      </c>
      <c r="AB4663">
        <v>0.121461746626211</v>
      </c>
      <c r="AC4663">
        <v>0.125341098118604</v>
      </c>
      <c r="AD4663">
        <v>0.141230936629238</v>
      </c>
      <c r="AE4663">
        <v>6.6103877683850107E-2</v>
      </c>
      <c r="AF4663">
        <v>9.1652038145920905E-2</v>
      </c>
      <c r="AG4663">
        <v>9.8768803958251897E-2</v>
      </c>
      <c r="AH4663">
        <v>0.12355478627519099</v>
      </c>
      <c r="AI4663">
        <v>9.0923233000596307E-2</v>
      </c>
      <c r="AJ4663">
        <v>0.11912574464612199</v>
      </c>
      <c r="AK4663">
        <v>0.112758814812273</v>
      </c>
      <c r="AL4663">
        <v>0.104439532343685</v>
      </c>
      <c r="AM4663">
        <v>0.111919697450845</v>
      </c>
      <c r="AN4663">
        <v>0</v>
      </c>
      <c r="AO4663">
        <v>0</v>
      </c>
      <c r="AP4663">
        <v>1</v>
      </c>
      <c r="AQ4663">
        <v>1</v>
      </c>
      <c r="AR4663">
        <v>1</v>
      </c>
      <c r="AS4663">
        <v>0.110799073677374</v>
      </c>
      <c r="AT4663">
        <v>1</v>
      </c>
      <c r="AU4663">
        <v>1</v>
      </c>
      <c r="AV4663">
        <v>0</v>
      </c>
      <c r="AW4663">
        <v>0</v>
      </c>
      <c r="AX4663">
        <v>1</v>
      </c>
      <c r="AY4663">
        <v>0.54533285651524799</v>
      </c>
      <c r="AZ4663">
        <v>1</v>
      </c>
      <c r="BA4663">
        <v>1</v>
      </c>
      <c r="BB4663">
        <v>2.3808882690997402E-2</v>
      </c>
      <c r="BC4663">
        <v>0.80387258281542695</v>
      </c>
      <c r="BD4663">
        <v>1</v>
      </c>
      <c r="BE4663">
        <v>1</v>
      </c>
      <c r="BF4663">
        <v>0</v>
      </c>
      <c r="BG4663">
        <v>0.116188843964191</v>
      </c>
      <c r="BH4663">
        <v>8.4373380217752106E-2</v>
      </c>
      <c r="BI4663">
        <v>1</v>
      </c>
      <c r="BJ4663">
        <v>0.64202413726891505</v>
      </c>
      <c r="BK4663">
        <v>1</v>
      </c>
      <c r="BL4663">
        <v>0</v>
      </c>
      <c r="BM4663">
        <v>0.30272469063475899</v>
      </c>
      <c r="BN4663">
        <v>8.3158539490794395E-2</v>
      </c>
      <c r="BO4663">
        <v>0.785430588101655</v>
      </c>
      <c r="BP4663">
        <v>2.30474080346659E-2</v>
      </c>
      <c r="BQ4663">
        <v>0.23132404128664899</v>
      </c>
      <c r="BR4663">
        <v>0</v>
      </c>
      <c r="BS4663">
        <v>0.113122137765249</v>
      </c>
      <c r="BT4663">
        <v>1</v>
      </c>
      <c r="BU4663">
        <v>1</v>
      </c>
      <c r="BV4663">
        <v>0</v>
      </c>
      <c r="BW4663">
        <v>0</v>
      </c>
      <c r="BX4663">
        <v>1</v>
      </c>
      <c r="BY4663">
        <v>1</v>
      </c>
      <c r="BZ4663" s="7">
        <v>0.50983681580494</v>
      </c>
      <c r="CA4663" s="7">
        <v>0.50983681580494</v>
      </c>
      <c r="CB4663" s="7">
        <v>0.50983681580494</v>
      </c>
      <c r="CC4663" s="7">
        <v>0.50983681580494</v>
      </c>
      <c r="CD4663" s="7">
        <v>0.50983681580494</v>
      </c>
      <c r="CE4663" s="7">
        <v>0.50983681580494</v>
      </c>
      <c r="CF4663" s="7">
        <v>0.50983681580494</v>
      </c>
      <c r="CG4663" s="7">
        <v>0.50983681580494</v>
      </c>
      <c r="CH4663" s="7">
        <v>0.50983681580494</v>
      </c>
      <c r="CI4663" s="7">
        <v>0.50983681580494</v>
      </c>
      <c r="CJ4663" s="7">
        <v>0.50983681580494</v>
      </c>
      <c r="CK4663" s="7">
        <v>0.50983681580494</v>
      </c>
      <c r="CL4663" s="7">
        <v>0.50983681580494</v>
      </c>
      <c r="CM4663" s="7">
        <v>0.50983681580494</v>
      </c>
      <c r="CN4663" s="7">
        <v>0.50983681580494</v>
      </c>
      <c r="CO4663" s="7">
        <v>0.50983681580494</v>
      </c>
      <c r="CP4663" s="7">
        <v>0.50983681580494</v>
      </c>
      <c r="CQ4663" s="7">
        <v>0.50983681580494</v>
      </c>
      <c r="CR4663" s="7">
        <v>0.50983681580494</v>
      </c>
      <c r="CS4663" s="7">
        <v>0.50983681580494</v>
      </c>
      <c r="CT4663" s="7">
        <v>0.50983681580494</v>
      </c>
      <c r="CU4663" s="7">
        <v>0.50983681580494</v>
      </c>
      <c r="CV4663" s="7">
        <v>0.50983681580494</v>
      </c>
      <c r="CW4663" s="7">
        <v>0.50983681580494</v>
      </c>
      <c r="CX4663" s="7">
        <v>0.50983681580494</v>
      </c>
      <c r="CY4663" s="7">
        <v>0.50983681580494</v>
      </c>
      <c r="CZ4663" s="7">
        <v>0.50983681580494</v>
      </c>
      <c r="DA4663" s="7">
        <v>0.50983681580494</v>
      </c>
      <c r="DB4663" s="7">
        <v>0.50983681580494</v>
      </c>
      <c r="DC4663" s="7">
        <v>0.50983681580494</v>
      </c>
      <c r="DD4663" s="7">
        <v>0.50983681580494</v>
      </c>
      <c r="DE4663" s="7">
        <v>0.50983681580494</v>
      </c>
      <c r="DF4663" s="7">
        <v>0.50983681580494</v>
      </c>
      <c r="DG4663" s="7">
        <v>0.50983681580494</v>
      </c>
      <c r="DH4663" s="7">
        <v>0.50983681580494</v>
      </c>
      <c r="DI4663" s="7">
        <v>0.50983681580494</v>
      </c>
      <c r="DJ4663" s="7">
        <v>0.50983681580494</v>
      </c>
      <c r="DK4663" s="7">
        <v>0.50983681580494</v>
      </c>
      <c r="DL4663" s="7">
        <v>0.24150863748676701</v>
      </c>
      <c r="DM4663" s="7">
        <v>0.24150863748676701</v>
      </c>
      <c r="DN4663" s="7">
        <v>0.24150863748676701</v>
      </c>
      <c r="DO4663" s="7">
        <v>0.24150863748676701</v>
      </c>
      <c r="DP4663" s="7">
        <v>0.24150863748676701</v>
      </c>
      <c r="DQ4663" s="7">
        <v>0.24150863748676701</v>
      </c>
      <c r="DR4663" s="7">
        <v>0.24150863748676701</v>
      </c>
      <c r="DS4663" s="7">
        <v>0.24150863748676701</v>
      </c>
      <c r="DT4663" s="7">
        <v>0.24150863748676701</v>
      </c>
      <c r="DU4663" s="7">
        <v>0.24150863748676701</v>
      </c>
      <c r="DV4663" s="7">
        <v>0.24150863748676701</v>
      </c>
      <c r="DW4663" s="7">
        <v>0.24150863748676701</v>
      </c>
      <c r="DX4663" s="7">
        <v>0.24150863748676701</v>
      </c>
      <c r="DY4663" s="7">
        <v>0.24150863748676701</v>
      </c>
      <c r="DZ4663" s="7">
        <v>0.24150863748676701</v>
      </c>
      <c r="EA4663" s="7">
        <v>0.24150863748676701</v>
      </c>
      <c r="EB4663" s="7">
        <v>0.24150863748676701</v>
      </c>
      <c r="EC4663" s="7">
        <v>0.24150863748676701</v>
      </c>
      <c r="ED4663" s="7">
        <v>0.24150863748676701</v>
      </c>
      <c r="EE4663" s="7">
        <v>0.24150863748676701</v>
      </c>
      <c r="EF4663" s="7">
        <v>0.24150863748676701</v>
      </c>
      <c r="EG4663" s="7">
        <v>0.24150863748676701</v>
      </c>
      <c r="EH4663" s="7">
        <v>0.24150863748676701</v>
      </c>
      <c r="EI4663" s="7">
        <v>0.24150863748676701</v>
      </c>
      <c r="EJ4663" s="7">
        <v>0.24150863748676701</v>
      </c>
      <c r="EK4663" s="7">
        <v>0.24150863748676701</v>
      </c>
      <c r="EL4663" s="7">
        <v>0.24150863748676701</v>
      </c>
      <c r="EM4663" s="7">
        <v>0.24150863748676701</v>
      </c>
      <c r="EN4663" s="7">
        <v>0.24150863748676701</v>
      </c>
      <c r="EO4663" s="7">
        <v>0.24150863748676701</v>
      </c>
      <c r="EP4663" s="7">
        <v>0.24150863748676701</v>
      </c>
      <c r="EQ4663" s="7">
        <v>0.24150863748676701</v>
      </c>
      <c r="ER4663" s="7">
        <v>0.24150863748676701</v>
      </c>
      <c r="ES4663" s="7">
        <v>0.24150863748676701</v>
      </c>
      <c r="ET4663" s="7">
        <v>0.24150863748676701</v>
      </c>
      <c r="EU4663" s="7">
        <v>0.24150863748676701</v>
      </c>
      <c r="EV4663" s="7">
        <v>0.24150863748676701</v>
      </c>
      <c r="EW4663" s="7">
        <v>0.24150863748676701</v>
      </c>
    </row>
    <row r="4664" spans="1:153">
      <c r="A4664" s="6">
        <v>4662</v>
      </c>
      <c r="B4664">
        <v>0.276710855294304</v>
      </c>
      <c r="C4664">
        <v>0.29788057158047099</v>
      </c>
      <c r="D4664">
        <v>0.246161821317855</v>
      </c>
      <c r="E4664">
        <v>0.30272733795768503</v>
      </c>
      <c r="F4664">
        <v>0.26735863084589101</v>
      </c>
      <c r="G4664">
        <v>0.26856194516385501</v>
      </c>
      <c r="H4664">
        <v>0.235208395407115</v>
      </c>
      <c r="I4664">
        <v>0.25448619776467901</v>
      </c>
      <c r="J4664">
        <v>0.28015712067462101</v>
      </c>
      <c r="K4664">
        <v>0.23290173292420099</v>
      </c>
      <c r="L4664">
        <v>0.28561742135138501</v>
      </c>
      <c r="M4664">
        <v>0.22903952734340999</v>
      </c>
      <c r="N4664">
        <v>0.245780404102558</v>
      </c>
      <c r="O4664">
        <v>0.237089060050652</v>
      </c>
      <c r="P4664">
        <v>0.293128582604545</v>
      </c>
      <c r="Q4664">
        <v>0.27385349112818802</v>
      </c>
      <c r="R4664">
        <v>0.23107313447533101</v>
      </c>
      <c r="S4664">
        <v>0.22244271255020201</v>
      </c>
      <c r="T4664">
        <v>0.28200990760896599</v>
      </c>
      <c r="U4664">
        <v>0.20188517953039201</v>
      </c>
      <c r="V4664">
        <v>0.33050511724345499</v>
      </c>
      <c r="W4664">
        <v>0.21887327840811499</v>
      </c>
      <c r="X4664">
        <v>0.27036777453395799</v>
      </c>
      <c r="Y4664">
        <v>0.23386518668790501</v>
      </c>
      <c r="Z4664">
        <v>0.26494690020341699</v>
      </c>
      <c r="AA4664">
        <v>0.239498289205654</v>
      </c>
      <c r="AB4664">
        <v>0.234193058764434</v>
      </c>
      <c r="AC4664">
        <v>0.29260160518049499</v>
      </c>
      <c r="AD4664">
        <v>0.32693297155017798</v>
      </c>
      <c r="AE4664">
        <v>0.27294100451172099</v>
      </c>
      <c r="AF4664">
        <v>0.28596962604647802</v>
      </c>
      <c r="AG4664">
        <v>0.32330139233605298</v>
      </c>
      <c r="AH4664">
        <v>0.31335455170899801</v>
      </c>
      <c r="AI4664">
        <v>0.22531897246801399</v>
      </c>
      <c r="AJ4664">
        <v>0.25586310001239498</v>
      </c>
      <c r="AK4664">
        <v>0.28779275193353998</v>
      </c>
      <c r="AL4664">
        <v>0.22666977500365501</v>
      </c>
      <c r="AM4664">
        <v>0.24753810630849901</v>
      </c>
      <c r="AN4664">
        <v>0</v>
      </c>
      <c r="AO4664">
        <v>0</v>
      </c>
      <c r="AP4664">
        <v>1</v>
      </c>
      <c r="AQ4664">
        <v>0</v>
      </c>
      <c r="AR4664">
        <v>1</v>
      </c>
      <c r="AS4664">
        <v>0.16317971113681801</v>
      </c>
      <c r="AT4664">
        <v>1</v>
      </c>
      <c r="AU4664">
        <v>1</v>
      </c>
      <c r="AV4664">
        <v>0</v>
      </c>
      <c r="AW4664">
        <v>1</v>
      </c>
      <c r="AX4664">
        <v>1</v>
      </c>
      <c r="AY4664">
        <v>0.45122342759842599</v>
      </c>
      <c r="AZ4664">
        <v>1</v>
      </c>
      <c r="BA4664">
        <v>1</v>
      </c>
      <c r="BB4664">
        <v>2.2790681738801302E-2</v>
      </c>
      <c r="BC4664">
        <v>1</v>
      </c>
      <c r="BD4664">
        <v>1</v>
      </c>
      <c r="BE4664">
        <v>1</v>
      </c>
      <c r="BF4664">
        <v>0</v>
      </c>
      <c r="BG4664">
        <v>0.12861703984414299</v>
      </c>
      <c r="BH4664">
        <v>8.1527149953185593E-2</v>
      </c>
      <c r="BI4664">
        <v>1</v>
      </c>
      <c r="BJ4664">
        <v>1</v>
      </c>
      <c r="BK4664">
        <v>1</v>
      </c>
      <c r="BL4664">
        <v>0</v>
      </c>
      <c r="BM4664">
        <v>0.297399175890463</v>
      </c>
      <c r="BN4664">
        <v>5.9188029252098102E-2</v>
      </c>
      <c r="BO4664">
        <v>1</v>
      </c>
      <c r="BP4664">
        <v>3.2491228684161599E-2</v>
      </c>
      <c r="BQ4664">
        <v>0.38458717668339898</v>
      </c>
      <c r="BR4664">
        <v>0</v>
      </c>
      <c r="BS4664">
        <v>0.14418581561579799</v>
      </c>
      <c r="BT4664">
        <v>1</v>
      </c>
      <c r="BU4664">
        <v>1</v>
      </c>
      <c r="BV4664">
        <v>0</v>
      </c>
      <c r="BW4664">
        <v>0</v>
      </c>
      <c r="BX4664">
        <v>1</v>
      </c>
      <c r="BY4664">
        <v>1</v>
      </c>
      <c r="BZ4664" s="7">
        <v>0.50976001580255903</v>
      </c>
      <c r="CA4664" s="7">
        <v>0.50976001580255903</v>
      </c>
      <c r="CB4664" s="7">
        <v>0.50976001580255903</v>
      </c>
      <c r="CC4664" s="7">
        <v>0.50976001580255903</v>
      </c>
      <c r="CD4664" s="7">
        <v>0.50976001580255903</v>
      </c>
      <c r="CE4664" s="7">
        <v>0.50976001580255903</v>
      </c>
      <c r="CF4664" s="7">
        <v>0.50976001580255903</v>
      </c>
      <c r="CG4664" s="7">
        <v>0.50976001580255903</v>
      </c>
      <c r="CH4664" s="7">
        <v>0.50976001580255903</v>
      </c>
      <c r="CI4664" s="7">
        <v>0.50976001580255903</v>
      </c>
      <c r="CJ4664" s="7">
        <v>0.50976001580255903</v>
      </c>
      <c r="CK4664" s="7">
        <v>0.50976001580255903</v>
      </c>
      <c r="CL4664" s="7">
        <v>0.50976001580255903</v>
      </c>
      <c r="CM4664" s="7">
        <v>0.50976001580255903</v>
      </c>
      <c r="CN4664" s="7">
        <v>0.50976001580255903</v>
      </c>
      <c r="CO4664" s="7">
        <v>0.50976001580255903</v>
      </c>
      <c r="CP4664" s="7">
        <v>0.50976001580255903</v>
      </c>
      <c r="CQ4664" s="7">
        <v>0.50976001580255903</v>
      </c>
      <c r="CR4664" s="7">
        <v>0.50976001580255903</v>
      </c>
      <c r="CS4664" s="7">
        <v>0.50976001580255903</v>
      </c>
      <c r="CT4664" s="7">
        <v>0.50976001580255903</v>
      </c>
      <c r="CU4664" s="7">
        <v>0.50976001580255903</v>
      </c>
      <c r="CV4664" s="7">
        <v>0.50976001580255903</v>
      </c>
      <c r="CW4664" s="7">
        <v>0.50976001580255903</v>
      </c>
      <c r="CX4664" s="7">
        <v>0.50976001580255903</v>
      </c>
      <c r="CY4664" s="7">
        <v>0.50976001580255903</v>
      </c>
      <c r="CZ4664" s="7">
        <v>0.50976001580255903</v>
      </c>
      <c r="DA4664" s="7">
        <v>0.50976001580255903</v>
      </c>
      <c r="DB4664" s="7">
        <v>0.50976001580255903</v>
      </c>
      <c r="DC4664" s="7">
        <v>0.50976001580255903</v>
      </c>
      <c r="DD4664" s="7">
        <v>0.50976001580255903</v>
      </c>
      <c r="DE4664" s="7">
        <v>0.50976001580255903</v>
      </c>
      <c r="DF4664" s="7">
        <v>0.50976001580255903</v>
      </c>
      <c r="DG4664" s="7">
        <v>0.50976001580255903</v>
      </c>
      <c r="DH4664" s="7">
        <v>0.50976001580255903</v>
      </c>
      <c r="DI4664" s="7">
        <v>0.50976001580255903</v>
      </c>
      <c r="DJ4664" s="7">
        <v>0.50976001580255903</v>
      </c>
      <c r="DK4664" s="7">
        <v>0.50976001580255903</v>
      </c>
      <c r="DL4664" s="7">
        <v>0.241472257485639</v>
      </c>
      <c r="DM4664" s="7">
        <v>0.241472257485639</v>
      </c>
      <c r="DN4664" s="7">
        <v>0.241472257485639</v>
      </c>
      <c r="DO4664" s="7">
        <v>0.241472257485639</v>
      </c>
      <c r="DP4664" s="7">
        <v>0.241472257485639</v>
      </c>
      <c r="DQ4664" s="7">
        <v>0.241472257485639</v>
      </c>
      <c r="DR4664" s="7">
        <v>0.241472257485639</v>
      </c>
      <c r="DS4664" s="7">
        <v>0.241472257485639</v>
      </c>
      <c r="DT4664" s="7">
        <v>0.241472257485639</v>
      </c>
      <c r="DU4664" s="7">
        <v>0.241472257485639</v>
      </c>
      <c r="DV4664" s="7">
        <v>0.241472257485639</v>
      </c>
      <c r="DW4664" s="7">
        <v>0.241472257485639</v>
      </c>
      <c r="DX4664" s="7">
        <v>0.241472257485639</v>
      </c>
      <c r="DY4664" s="7">
        <v>0.241472257485639</v>
      </c>
      <c r="DZ4664" s="7">
        <v>0.241472257485639</v>
      </c>
      <c r="EA4664" s="7">
        <v>0.241472257485639</v>
      </c>
      <c r="EB4664" s="7">
        <v>0.241472257485639</v>
      </c>
      <c r="EC4664" s="7">
        <v>0.241472257485639</v>
      </c>
      <c r="ED4664" s="7">
        <v>0.241472257485639</v>
      </c>
      <c r="EE4664" s="7">
        <v>0.241472257485639</v>
      </c>
      <c r="EF4664" s="7">
        <v>0.241472257485639</v>
      </c>
      <c r="EG4664" s="7">
        <v>0.241472257485639</v>
      </c>
      <c r="EH4664" s="7">
        <v>0.241472257485639</v>
      </c>
      <c r="EI4664" s="7">
        <v>0.241472257485639</v>
      </c>
      <c r="EJ4664" s="7">
        <v>0.241472257485639</v>
      </c>
      <c r="EK4664" s="7">
        <v>0.241472257485639</v>
      </c>
      <c r="EL4664" s="7">
        <v>0.241472257485639</v>
      </c>
      <c r="EM4664" s="7">
        <v>0.241472257485639</v>
      </c>
      <c r="EN4664" s="7">
        <v>0.241472257485639</v>
      </c>
      <c r="EO4664" s="7">
        <v>0.241472257485639</v>
      </c>
      <c r="EP4664" s="7">
        <v>0.241472257485639</v>
      </c>
      <c r="EQ4664" s="7">
        <v>0.241472257485639</v>
      </c>
      <c r="ER4664" s="7">
        <v>0.241472257485639</v>
      </c>
      <c r="ES4664" s="7">
        <v>0.241472257485639</v>
      </c>
      <c r="ET4664" s="7">
        <v>0.241472257485639</v>
      </c>
      <c r="EU4664" s="7">
        <v>0.241472257485639</v>
      </c>
      <c r="EV4664" s="7">
        <v>0.241472257485639</v>
      </c>
      <c r="EW4664" s="7">
        <v>0.241472257485639</v>
      </c>
    </row>
    <row r="4665" spans="1:153">
      <c r="A4665" s="6">
        <v>4663</v>
      </c>
      <c r="B4665">
        <v>0.48095296240752999</v>
      </c>
      <c r="C4665">
        <v>0.46118893542699702</v>
      </c>
      <c r="D4665">
        <v>0.39966898924046301</v>
      </c>
      <c r="E4665">
        <v>0.46547758157042901</v>
      </c>
      <c r="F4665">
        <v>0.42965260422183998</v>
      </c>
      <c r="G4665">
        <v>0.41125929619826401</v>
      </c>
      <c r="H4665">
        <v>0.365520456354745</v>
      </c>
      <c r="I4665">
        <v>0.40569037979222999</v>
      </c>
      <c r="J4665">
        <v>0.48870680653403797</v>
      </c>
      <c r="K4665">
        <v>0.39864239575593202</v>
      </c>
      <c r="L4665">
        <v>0.47728219297513702</v>
      </c>
      <c r="M4665">
        <v>0.375717358619227</v>
      </c>
      <c r="N4665">
        <v>0.39210966721719798</v>
      </c>
      <c r="O4665">
        <v>0.38052893975464902</v>
      </c>
      <c r="P4665">
        <v>0.34921551769196002</v>
      </c>
      <c r="Q4665">
        <v>0.47890181701256301</v>
      </c>
      <c r="R4665">
        <v>0.39442111804940999</v>
      </c>
      <c r="S4665">
        <v>0.38091960952797899</v>
      </c>
      <c r="T4665">
        <v>0.497725738895898</v>
      </c>
      <c r="U4665">
        <v>0.30998688325102303</v>
      </c>
      <c r="V4665">
        <v>0.53360505345697995</v>
      </c>
      <c r="W4665">
        <v>0.37428922758390898</v>
      </c>
      <c r="X4665">
        <v>0.47776335529526298</v>
      </c>
      <c r="Y4665">
        <v>0.39938610153262399</v>
      </c>
      <c r="Z4665">
        <v>0.41603072156705401</v>
      </c>
      <c r="AA4665">
        <v>0.38806939019249798</v>
      </c>
      <c r="AB4665">
        <v>0.36061833666257798</v>
      </c>
      <c r="AC4665">
        <v>0.466541406769307</v>
      </c>
      <c r="AD4665">
        <v>0.46946236688679899</v>
      </c>
      <c r="AE4665">
        <v>0.48024648271429599</v>
      </c>
      <c r="AF4665">
        <v>0.47122683056148401</v>
      </c>
      <c r="AG4665">
        <v>0.52082835975535502</v>
      </c>
      <c r="AH4665">
        <v>0.50324053220913501</v>
      </c>
      <c r="AI4665">
        <v>0.39320643722173398</v>
      </c>
      <c r="AJ4665">
        <v>0.40695465146470899</v>
      </c>
      <c r="AK4665">
        <v>0.45728063003925801</v>
      </c>
      <c r="AL4665">
        <v>0.35809967316281499</v>
      </c>
      <c r="AM4665">
        <v>0.36496627990994701</v>
      </c>
      <c r="AN4665">
        <v>0</v>
      </c>
      <c r="AO4665">
        <v>0</v>
      </c>
      <c r="AP4665">
        <v>1</v>
      </c>
      <c r="AQ4665">
        <v>0</v>
      </c>
      <c r="AR4665">
        <v>1</v>
      </c>
      <c r="AS4665">
        <v>0.43219800598625402</v>
      </c>
      <c r="AT4665">
        <v>1</v>
      </c>
      <c r="AU4665">
        <v>1</v>
      </c>
      <c r="AV4665">
        <v>0</v>
      </c>
      <c r="AW4665">
        <v>0</v>
      </c>
      <c r="AX4665">
        <v>1</v>
      </c>
      <c r="AY4665">
        <v>0.53028294852213098</v>
      </c>
      <c r="AZ4665">
        <v>1</v>
      </c>
      <c r="BA4665">
        <v>1</v>
      </c>
      <c r="BB4665">
        <v>2.7773536501106501E-2</v>
      </c>
      <c r="BC4665">
        <v>1</v>
      </c>
      <c r="BD4665">
        <v>1</v>
      </c>
      <c r="BE4665">
        <v>1</v>
      </c>
      <c r="BF4665">
        <v>0</v>
      </c>
      <c r="BG4665">
        <v>0.16976062963653499</v>
      </c>
      <c r="BH4665">
        <v>9.0156409582863098E-2</v>
      </c>
      <c r="BI4665">
        <v>1</v>
      </c>
      <c r="BJ4665">
        <v>1</v>
      </c>
      <c r="BK4665">
        <v>1</v>
      </c>
      <c r="BL4665">
        <v>0</v>
      </c>
      <c r="BM4665">
        <v>0.36623074138349598</v>
      </c>
      <c r="BN4665">
        <v>8.8145412288266098E-2</v>
      </c>
      <c r="BO4665">
        <v>1</v>
      </c>
      <c r="BP4665">
        <v>3.6363101715211503E-2</v>
      </c>
      <c r="BQ4665">
        <v>0.885205492970358</v>
      </c>
      <c r="BR4665">
        <v>0</v>
      </c>
      <c r="BS4665">
        <v>0.118048327373689</v>
      </c>
      <c r="BT4665">
        <v>1</v>
      </c>
      <c r="BU4665">
        <v>1</v>
      </c>
      <c r="BV4665">
        <v>0</v>
      </c>
      <c r="BW4665">
        <v>0</v>
      </c>
      <c r="BX4665">
        <v>1</v>
      </c>
      <c r="BY4665">
        <v>1</v>
      </c>
      <c r="BZ4665" s="7">
        <v>0.50968321580017895</v>
      </c>
      <c r="CA4665" s="7">
        <v>0.50968321580017895</v>
      </c>
      <c r="CB4665" s="7">
        <v>0.50968321580017895</v>
      </c>
      <c r="CC4665" s="7">
        <v>0.50968321580017895</v>
      </c>
      <c r="CD4665" s="7">
        <v>0.50968321580017895</v>
      </c>
      <c r="CE4665" s="7">
        <v>0.50968321580017895</v>
      </c>
      <c r="CF4665" s="7">
        <v>0.50968321580017895</v>
      </c>
      <c r="CG4665" s="7">
        <v>0.50968321580017895</v>
      </c>
      <c r="CH4665" s="7">
        <v>0.50968321580017895</v>
      </c>
      <c r="CI4665" s="7">
        <v>0.50968321580017895</v>
      </c>
      <c r="CJ4665" s="7">
        <v>0.50968321580017895</v>
      </c>
      <c r="CK4665" s="7">
        <v>0.50968321580017895</v>
      </c>
      <c r="CL4665" s="7">
        <v>0.50968321580017895</v>
      </c>
      <c r="CM4665" s="7">
        <v>0.50968321580017895</v>
      </c>
      <c r="CN4665" s="7">
        <v>0.50968321580017895</v>
      </c>
      <c r="CO4665" s="7">
        <v>0.50968321580017895</v>
      </c>
      <c r="CP4665" s="7">
        <v>0.50968321580017895</v>
      </c>
      <c r="CQ4665" s="7">
        <v>0.50968321580017895</v>
      </c>
      <c r="CR4665" s="7">
        <v>0.50968321580017895</v>
      </c>
      <c r="CS4665" s="7">
        <v>0.50968321580017895</v>
      </c>
      <c r="CT4665" s="7">
        <v>0.50968321580017895</v>
      </c>
      <c r="CU4665" s="7">
        <v>0.50968321580017895</v>
      </c>
      <c r="CV4665" s="7">
        <v>0.50968321580017895</v>
      </c>
      <c r="CW4665" s="7">
        <v>0.50968321580017895</v>
      </c>
      <c r="CX4665" s="7">
        <v>0.50968321580017895</v>
      </c>
      <c r="CY4665" s="7">
        <v>0.50968321580017895</v>
      </c>
      <c r="CZ4665" s="7">
        <v>0.50968321580017895</v>
      </c>
      <c r="DA4665" s="7">
        <v>0.50968321580017895</v>
      </c>
      <c r="DB4665" s="7">
        <v>0.50968321580017895</v>
      </c>
      <c r="DC4665" s="7">
        <v>0.50968321580017895</v>
      </c>
      <c r="DD4665" s="7">
        <v>0.50968321580017895</v>
      </c>
      <c r="DE4665" s="7">
        <v>0.50968321580017895</v>
      </c>
      <c r="DF4665" s="7">
        <v>0.50968321580017895</v>
      </c>
      <c r="DG4665" s="7">
        <v>0.50968321580017895</v>
      </c>
      <c r="DH4665" s="7">
        <v>0.50968321580017895</v>
      </c>
      <c r="DI4665" s="7">
        <v>0.50968321580017895</v>
      </c>
      <c r="DJ4665" s="7">
        <v>0.50968321580017895</v>
      </c>
      <c r="DK4665" s="7">
        <v>0.50968321580017895</v>
      </c>
      <c r="DL4665" s="7">
        <v>0.24143587748451101</v>
      </c>
      <c r="DM4665" s="7">
        <v>0.24143587748451101</v>
      </c>
      <c r="DN4665" s="7">
        <v>0.24143587748451101</v>
      </c>
      <c r="DO4665" s="7">
        <v>0.24143587748451101</v>
      </c>
      <c r="DP4665" s="7">
        <v>0.24143587748451101</v>
      </c>
      <c r="DQ4665" s="7">
        <v>0.24143587748451101</v>
      </c>
      <c r="DR4665" s="7">
        <v>0.24143587748451101</v>
      </c>
      <c r="DS4665" s="7">
        <v>0.24143587748451101</v>
      </c>
      <c r="DT4665" s="7">
        <v>0.24143587748451101</v>
      </c>
      <c r="DU4665" s="7">
        <v>0.24143587748451101</v>
      </c>
      <c r="DV4665" s="7">
        <v>0.24143587748451101</v>
      </c>
      <c r="DW4665" s="7">
        <v>0.24143587748451101</v>
      </c>
      <c r="DX4665" s="7">
        <v>0.24143587748451101</v>
      </c>
      <c r="DY4665" s="7">
        <v>0.24143587748451101</v>
      </c>
      <c r="DZ4665" s="7">
        <v>0.24143587748451101</v>
      </c>
      <c r="EA4665" s="7">
        <v>0.24143587748451101</v>
      </c>
      <c r="EB4665" s="7">
        <v>0.24143587748451101</v>
      </c>
      <c r="EC4665" s="7">
        <v>0.24143587748451101</v>
      </c>
      <c r="ED4665" s="7">
        <v>0.24143587748451101</v>
      </c>
      <c r="EE4665" s="7">
        <v>0.24143587748451101</v>
      </c>
      <c r="EF4665" s="7">
        <v>0.24143587748451101</v>
      </c>
      <c r="EG4665" s="7">
        <v>0.24143587748451101</v>
      </c>
      <c r="EH4665" s="7">
        <v>0.24143587748451101</v>
      </c>
      <c r="EI4665" s="7">
        <v>0.24143587748451101</v>
      </c>
      <c r="EJ4665" s="7">
        <v>0.24143587748451101</v>
      </c>
      <c r="EK4665" s="7">
        <v>0.24143587748451101</v>
      </c>
      <c r="EL4665" s="7">
        <v>0.24143587748451101</v>
      </c>
      <c r="EM4665" s="7">
        <v>0.24143587748451101</v>
      </c>
      <c r="EN4665" s="7">
        <v>0.24143587748451101</v>
      </c>
      <c r="EO4665" s="7">
        <v>0.24143587748451101</v>
      </c>
      <c r="EP4665" s="7">
        <v>0.24143587748451101</v>
      </c>
      <c r="EQ4665" s="7">
        <v>0.24143587748451101</v>
      </c>
      <c r="ER4665" s="7">
        <v>0.24143587748451101</v>
      </c>
      <c r="ES4665" s="7">
        <v>0.24143587748451101</v>
      </c>
      <c r="ET4665" s="7">
        <v>0.24143587748451101</v>
      </c>
      <c r="EU4665" s="7">
        <v>0.24143587748451101</v>
      </c>
      <c r="EV4665" s="7">
        <v>0.24143587748451101</v>
      </c>
      <c r="EW4665" s="7">
        <v>0.24143587748451101</v>
      </c>
    </row>
    <row r="4666" spans="1:153">
      <c r="A4666" s="6">
        <v>4664</v>
      </c>
      <c r="B4666">
        <v>0.65837264546485896</v>
      </c>
      <c r="C4666">
        <v>0.59766897595580004</v>
      </c>
      <c r="D4666">
        <v>0.57774420298000295</v>
      </c>
      <c r="E4666">
        <v>0.60110588720532598</v>
      </c>
      <c r="F4666">
        <v>0.582213992294764</v>
      </c>
      <c r="G4666">
        <v>0.51869599128150801</v>
      </c>
      <c r="H4666">
        <v>0.50961762921729203</v>
      </c>
      <c r="I4666">
        <v>0.52698245024562895</v>
      </c>
      <c r="J4666">
        <v>0.66987296023982601</v>
      </c>
      <c r="K4666">
        <v>0.59215134601845298</v>
      </c>
      <c r="L4666">
        <v>0.63041064925122503</v>
      </c>
      <c r="M4666">
        <v>0.52728384579787602</v>
      </c>
      <c r="N4666">
        <v>0.548340558022679</v>
      </c>
      <c r="O4666">
        <v>0.55148367412002897</v>
      </c>
      <c r="P4666">
        <v>0.42439629697867598</v>
      </c>
      <c r="Q4666">
        <v>0.65631605804932103</v>
      </c>
      <c r="R4666">
        <v>0.53928931431094895</v>
      </c>
      <c r="S4666">
        <v>0.51059829785053501</v>
      </c>
      <c r="T4666">
        <v>0.68611356339599305</v>
      </c>
      <c r="U4666">
        <v>0.43330296435848897</v>
      </c>
      <c r="V4666">
        <v>0.67769186887739796</v>
      </c>
      <c r="W4666">
        <v>0.51600410944612796</v>
      </c>
      <c r="X4666">
        <v>0.65936414249275899</v>
      </c>
      <c r="Y4666">
        <v>0.59294753542500001</v>
      </c>
      <c r="Z4666">
        <v>0.54907562526753995</v>
      </c>
      <c r="AA4666">
        <v>0.50884839240456303</v>
      </c>
      <c r="AB4666">
        <v>0.47077009423795502</v>
      </c>
      <c r="AC4666">
        <v>0.61382260740513706</v>
      </c>
      <c r="AD4666">
        <v>0.47957688574090301</v>
      </c>
      <c r="AE4666">
        <v>0.65835990614703899</v>
      </c>
      <c r="AF4666">
        <v>0.631772160558847</v>
      </c>
      <c r="AG4666">
        <v>0.65983944190857302</v>
      </c>
      <c r="AH4666">
        <v>0.66227788732709802</v>
      </c>
      <c r="AI4666">
        <v>0.55119615272301703</v>
      </c>
      <c r="AJ4666">
        <v>0.52720058911004197</v>
      </c>
      <c r="AK4666">
        <v>0.62367162595981396</v>
      </c>
      <c r="AL4666">
        <v>0.52037539706400104</v>
      </c>
      <c r="AM4666">
        <v>0.487291972455835</v>
      </c>
      <c r="AN4666">
        <v>0</v>
      </c>
      <c r="AO4666">
        <v>0</v>
      </c>
      <c r="AP4666">
        <v>1</v>
      </c>
      <c r="AQ4666">
        <v>0</v>
      </c>
      <c r="AR4666">
        <v>1</v>
      </c>
      <c r="AS4666">
        <v>0.78292102181481904</v>
      </c>
      <c r="AT4666">
        <v>1</v>
      </c>
      <c r="AU4666">
        <v>1</v>
      </c>
      <c r="AV4666">
        <v>0</v>
      </c>
      <c r="AW4666">
        <v>0</v>
      </c>
      <c r="AX4666">
        <v>1</v>
      </c>
      <c r="AY4666">
        <v>0.59056130272502405</v>
      </c>
      <c r="AZ4666">
        <v>0</v>
      </c>
      <c r="BA4666">
        <v>1</v>
      </c>
      <c r="BB4666">
        <v>4.2619828209845702E-2</v>
      </c>
      <c r="BC4666">
        <v>1</v>
      </c>
      <c r="BD4666">
        <v>1</v>
      </c>
      <c r="BE4666">
        <v>1</v>
      </c>
      <c r="BF4666">
        <v>0</v>
      </c>
      <c r="BG4666">
        <v>0.22903555504848799</v>
      </c>
      <c r="BH4666">
        <v>0.11537513647825801</v>
      </c>
      <c r="BI4666">
        <v>1</v>
      </c>
      <c r="BJ4666">
        <v>1</v>
      </c>
      <c r="BK4666">
        <v>1</v>
      </c>
      <c r="BL4666">
        <v>0</v>
      </c>
      <c r="BM4666">
        <v>0.44116820262366602</v>
      </c>
      <c r="BN4666">
        <v>0.13497489051391601</v>
      </c>
      <c r="BO4666">
        <v>1</v>
      </c>
      <c r="BP4666">
        <v>2.54407417192252E-2</v>
      </c>
      <c r="BQ4666">
        <v>1</v>
      </c>
      <c r="BR4666">
        <v>0</v>
      </c>
      <c r="BS4666">
        <v>7.1182095824533095E-2</v>
      </c>
      <c r="BT4666">
        <v>1</v>
      </c>
      <c r="BU4666">
        <v>1</v>
      </c>
      <c r="BV4666">
        <v>0</v>
      </c>
      <c r="BW4666">
        <v>0</v>
      </c>
      <c r="BX4666">
        <v>1</v>
      </c>
      <c r="BY4666">
        <v>1</v>
      </c>
      <c r="BZ4666" s="7">
        <v>0.50960641579779797</v>
      </c>
      <c r="CA4666" s="7">
        <v>0.50960641579779797</v>
      </c>
      <c r="CB4666" s="7">
        <v>0.50960641579779797</v>
      </c>
      <c r="CC4666" s="7">
        <v>0.50960641579779797</v>
      </c>
      <c r="CD4666" s="7">
        <v>0.50960641579779797</v>
      </c>
      <c r="CE4666" s="7">
        <v>0.50960641579779797</v>
      </c>
      <c r="CF4666" s="7">
        <v>0.50960641579779797</v>
      </c>
      <c r="CG4666" s="7">
        <v>0.50960641579779797</v>
      </c>
      <c r="CH4666" s="7">
        <v>0.50960641579779797</v>
      </c>
      <c r="CI4666" s="7">
        <v>0.50960641579779797</v>
      </c>
      <c r="CJ4666" s="7">
        <v>0.50960641579779797</v>
      </c>
      <c r="CK4666" s="7">
        <v>0.50960641579779797</v>
      </c>
      <c r="CL4666" s="7">
        <v>0.50960641579779797</v>
      </c>
      <c r="CM4666" s="7">
        <v>0.50960641579779797</v>
      </c>
      <c r="CN4666" s="7">
        <v>0.50960641579779797</v>
      </c>
      <c r="CO4666" s="7">
        <v>0.50960641579779797</v>
      </c>
      <c r="CP4666" s="7">
        <v>0.50960641579779797</v>
      </c>
      <c r="CQ4666" s="7">
        <v>0.50960641579779797</v>
      </c>
      <c r="CR4666" s="7">
        <v>0.50960641579779797</v>
      </c>
      <c r="CS4666" s="7">
        <v>0.50960641579779797</v>
      </c>
      <c r="CT4666" s="7">
        <v>0.50960641579779797</v>
      </c>
      <c r="CU4666" s="7">
        <v>0.50960641579779797</v>
      </c>
      <c r="CV4666" s="7">
        <v>0.50960641579779797</v>
      </c>
      <c r="CW4666" s="7">
        <v>0.50960641579779797</v>
      </c>
      <c r="CX4666" s="7">
        <v>0.50960641579779797</v>
      </c>
      <c r="CY4666" s="7">
        <v>0.50960641579779797</v>
      </c>
      <c r="CZ4666" s="7">
        <v>0.50960641579779797</v>
      </c>
      <c r="DA4666" s="7">
        <v>0.50960641579779797</v>
      </c>
      <c r="DB4666" s="7">
        <v>0.50960641579779797</v>
      </c>
      <c r="DC4666" s="7">
        <v>0.50960641579779797</v>
      </c>
      <c r="DD4666" s="7">
        <v>0.50960641579779797</v>
      </c>
      <c r="DE4666" s="7">
        <v>0.50960641579779797</v>
      </c>
      <c r="DF4666" s="7">
        <v>0.50960641579779797</v>
      </c>
      <c r="DG4666" s="7">
        <v>0.50960641579779797</v>
      </c>
      <c r="DH4666" s="7">
        <v>0.50960641579779797</v>
      </c>
      <c r="DI4666" s="7">
        <v>0.50960641579779797</v>
      </c>
      <c r="DJ4666" s="7">
        <v>0.50960641579779797</v>
      </c>
      <c r="DK4666" s="7">
        <v>0.50960641579779797</v>
      </c>
      <c r="DL4666" s="7">
        <v>0.24139949748338399</v>
      </c>
      <c r="DM4666" s="7">
        <v>0.24139949748338399</v>
      </c>
      <c r="DN4666" s="7">
        <v>0.24139949748338399</v>
      </c>
      <c r="DO4666" s="7">
        <v>0.24139949748338399</v>
      </c>
      <c r="DP4666" s="7">
        <v>0.24139949748338399</v>
      </c>
      <c r="DQ4666" s="7">
        <v>0.24139949748338399</v>
      </c>
      <c r="DR4666" s="7">
        <v>0.24139949748338399</v>
      </c>
      <c r="DS4666" s="7">
        <v>0.24139949748338399</v>
      </c>
      <c r="DT4666" s="7">
        <v>0.24139949748338399</v>
      </c>
      <c r="DU4666" s="7">
        <v>0.24139949748338399</v>
      </c>
      <c r="DV4666" s="7">
        <v>0.24139949748338399</v>
      </c>
      <c r="DW4666" s="7">
        <v>0.24139949748338399</v>
      </c>
      <c r="DX4666" s="7">
        <v>0.24139949748338399</v>
      </c>
      <c r="DY4666" s="7">
        <v>0.24139949748338399</v>
      </c>
      <c r="DZ4666" s="7">
        <v>0.24139949748338399</v>
      </c>
      <c r="EA4666" s="7">
        <v>0.24139949748338399</v>
      </c>
      <c r="EB4666" s="7">
        <v>0.24139949748338399</v>
      </c>
      <c r="EC4666" s="7">
        <v>0.24139949748338399</v>
      </c>
      <c r="ED4666" s="7">
        <v>0.24139949748338399</v>
      </c>
      <c r="EE4666" s="7">
        <v>0.24139949748338399</v>
      </c>
      <c r="EF4666" s="7">
        <v>0.24139949748338399</v>
      </c>
      <c r="EG4666" s="7">
        <v>0.24139949748338399</v>
      </c>
      <c r="EH4666" s="7">
        <v>0.24139949748338399</v>
      </c>
      <c r="EI4666" s="7">
        <v>0.24139949748338399</v>
      </c>
      <c r="EJ4666" s="7">
        <v>0.24139949748338399</v>
      </c>
      <c r="EK4666" s="7">
        <v>0.24139949748338399</v>
      </c>
      <c r="EL4666" s="7">
        <v>0.24139949748338399</v>
      </c>
      <c r="EM4666" s="7">
        <v>0.24139949748338399</v>
      </c>
      <c r="EN4666" s="7">
        <v>0.24139949748338399</v>
      </c>
      <c r="EO4666" s="7">
        <v>0.24139949748338399</v>
      </c>
      <c r="EP4666" s="7">
        <v>0.24139949748338399</v>
      </c>
      <c r="EQ4666" s="7">
        <v>0.24139949748338399</v>
      </c>
      <c r="ER4666" s="7">
        <v>0.24139949748338399</v>
      </c>
      <c r="ES4666" s="7">
        <v>0.24139949748338399</v>
      </c>
      <c r="ET4666" s="7">
        <v>0.24139949748338399</v>
      </c>
      <c r="EU4666" s="7">
        <v>0.24139949748338399</v>
      </c>
      <c r="EV4666" s="7">
        <v>0.24139949748338399</v>
      </c>
      <c r="EW4666" s="7">
        <v>0.24139949748338399</v>
      </c>
    </row>
    <row r="4667" spans="1:153">
      <c r="A4667" s="6">
        <v>4665</v>
      </c>
      <c r="B4667">
        <v>0.76289061107672196</v>
      </c>
      <c r="C4667">
        <v>0.66629401966693702</v>
      </c>
      <c r="D4667">
        <v>0.65022837597491001</v>
      </c>
      <c r="E4667">
        <v>0.66957720914493901</v>
      </c>
      <c r="F4667">
        <v>0.64288266564353802</v>
      </c>
      <c r="G4667">
        <v>0.57598487951852895</v>
      </c>
      <c r="H4667">
        <v>0.57668856804218305</v>
      </c>
      <c r="I4667">
        <v>0.57800959040989996</v>
      </c>
      <c r="J4667">
        <v>0.75430476205695896</v>
      </c>
      <c r="K4667">
        <v>0.70981247053054597</v>
      </c>
      <c r="L4667">
        <v>0.71318775667846102</v>
      </c>
      <c r="M4667">
        <v>0.623812380907103</v>
      </c>
      <c r="N4667">
        <v>0.68822942212889204</v>
      </c>
      <c r="O4667">
        <v>0.67042092815366705</v>
      </c>
      <c r="P4667">
        <v>0.56548252927617204</v>
      </c>
      <c r="Q4667">
        <v>0.77341878688135801</v>
      </c>
      <c r="R4667">
        <v>0.619182024888981</v>
      </c>
      <c r="S4667">
        <v>0.60061810357871204</v>
      </c>
      <c r="T4667">
        <v>0.79890582945187205</v>
      </c>
      <c r="U4667">
        <v>0.55864671998206805</v>
      </c>
      <c r="V4667">
        <v>0.70326977123878498</v>
      </c>
      <c r="W4667">
        <v>0.595545958369047</v>
      </c>
      <c r="X4667">
        <v>0.76646267949998104</v>
      </c>
      <c r="Y4667">
        <v>0.70800323554006905</v>
      </c>
      <c r="Z4667">
        <v>0.62260601703506602</v>
      </c>
      <c r="AA4667">
        <v>0.57738978185585998</v>
      </c>
      <c r="AB4667">
        <v>0.55856749738504097</v>
      </c>
      <c r="AC4667">
        <v>0.69883544382364804</v>
      </c>
      <c r="AD4667">
        <v>0.50818097456275102</v>
      </c>
      <c r="AE4667">
        <v>0.76695921416222301</v>
      </c>
      <c r="AF4667">
        <v>0.712736758347017</v>
      </c>
      <c r="AG4667">
        <v>0.73694776978925303</v>
      </c>
      <c r="AH4667">
        <v>0.75192277248780603</v>
      </c>
      <c r="AI4667">
        <v>0.67693588400577098</v>
      </c>
      <c r="AJ4667">
        <v>0.57784119838748504</v>
      </c>
      <c r="AK4667">
        <v>0.71942380220951696</v>
      </c>
      <c r="AL4667">
        <v>0.62946331339221995</v>
      </c>
      <c r="AM4667">
        <v>0.57829721407991497</v>
      </c>
      <c r="AN4667">
        <v>0</v>
      </c>
      <c r="AO4667">
        <v>0</v>
      </c>
      <c r="AP4667">
        <v>1</v>
      </c>
      <c r="AQ4667">
        <v>0</v>
      </c>
      <c r="AR4667">
        <v>1</v>
      </c>
      <c r="AS4667">
        <v>1</v>
      </c>
      <c r="AT4667">
        <v>1</v>
      </c>
      <c r="AU4667">
        <v>1</v>
      </c>
      <c r="AV4667">
        <v>0</v>
      </c>
      <c r="AW4667">
        <v>0</v>
      </c>
      <c r="AX4667">
        <v>1</v>
      </c>
      <c r="AY4667">
        <v>0.59819738094893404</v>
      </c>
      <c r="AZ4667">
        <v>0</v>
      </c>
      <c r="BA4667">
        <v>1</v>
      </c>
      <c r="BB4667">
        <v>8.3045463454969895E-2</v>
      </c>
      <c r="BC4667">
        <v>1</v>
      </c>
      <c r="BD4667">
        <v>1</v>
      </c>
      <c r="BE4667">
        <v>1</v>
      </c>
      <c r="BF4667">
        <v>0</v>
      </c>
      <c r="BG4667">
        <v>0.26909664874997302</v>
      </c>
      <c r="BH4667">
        <v>0.16123906809418601</v>
      </c>
      <c r="BI4667">
        <v>1</v>
      </c>
      <c r="BJ4667">
        <v>1</v>
      </c>
      <c r="BK4667">
        <v>1</v>
      </c>
      <c r="BL4667">
        <v>0</v>
      </c>
      <c r="BM4667">
        <v>0.50073924430018801</v>
      </c>
      <c r="BN4667">
        <v>0.19109837321362899</v>
      </c>
      <c r="BO4667">
        <v>1</v>
      </c>
      <c r="BP4667">
        <v>3.5886905568278497E-2</v>
      </c>
      <c r="BQ4667">
        <v>1</v>
      </c>
      <c r="BR4667">
        <v>0</v>
      </c>
      <c r="BS4667">
        <v>5.1103792458372703E-2</v>
      </c>
      <c r="BT4667">
        <v>1</v>
      </c>
      <c r="BU4667">
        <v>1</v>
      </c>
      <c r="BV4667">
        <v>0</v>
      </c>
      <c r="BW4667">
        <v>0</v>
      </c>
      <c r="BX4667">
        <v>1</v>
      </c>
      <c r="BY4667">
        <v>1</v>
      </c>
      <c r="BZ4667" s="7">
        <v>0.509529615795417</v>
      </c>
      <c r="CA4667" s="7">
        <v>0.509529615795417</v>
      </c>
      <c r="CB4667" s="7">
        <v>0.509529615795417</v>
      </c>
      <c r="CC4667" s="7">
        <v>0.509529615795417</v>
      </c>
      <c r="CD4667" s="7">
        <v>0.509529615795417</v>
      </c>
      <c r="CE4667" s="7">
        <v>0.509529615795417</v>
      </c>
      <c r="CF4667" s="7">
        <v>0.509529615795417</v>
      </c>
      <c r="CG4667" s="7">
        <v>0.509529615795417</v>
      </c>
      <c r="CH4667" s="7">
        <v>0.509529615795417</v>
      </c>
      <c r="CI4667" s="7">
        <v>0.509529615795417</v>
      </c>
      <c r="CJ4667" s="7">
        <v>0.509529615795417</v>
      </c>
      <c r="CK4667" s="7">
        <v>0.509529615795417</v>
      </c>
      <c r="CL4667" s="7">
        <v>0.509529615795417</v>
      </c>
      <c r="CM4667" s="7">
        <v>0.509529615795417</v>
      </c>
      <c r="CN4667" s="7">
        <v>0.509529615795417</v>
      </c>
      <c r="CO4667" s="7">
        <v>0.509529615795417</v>
      </c>
      <c r="CP4667" s="7">
        <v>0.509529615795417</v>
      </c>
      <c r="CQ4667" s="7">
        <v>0.509529615795417</v>
      </c>
      <c r="CR4667" s="7">
        <v>0.509529615795417</v>
      </c>
      <c r="CS4667" s="7">
        <v>0.509529615795417</v>
      </c>
      <c r="CT4667" s="7">
        <v>0.509529615795417</v>
      </c>
      <c r="CU4667" s="7">
        <v>0.509529615795417</v>
      </c>
      <c r="CV4667" s="7">
        <v>0.509529615795417</v>
      </c>
      <c r="CW4667" s="7">
        <v>0.509529615795417</v>
      </c>
      <c r="CX4667" s="7">
        <v>0.509529615795417</v>
      </c>
      <c r="CY4667" s="7">
        <v>0.509529615795417</v>
      </c>
      <c r="CZ4667" s="7">
        <v>0.509529615795417</v>
      </c>
      <c r="DA4667" s="7">
        <v>0.509529615795417</v>
      </c>
      <c r="DB4667" s="7">
        <v>0.509529615795417</v>
      </c>
      <c r="DC4667" s="7">
        <v>0.509529615795417</v>
      </c>
      <c r="DD4667" s="7">
        <v>0.509529615795417</v>
      </c>
      <c r="DE4667" s="7">
        <v>0.509529615795417</v>
      </c>
      <c r="DF4667" s="7">
        <v>0.509529615795417</v>
      </c>
      <c r="DG4667" s="7">
        <v>0.509529615795417</v>
      </c>
      <c r="DH4667" s="7">
        <v>0.509529615795417</v>
      </c>
      <c r="DI4667" s="7">
        <v>0.509529615795417</v>
      </c>
      <c r="DJ4667" s="7">
        <v>0.509529615795417</v>
      </c>
      <c r="DK4667" s="7">
        <v>0.509529615795417</v>
      </c>
      <c r="DL4667" s="7">
        <v>0.241363117482256</v>
      </c>
      <c r="DM4667" s="7">
        <v>0.241363117482256</v>
      </c>
      <c r="DN4667" s="7">
        <v>0.241363117482256</v>
      </c>
      <c r="DO4667" s="7">
        <v>0.241363117482256</v>
      </c>
      <c r="DP4667" s="7">
        <v>0.241363117482256</v>
      </c>
      <c r="DQ4667" s="7">
        <v>0.241363117482256</v>
      </c>
      <c r="DR4667" s="7">
        <v>0.241363117482256</v>
      </c>
      <c r="DS4667" s="7">
        <v>0.241363117482256</v>
      </c>
      <c r="DT4667" s="7">
        <v>0.241363117482256</v>
      </c>
      <c r="DU4667" s="7">
        <v>0.241363117482256</v>
      </c>
      <c r="DV4667" s="7">
        <v>0.241363117482256</v>
      </c>
      <c r="DW4667" s="7">
        <v>0.241363117482256</v>
      </c>
      <c r="DX4667" s="7">
        <v>0.241363117482256</v>
      </c>
      <c r="DY4667" s="7">
        <v>0.241363117482256</v>
      </c>
      <c r="DZ4667" s="7">
        <v>0.241363117482256</v>
      </c>
      <c r="EA4667" s="7">
        <v>0.241363117482256</v>
      </c>
      <c r="EB4667" s="7">
        <v>0.241363117482256</v>
      </c>
      <c r="EC4667" s="7">
        <v>0.241363117482256</v>
      </c>
      <c r="ED4667" s="7">
        <v>0.241363117482256</v>
      </c>
      <c r="EE4667" s="7">
        <v>0.241363117482256</v>
      </c>
      <c r="EF4667" s="7">
        <v>0.241363117482256</v>
      </c>
      <c r="EG4667" s="7">
        <v>0.241363117482256</v>
      </c>
      <c r="EH4667" s="7">
        <v>0.241363117482256</v>
      </c>
      <c r="EI4667" s="7">
        <v>0.241363117482256</v>
      </c>
      <c r="EJ4667" s="7">
        <v>0.241363117482256</v>
      </c>
      <c r="EK4667" s="7">
        <v>0.241363117482256</v>
      </c>
      <c r="EL4667" s="7">
        <v>0.241363117482256</v>
      </c>
      <c r="EM4667" s="7">
        <v>0.241363117482256</v>
      </c>
      <c r="EN4667" s="7">
        <v>0.241363117482256</v>
      </c>
      <c r="EO4667" s="7">
        <v>0.241363117482256</v>
      </c>
      <c r="EP4667" s="7">
        <v>0.241363117482256</v>
      </c>
      <c r="EQ4667" s="7">
        <v>0.241363117482256</v>
      </c>
      <c r="ER4667" s="7">
        <v>0.241363117482256</v>
      </c>
      <c r="ES4667" s="7">
        <v>0.241363117482256</v>
      </c>
      <c r="ET4667" s="7">
        <v>0.241363117482256</v>
      </c>
      <c r="EU4667" s="7">
        <v>0.241363117482256</v>
      </c>
      <c r="EV4667" s="7">
        <v>0.241363117482256</v>
      </c>
      <c r="EW4667" s="7">
        <v>0.241363117482256</v>
      </c>
    </row>
    <row r="4668" spans="1:153">
      <c r="A4668" s="6">
        <v>4666</v>
      </c>
      <c r="B4668">
        <v>0.82191413175066297</v>
      </c>
      <c r="C4668">
        <v>0.73054844333715896</v>
      </c>
      <c r="D4668">
        <v>0.71465548828005299</v>
      </c>
      <c r="E4668">
        <v>0.73319100425363604</v>
      </c>
      <c r="F4668">
        <v>0.68392733588105503</v>
      </c>
      <c r="G4668">
        <v>0.67246465933189803</v>
      </c>
      <c r="H4668">
        <v>0.63541838269348305</v>
      </c>
      <c r="I4668">
        <v>0.64665959700635001</v>
      </c>
      <c r="J4668">
        <v>0.81856501298823903</v>
      </c>
      <c r="K4668">
        <v>0.77982568923614304</v>
      </c>
      <c r="L4668">
        <v>0.79679745362324395</v>
      </c>
      <c r="M4668">
        <v>0.715253699662454</v>
      </c>
      <c r="N4668">
        <v>0.76286315233339597</v>
      </c>
      <c r="O4668">
        <v>0.71975202804748295</v>
      </c>
      <c r="P4668">
        <v>0.64381050935781903</v>
      </c>
      <c r="Q4668">
        <v>0.83307225671947005</v>
      </c>
      <c r="R4668">
        <v>0.64829705348116096</v>
      </c>
      <c r="S4668">
        <v>0.67704900993143202</v>
      </c>
      <c r="T4668">
        <v>0.85751716134918399</v>
      </c>
      <c r="U4668">
        <v>0.63864306148115901</v>
      </c>
      <c r="V4668">
        <v>0.63502246844583299</v>
      </c>
      <c r="W4668">
        <v>0.638154723236104</v>
      </c>
      <c r="X4668">
        <v>0.82566385498985595</v>
      </c>
      <c r="Y4668">
        <v>0.77750545686997996</v>
      </c>
      <c r="Z4668">
        <v>0.72461199286978095</v>
      </c>
      <c r="AA4668">
        <v>0.64212456884114499</v>
      </c>
      <c r="AB4668">
        <v>0.65440099499936799</v>
      </c>
      <c r="AC4668">
        <v>0.75973491511674496</v>
      </c>
      <c r="AD4668">
        <v>0.58922876590793805</v>
      </c>
      <c r="AE4668">
        <v>0.836045556770041</v>
      </c>
      <c r="AF4668">
        <v>0.78865541388030003</v>
      </c>
      <c r="AG4668">
        <v>0.76101539335981705</v>
      </c>
      <c r="AH4668">
        <v>0.81287926566895496</v>
      </c>
      <c r="AI4668">
        <v>0.730337074144913</v>
      </c>
      <c r="AJ4668">
        <v>0.64612335503322804</v>
      </c>
      <c r="AK4668">
        <v>0.73118864814541495</v>
      </c>
      <c r="AL4668">
        <v>0.71908337350496498</v>
      </c>
      <c r="AM4668">
        <v>0.64659731655953501</v>
      </c>
      <c r="AN4668">
        <v>0</v>
      </c>
      <c r="AO4668">
        <v>0</v>
      </c>
      <c r="AP4668">
        <v>1</v>
      </c>
      <c r="AQ4668">
        <v>0</v>
      </c>
      <c r="AR4668">
        <v>0</v>
      </c>
      <c r="AS4668">
        <v>1</v>
      </c>
      <c r="AT4668">
        <v>0</v>
      </c>
      <c r="AU4668">
        <v>1</v>
      </c>
      <c r="AV4668">
        <v>2.2490123968368199E-2</v>
      </c>
      <c r="AW4668">
        <v>0</v>
      </c>
      <c r="AX4668">
        <v>0</v>
      </c>
      <c r="AY4668">
        <v>0.60760480672147898</v>
      </c>
      <c r="AZ4668">
        <v>0</v>
      </c>
      <c r="BA4668">
        <v>0</v>
      </c>
      <c r="BB4668">
        <v>0.147577021609412</v>
      </c>
      <c r="BC4668">
        <v>1</v>
      </c>
      <c r="BD4668">
        <v>1</v>
      </c>
      <c r="BE4668">
        <v>0</v>
      </c>
      <c r="BF4668">
        <v>0</v>
      </c>
      <c r="BG4668">
        <v>0.350806067584507</v>
      </c>
      <c r="BH4668">
        <v>0.21658761313361499</v>
      </c>
      <c r="BI4668">
        <v>1</v>
      </c>
      <c r="BJ4668">
        <v>1</v>
      </c>
      <c r="BK4668">
        <v>0</v>
      </c>
      <c r="BL4668">
        <v>0</v>
      </c>
      <c r="BM4668">
        <v>0.62120112608538702</v>
      </c>
      <c r="BN4668">
        <v>0.25435490455286403</v>
      </c>
      <c r="BO4668">
        <v>1</v>
      </c>
      <c r="BP4668">
        <v>5.9581193928688797E-2</v>
      </c>
      <c r="BQ4668">
        <v>1</v>
      </c>
      <c r="BR4668">
        <v>0</v>
      </c>
      <c r="BS4668">
        <v>3.9603910143282399E-2</v>
      </c>
      <c r="BT4668">
        <v>1</v>
      </c>
      <c r="BU4668">
        <v>1</v>
      </c>
      <c r="BV4668">
        <v>1.08949381733253E-2</v>
      </c>
      <c r="BW4668">
        <v>0</v>
      </c>
      <c r="BX4668">
        <v>1</v>
      </c>
      <c r="BY4668">
        <v>0</v>
      </c>
      <c r="BZ4668" s="7">
        <v>0.50941441579184599</v>
      </c>
      <c r="CA4668" s="7">
        <v>0.50941441579184599</v>
      </c>
      <c r="CB4668" s="7">
        <v>0.50941441579184599</v>
      </c>
      <c r="CC4668" s="7">
        <v>0.50941441579184599</v>
      </c>
      <c r="CD4668" s="7">
        <v>0.50941441579184599</v>
      </c>
      <c r="CE4668" s="7">
        <v>0.50941441579184599</v>
      </c>
      <c r="CF4668" s="7">
        <v>0.50941441579184599</v>
      </c>
      <c r="CG4668" s="7">
        <v>0.50941441579184599</v>
      </c>
      <c r="CH4668" s="7">
        <v>0.50941441579184599</v>
      </c>
      <c r="CI4668" s="7">
        <v>0.50941441579184599</v>
      </c>
      <c r="CJ4668" s="7">
        <v>0.50941441579184599</v>
      </c>
      <c r="CK4668" s="7">
        <v>0.50941441579184599</v>
      </c>
      <c r="CL4668" s="7">
        <v>0.50941441579184599</v>
      </c>
      <c r="CM4668" s="7">
        <v>0.50941441579184599</v>
      </c>
      <c r="CN4668" s="7">
        <v>0.50941441579184599</v>
      </c>
      <c r="CO4668" s="7">
        <v>0.50941441579184599</v>
      </c>
      <c r="CP4668" s="7">
        <v>0.50941441579184599</v>
      </c>
      <c r="CQ4668" s="7">
        <v>0.50941441579184599</v>
      </c>
      <c r="CR4668" s="7">
        <v>0.50941441579184599</v>
      </c>
      <c r="CS4668" s="7">
        <v>0.50941441579184599</v>
      </c>
      <c r="CT4668" s="7">
        <v>0.50941441579184599</v>
      </c>
      <c r="CU4668" s="7">
        <v>0.50941441579184599</v>
      </c>
      <c r="CV4668" s="7">
        <v>0.50941441579184599</v>
      </c>
      <c r="CW4668" s="7">
        <v>0.50941441579184599</v>
      </c>
      <c r="CX4668" s="7">
        <v>0.50941441579184599</v>
      </c>
      <c r="CY4668" s="7">
        <v>0.50941441579184599</v>
      </c>
      <c r="CZ4668" s="7">
        <v>0.50941441579184599</v>
      </c>
      <c r="DA4668" s="7">
        <v>0.50941441579184599</v>
      </c>
      <c r="DB4668" s="7">
        <v>0.50941441579184599</v>
      </c>
      <c r="DC4668" s="7">
        <v>0.50941441579184599</v>
      </c>
      <c r="DD4668" s="7">
        <v>0.50941441579184599</v>
      </c>
      <c r="DE4668" s="7">
        <v>0.50941441579184599</v>
      </c>
      <c r="DF4668" s="7">
        <v>0.50941441579184599</v>
      </c>
      <c r="DG4668" s="7">
        <v>0.50941441579184599</v>
      </c>
      <c r="DH4668" s="7">
        <v>0.50941441579184599</v>
      </c>
      <c r="DI4668" s="7">
        <v>0.50941441579184599</v>
      </c>
      <c r="DJ4668" s="7">
        <v>0.50941441579184599</v>
      </c>
      <c r="DK4668" s="7">
        <v>0.50941441579184599</v>
      </c>
      <c r="DL4668" s="7">
        <v>0.24130854748056399</v>
      </c>
      <c r="DM4668" s="7">
        <v>0.24130854748056399</v>
      </c>
      <c r="DN4668" s="7">
        <v>0.24130854748056399</v>
      </c>
      <c r="DO4668" s="7">
        <v>0.24130854748056399</v>
      </c>
      <c r="DP4668" s="7">
        <v>0.24130854748056399</v>
      </c>
      <c r="DQ4668" s="7">
        <v>0.24130854748056399</v>
      </c>
      <c r="DR4668" s="7">
        <v>0.24130854748056399</v>
      </c>
      <c r="DS4668" s="7">
        <v>0.24130854748056399</v>
      </c>
      <c r="DT4668" s="7">
        <v>0.24130854748056399</v>
      </c>
      <c r="DU4668" s="7">
        <v>0.24130854748056399</v>
      </c>
      <c r="DV4668" s="7">
        <v>0.24130854748056399</v>
      </c>
      <c r="DW4668" s="7">
        <v>0.24130854748056399</v>
      </c>
      <c r="DX4668" s="7">
        <v>0.24130854748056399</v>
      </c>
      <c r="DY4668" s="7">
        <v>0.24130854748056399</v>
      </c>
      <c r="DZ4668" s="7">
        <v>0.24130854748056399</v>
      </c>
      <c r="EA4668" s="7">
        <v>0.24130854748056399</v>
      </c>
      <c r="EB4668" s="7">
        <v>0.24130854748056399</v>
      </c>
      <c r="EC4668" s="7">
        <v>0.24130854748056399</v>
      </c>
      <c r="ED4668" s="7">
        <v>0.24130854748056399</v>
      </c>
      <c r="EE4668" s="7">
        <v>0.24130854748056399</v>
      </c>
      <c r="EF4668" s="7">
        <v>0.24130854748056399</v>
      </c>
      <c r="EG4668" s="7">
        <v>0.24130854748056399</v>
      </c>
      <c r="EH4668" s="7">
        <v>0.24130854748056399</v>
      </c>
      <c r="EI4668" s="7">
        <v>0.24130854748056399</v>
      </c>
      <c r="EJ4668" s="7">
        <v>0.24130854748056399</v>
      </c>
      <c r="EK4668" s="7">
        <v>0.24130854748056399</v>
      </c>
      <c r="EL4668" s="7">
        <v>0.24130854748056399</v>
      </c>
      <c r="EM4668" s="7">
        <v>0.24130854748056399</v>
      </c>
      <c r="EN4668" s="7">
        <v>0.24130854748056399</v>
      </c>
      <c r="EO4668" s="7">
        <v>0.24130854748056399</v>
      </c>
      <c r="EP4668" s="7">
        <v>0.24130854748056399</v>
      </c>
      <c r="EQ4668" s="7">
        <v>0.24130854748056399</v>
      </c>
      <c r="ER4668" s="7">
        <v>0.24130854748056399</v>
      </c>
      <c r="ES4668" s="7">
        <v>0.24130854748056399</v>
      </c>
      <c r="ET4668" s="7">
        <v>0.24130854748056399</v>
      </c>
      <c r="EU4668" s="7">
        <v>0.24130854748056399</v>
      </c>
      <c r="EV4668" s="7">
        <v>0.24130854748056399</v>
      </c>
      <c r="EW4668" s="7">
        <v>0.24130854748056399</v>
      </c>
    </row>
    <row r="4669" spans="1:153">
      <c r="A4669" s="6">
        <v>4667</v>
      </c>
      <c r="B4669">
        <v>0.84135666191244196</v>
      </c>
      <c r="C4669">
        <v>0.74919677781412797</v>
      </c>
      <c r="D4669">
        <v>0.72555045544385899</v>
      </c>
      <c r="E4669">
        <v>0.75088612223062001</v>
      </c>
      <c r="F4669">
        <v>0.65813842247660703</v>
      </c>
      <c r="G4669">
        <v>0.70573878703951498</v>
      </c>
      <c r="H4669">
        <v>0.69575298987968803</v>
      </c>
      <c r="I4669">
        <v>0.66518458908099398</v>
      </c>
      <c r="J4669">
        <v>0.84361565563554697</v>
      </c>
      <c r="K4669">
        <v>0.78960309515170302</v>
      </c>
      <c r="L4669">
        <v>0.75302666218219905</v>
      </c>
      <c r="M4669">
        <v>0.76180620892341999</v>
      </c>
      <c r="N4669">
        <v>0.78731605183331499</v>
      </c>
      <c r="O4669">
        <v>0.68073321525936703</v>
      </c>
      <c r="P4669">
        <v>0.67080834173827897</v>
      </c>
      <c r="Q4669">
        <v>0.853872231430016</v>
      </c>
      <c r="R4669">
        <v>0.67877603041866197</v>
      </c>
      <c r="S4669">
        <v>0.70510103092103504</v>
      </c>
      <c r="T4669">
        <v>0.87673429952429005</v>
      </c>
      <c r="U4669">
        <v>0.717767945188729</v>
      </c>
      <c r="V4669">
        <v>0.64001729117881301</v>
      </c>
      <c r="W4669">
        <v>0.72244284438499995</v>
      </c>
      <c r="X4669">
        <v>0.843892577170818</v>
      </c>
      <c r="Y4669">
        <v>0.78708031783818799</v>
      </c>
      <c r="Z4669">
        <v>0.76218306259202395</v>
      </c>
      <c r="AA4669">
        <v>0.71002767792388899</v>
      </c>
      <c r="AB4669">
        <v>0.67954424489588205</v>
      </c>
      <c r="AC4669">
        <v>0.69950743417317995</v>
      </c>
      <c r="AD4669">
        <v>0.597242421836916</v>
      </c>
      <c r="AE4669">
        <v>0.84589945536366595</v>
      </c>
      <c r="AF4669">
        <v>0.82037245408937998</v>
      </c>
      <c r="AG4669">
        <v>0.742498602319137</v>
      </c>
      <c r="AH4669">
        <v>0.77054903730857904</v>
      </c>
      <c r="AI4669">
        <v>0.75045200506041898</v>
      </c>
      <c r="AJ4669">
        <v>0.6643411033205</v>
      </c>
      <c r="AK4669">
        <v>0.73083076558924698</v>
      </c>
      <c r="AL4669">
        <v>0.75544077063368698</v>
      </c>
      <c r="AM4669">
        <v>0.66094336405822196</v>
      </c>
      <c r="AN4669">
        <v>0</v>
      </c>
      <c r="AO4669">
        <v>0</v>
      </c>
      <c r="AP4669">
        <v>1</v>
      </c>
      <c r="AQ4669">
        <v>0</v>
      </c>
      <c r="AR4669">
        <v>0</v>
      </c>
      <c r="AS4669">
        <v>1</v>
      </c>
      <c r="AT4669">
        <v>0</v>
      </c>
      <c r="AU4669">
        <v>0</v>
      </c>
      <c r="AV4669">
        <v>7.0220287119018093E-2</v>
      </c>
      <c r="AW4669">
        <v>0</v>
      </c>
      <c r="AX4669">
        <v>0</v>
      </c>
      <c r="AY4669">
        <v>0.55125010403225505</v>
      </c>
      <c r="AZ4669">
        <v>0</v>
      </c>
      <c r="BA4669">
        <v>0</v>
      </c>
      <c r="BB4669">
        <v>0.313806891762204</v>
      </c>
      <c r="BC4669">
        <v>1</v>
      </c>
      <c r="BD4669">
        <v>1</v>
      </c>
      <c r="BE4669">
        <v>0</v>
      </c>
      <c r="BF4669">
        <v>0</v>
      </c>
      <c r="BG4669">
        <v>0.49579227310950102</v>
      </c>
      <c r="BH4669">
        <v>0.26512942837344</v>
      </c>
      <c r="BI4669">
        <v>1</v>
      </c>
      <c r="BJ4669">
        <v>1</v>
      </c>
      <c r="BK4669">
        <v>0</v>
      </c>
      <c r="BL4669">
        <v>0</v>
      </c>
      <c r="BM4669">
        <v>0.81152654938445601</v>
      </c>
      <c r="BN4669">
        <v>0.37360947583543802</v>
      </c>
      <c r="BO4669">
        <v>1</v>
      </c>
      <c r="BP4669">
        <v>0.102825114883539</v>
      </c>
      <c r="BQ4669">
        <v>1</v>
      </c>
      <c r="BR4669">
        <v>0</v>
      </c>
      <c r="BS4669">
        <v>3.5963130365550301E-2</v>
      </c>
      <c r="BT4669">
        <v>0</v>
      </c>
      <c r="BU4669">
        <v>1</v>
      </c>
      <c r="BV4669">
        <v>2.62077703441249E-2</v>
      </c>
      <c r="BW4669">
        <v>0</v>
      </c>
      <c r="BX4669">
        <v>1</v>
      </c>
      <c r="BY4669">
        <v>0</v>
      </c>
      <c r="BZ4669" s="7">
        <v>0.50933761578946501</v>
      </c>
      <c r="CA4669" s="7">
        <v>0.50933761578946501</v>
      </c>
      <c r="CB4669" s="7">
        <v>0.50933761578946501</v>
      </c>
      <c r="CC4669" s="7">
        <v>0.50933761578946501</v>
      </c>
      <c r="CD4669" s="7">
        <v>0.50933761578946501</v>
      </c>
      <c r="CE4669" s="7">
        <v>0.50933761578946501</v>
      </c>
      <c r="CF4669" s="7">
        <v>0.50933761578946501</v>
      </c>
      <c r="CG4669" s="7">
        <v>0.50933761578946501</v>
      </c>
      <c r="CH4669" s="7">
        <v>0.50933761578946501</v>
      </c>
      <c r="CI4669" s="7">
        <v>0.50933761578946501</v>
      </c>
      <c r="CJ4669" s="7">
        <v>0.50933761578946501</v>
      </c>
      <c r="CK4669" s="7">
        <v>0.50933761578946501</v>
      </c>
      <c r="CL4669" s="7">
        <v>0.50933761578946501</v>
      </c>
      <c r="CM4669" s="7">
        <v>0.50933761578946501</v>
      </c>
      <c r="CN4669" s="7">
        <v>0.50933761578946501</v>
      </c>
      <c r="CO4669" s="7">
        <v>0.50933761578946501</v>
      </c>
      <c r="CP4669" s="7">
        <v>0.50933761578946501</v>
      </c>
      <c r="CQ4669" s="7">
        <v>0.50933761578946501</v>
      </c>
      <c r="CR4669" s="7">
        <v>0.50933761578946501</v>
      </c>
      <c r="CS4669" s="7">
        <v>0.50933761578946501</v>
      </c>
      <c r="CT4669" s="7">
        <v>0.50933761578946501</v>
      </c>
      <c r="CU4669" s="7">
        <v>0.50933761578946501</v>
      </c>
      <c r="CV4669" s="7">
        <v>0.50933761578946501</v>
      </c>
      <c r="CW4669" s="7">
        <v>0.50933761578946501</v>
      </c>
      <c r="CX4669" s="7">
        <v>0.50933761578946501</v>
      </c>
      <c r="CY4669" s="7">
        <v>0.50933761578946501</v>
      </c>
      <c r="CZ4669" s="7">
        <v>0.50933761578946501</v>
      </c>
      <c r="DA4669" s="7">
        <v>0.50933761578946501</v>
      </c>
      <c r="DB4669" s="7">
        <v>0.50933761578946501</v>
      </c>
      <c r="DC4669" s="7">
        <v>0.50933761578946501</v>
      </c>
      <c r="DD4669" s="7">
        <v>0.50933761578946501</v>
      </c>
      <c r="DE4669" s="7">
        <v>0.50933761578946501</v>
      </c>
      <c r="DF4669" s="7">
        <v>0.50933761578946501</v>
      </c>
      <c r="DG4669" s="7">
        <v>0.50933761578946501</v>
      </c>
      <c r="DH4669" s="7">
        <v>0.50933761578946501</v>
      </c>
      <c r="DI4669" s="7">
        <v>0.50933761578946501</v>
      </c>
      <c r="DJ4669" s="7">
        <v>0.50933761578946501</v>
      </c>
      <c r="DK4669" s="7">
        <v>0.50933761578946501</v>
      </c>
      <c r="DL4669" s="7">
        <v>0.241272167479436</v>
      </c>
      <c r="DM4669" s="7">
        <v>0.241272167479436</v>
      </c>
      <c r="DN4669" s="7">
        <v>0.241272167479436</v>
      </c>
      <c r="DO4669" s="7">
        <v>0.241272167479436</v>
      </c>
      <c r="DP4669" s="7">
        <v>0.241272167479436</v>
      </c>
      <c r="DQ4669" s="7">
        <v>0.241272167479436</v>
      </c>
      <c r="DR4669" s="7">
        <v>0.241272167479436</v>
      </c>
      <c r="DS4669" s="7">
        <v>0.241272167479436</v>
      </c>
      <c r="DT4669" s="7">
        <v>0.241272167479436</v>
      </c>
      <c r="DU4669" s="7">
        <v>0.241272167479436</v>
      </c>
      <c r="DV4669" s="7">
        <v>0.241272167479436</v>
      </c>
      <c r="DW4669" s="7">
        <v>0.241272167479436</v>
      </c>
      <c r="DX4669" s="7">
        <v>0.241272167479436</v>
      </c>
      <c r="DY4669" s="7">
        <v>0.241272167479436</v>
      </c>
      <c r="DZ4669" s="7">
        <v>0.241272167479436</v>
      </c>
      <c r="EA4669" s="7">
        <v>0.241272167479436</v>
      </c>
      <c r="EB4669" s="7">
        <v>0.241272167479436</v>
      </c>
      <c r="EC4669" s="7">
        <v>0.241272167479436</v>
      </c>
      <c r="ED4669" s="7">
        <v>0.241272167479436</v>
      </c>
      <c r="EE4669" s="7">
        <v>0.241272167479436</v>
      </c>
      <c r="EF4669" s="7">
        <v>0.241272167479436</v>
      </c>
      <c r="EG4669" s="7">
        <v>0.241272167479436</v>
      </c>
      <c r="EH4669" s="7">
        <v>0.241272167479436</v>
      </c>
      <c r="EI4669" s="7">
        <v>0.241272167479436</v>
      </c>
      <c r="EJ4669" s="7">
        <v>0.241272167479436</v>
      </c>
      <c r="EK4669" s="7">
        <v>0.241272167479436</v>
      </c>
      <c r="EL4669" s="7">
        <v>0.241272167479436</v>
      </c>
      <c r="EM4669" s="7">
        <v>0.241272167479436</v>
      </c>
      <c r="EN4669" s="7">
        <v>0.241272167479436</v>
      </c>
      <c r="EO4669" s="7">
        <v>0.241272167479436</v>
      </c>
      <c r="EP4669" s="7">
        <v>0.241272167479436</v>
      </c>
      <c r="EQ4669" s="7">
        <v>0.241272167479436</v>
      </c>
      <c r="ER4669" s="7">
        <v>0.241272167479436</v>
      </c>
      <c r="ES4669" s="7">
        <v>0.241272167479436</v>
      </c>
      <c r="ET4669" s="7">
        <v>0.241272167479436</v>
      </c>
      <c r="EU4669" s="7">
        <v>0.241272167479436</v>
      </c>
      <c r="EV4669" s="7">
        <v>0.241272167479436</v>
      </c>
      <c r="EW4669" s="7">
        <v>0.241272167479436</v>
      </c>
    </row>
    <row r="4670" spans="1:153">
      <c r="A4670" s="6">
        <v>4668</v>
      </c>
      <c r="B4670">
        <v>0.81744551666964005</v>
      </c>
      <c r="C4670">
        <v>0.73026418886216404</v>
      </c>
      <c r="D4670">
        <v>0.71702459532117202</v>
      </c>
      <c r="E4670">
        <v>0.73079367333105305</v>
      </c>
      <c r="F4670">
        <v>0.65486381117504</v>
      </c>
      <c r="G4670">
        <v>0.74599418614199497</v>
      </c>
      <c r="H4670">
        <v>0.68857505987100698</v>
      </c>
      <c r="I4670">
        <v>0.66525013162962598</v>
      </c>
      <c r="J4670">
        <v>0.82416530756163697</v>
      </c>
      <c r="K4670">
        <v>0.76312125541467202</v>
      </c>
      <c r="L4670">
        <v>0.67146065477057204</v>
      </c>
      <c r="M4670">
        <v>0.68501716033265503</v>
      </c>
      <c r="N4670">
        <v>0.75522337743591095</v>
      </c>
      <c r="O4670">
        <v>0.68236688212645302</v>
      </c>
      <c r="P4670">
        <v>0.61204324024614398</v>
      </c>
      <c r="Q4670">
        <v>0.83076636795091396</v>
      </c>
      <c r="R4670">
        <v>0.72359685561516096</v>
      </c>
      <c r="S4670">
        <v>0.73225016884153105</v>
      </c>
      <c r="T4670">
        <v>0.85229326178901399</v>
      </c>
      <c r="U4670">
        <v>0.770528561100841</v>
      </c>
      <c r="V4670">
        <v>0.65303373564204004</v>
      </c>
      <c r="W4670">
        <v>0.73177071551987705</v>
      </c>
      <c r="X4670">
        <v>0.82217110821192996</v>
      </c>
      <c r="Y4670">
        <v>0.76064815992509904</v>
      </c>
      <c r="Z4670">
        <v>0.74683567122302996</v>
      </c>
      <c r="AA4670">
        <v>0.70651407681359102</v>
      </c>
      <c r="AB4670">
        <v>0.64908903473343604</v>
      </c>
      <c r="AC4670">
        <v>0.67316829702327596</v>
      </c>
      <c r="AD4670">
        <v>0.54920026324577598</v>
      </c>
      <c r="AE4670">
        <v>0.83665639945776504</v>
      </c>
      <c r="AF4670">
        <v>0.76885992502993805</v>
      </c>
      <c r="AG4670">
        <v>0.71733694826664496</v>
      </c>
      <c r="AH4670">
        <v>0.72180241260773004</v>
      </c>
      <c r="AI4670">
        <v>0.75400410601837997</v>
      </c>
      <c r="AJ4670">
        <v>0.66415640698072698</v>
      </c>
      <c r="AK4670">
        <v>0.67019358156396402</v>
      </c>
      <c r="AL4670">
        <v>0.73552928684617302</v>
      </c>
      <c r="AM4670">
        <v>0.662614162828008</v>
      </c>
      <c r="AN4670">
        <v>0</v>
      </c>
      <c r="AO4670">
        <v>0</v>
      </c>
      <c r="AP4670">
        <v>1</v>
      </c>
      <c r="AQ4670">
        <v>0</v>
      </c>
      <c r="AR4670">
        <v>0</v>
      </c>
      <c r="AS4670">
        <v>1</v>
      </c>
      <c r="AT4670">
        <v>0</v>
      </c>
      <c r="AU4670">
        <v>0</v>
      </c>
      <c r="AV4670">
        <v>0.13626388803471001</v>
      </c>
      <c r="AW4670">
        <v>0</v>
      </c>
      <c r="AX4670">
        <v>0</v>
      </c>
      <c r="AY4670">
        <v>0.46792759203326101</v>
      </c>
      <c r="AZ4670">
        <v>0</v>
      </c>
      <c r="BA4670">
        <v>0</v>
      </c>
      <c r="BB4670">
        <v>0.57320514881486295</v>
      </c>
      <c r="BC4670">
        <v>1</v>
      </c>
      <c r="BD4670">
        <v>1</v>
      </c>
      <c r="BE4670">
        <v>0</v>
      </c>
      <c r="BF4670">
        <v>0</v>
      </c>
      <c r="BG4670">
        <v>0.57064064482307297</v>
      </c>
      <c r="BH4670">
        <v>0.30835308413083001</v>
      </c>
      <c r="BI4670">
        <v>1</v>
      </c>
      <c r="BJ4670">
        <v>1</v>
      </c>
      <c r="BK4670">
        <v>0</v>
      </c>
      <c r="BL4670">
        <v>0</v>
      </c>
      <c r="BM4670">
        <v>0.86114283052734897</v>
      </c>
      <c r="BN4670">
        <v>0.45684242244173701</v>
      </c>
      <c r="BO4670">
        <v>0</v>
      </c>
      <c r="BP4670">
        <v>0.23025996718959801</v>
      </c>
      <c r="BQ4670">
        <v>1</v>
      </c>
      <c r="BR4670">
        <v>0</v>
      </c>
      <c r="BS4670">
        <v>5.4186692396875902E-2</v>
      </c>
      <c r="BT4670">
        <v>0</v>
      </c>
      <c r="BU4670">
        <v>1</v>
      </c>
      <c r="BV4670">
        <v>4.3222188205603099E-2</v>
      </c>
      <c r="BW4670">
        <v>0</v>
      </c>
      <c r="BX4670">
        <v>0</v>
      </c>
      <c r="BY4670">
        <v>0</v>
      </c>
      <c r="BZ4670" s="7">
        <v>0.50926081578708404</v>
      </c>
      <c r="CA4670" s="7">
        <v>0.50926081578708404</v>
      </c>
      <c r="CB4670" s="7">
        <v>0.50926081578708404</v>
      </c>
      <c r="CC4670" s="7">
        <v>0.50926081578708404</v>
      </c>
      <c r="CD4670" s="7">
        <v>0.50926081578708404</v>
      </c>
      <c r="CE4670" s="7">
        <v>0.50926081578708404</v>
      </c>
      <c r="CF4670" s="7">
        <v>0.50926081578708404</v>
      </c>
      <c r="CG4670" s="7">
        <v>0.50926081578708404</v>
      </c>
      <c r="CH4670" s="7">
        <v>0.50926081578708404</v>
      </c>
      <c r="CI4670" s="7">
        <v>0.50926081578708404</v>
      </c>
      <c r="CJ4670" s="7">
        <v>0.50926081578708404</v>
      </c>
      <c r="CK4670" s="7">
        <v>0.50926081578708404</v>
      </c>
      <c r="CL4670" s="7">
        <v>0.50926081578708404</v>
      </c>
      <c r="CM4670" s="7">
        <v>0.50926081578708404</v>
      </c>
      <c r="CN4670" s="7">
        <v>0.50926081578708404</v>
      </c>
      <c r="CO4670" s="7">
        <v>0.50926081578708404</v>
      </c>
      <c r="CP4670" s="7">
        <v>0.50926081578708404</v>
      </c>
      <c r="CQ4670" s="7">
        <v>0.50926081578708404</v>
      </c>
      <c r="CR4670" s="7">
        <v>0.50926081578708404</v>
      </c>
      <c r="CS4670" s="7">
        <v>0.50926081578708404</v>
      </c>
      <c r="CT4670" s="7">
        <v>0.50926081578708404</v>
      </c>
      <c r="CU4670" s="7">
        <v>0.50926081578708404</v>
      </c>
      <c r="CV4670" s="7">
        <v>0.50926081578708404</v>
      </c>
      <c r="CW4670" s="7">
        <v>0.50926081578708404</v>
      </c>
      <c r="CX4670" s="7">
        <v>0.50926081578708404</v>
      </c>
      <c r="CY4670" s="7">
        <v>0.50926081578708404</v>
      </c>
      <c r="CZ4670" s="7">
        <v>0.50926081578708404</v>
      </c>
      <c r="DA4670" s="7">
        <v>0.50926081578708404</v>
      </c>
      <c r="DB4670" s="7">
        <v>0.50926081578708404</v>
      </c>
      <c r="DC4670" s="7">
        <v>0.50926081578708404</v>
      </c>
      <c r="DD4670" s="7">
        <v>0.50926081578708404</v>
      </c>
      <c r="DE4670" s="7">
        <v>0.50926081578708404</v>
      </c>
      <c r="DF4670" s="7">
        <v>0.50926081578708404</v>
      </c>
      <c r="DG4670" s="7">
        <v>0.50926081578708404</v>
      </c>
      <c r="DH4670" s="7">
        <v>0.50926081578708404</v>
      </c>
      <c r="DI4670" s="7">
        <v>0.50926081578708404</v>
      </c>
      <c r="DJ4670" s="7">
        <v>0.50926081578708404</v>
      </c>
      <c r="DK4670" s="7">
        <v>0.50926081578708404</v>
      </c>
      <c r="DL4670" s="7">
        <v>0.24123578747830801</v>
      </c>
      <c r="DM4670" s="7">
        <v>0.24123578747830801</v>
      </c>
      <c r="DN4670" s="7">
        <v>0.24123578747830801</v>
      </c>
      <c r="DO4670" s="7">
        <v>0.24123578747830801</v>
      </c>
      <c r="DP4670" s="7">
        <v>0.24123578747830801</v>
      </c>
      <c r="DQ4670" s="7">
        <v>0.24123578747830801</v>
      </c>
      <c r="DR4670" s="7">
        <v>0.24123578747830801</v>
      </c>
      <c r="DS4670" s="7">
        <v>0.24123578747830801</v>
      </c>
      <c r="DT4670" s="7">
        <v>0.24123578747830801</v>
      </c>
      <c r="DU4670" s="7">
        <v>0.24123578747830801</v>
      </c>
      <c r="DV4670" s="7">
        <v>0.24123578747830801</v>
      </c>
      <c r="DW4670" s="7">
        <v>0.24123578747830801</v>
      </c>
      <c r="DX4670" s="7">
        <v>0.24123578747830801</v>
      </c>
      <c r="DY4670" s="7">
        <v>0.24123578747830801</v>
      </c>
      <c r="DZ4670" s="7">
        <v>0.24123578747830801</v>
      </c>
      <c r="EA4670" s="7">
        <v>0.24123578747830801</v>
      </c>
      <c r="EB4670" s="7">
        <v>0.24123578747830801</v>
      </c>
      <c r="EC4670" s="7">
        <v>0.24123578747830801</v>
      </c>
      <c r="ED4670" s="7">
        <v>0.24123578747830801</v>
      </c>
      <c r="EE4670" s="7">
        <v>0.24123578747830801</v>
      </c>
      <c r="EF4670" s="7">
        <v>0.24123578747830801</v>
      </c>
      <c r="EG4670" s="7">
        <v>0.24123578747830801</v>
      </c>
      <c r="EH4670" s="7">
        <v>0.24123578747830801</v>
      </c>
      <c r="EI4670" s="7">
        <v>0.24123578747830801</v>
      </c>
      <c r="EJ4670" s="7">
        <v>0.24123578747830801</v>
      </c>
      <c r="EK4670" s="7">
        <v>0.24123578747830801</v>
      </c>
      <c r="EL4670" s="7">
        <v>0.24123578747830801</v>
      </c>
      <c r="EM4670" s="7">
        <v>0.24123578747830801</v>
      </c>
      <c r="EN4670" s="7">
        <v>0.24123578747830801</v>
      </c>
      <c r="EO4670" s="7">
        <v>0.24123578747830801</v>
      </c>
      <c r="EP4670" s="7">
        <v>0.24123578747830801</v>
      </c>
      <c r="EQ4670" s="7">
        <v>0.24123578747830801</v>
      </c>
      <c r="ER4670" s="7">
        <v>0.24123578747830801</v>
      </c>
      <c r="ES4670" s="7">
        <v>0.24123578747830801</v>
      </c>
      <c r="ET4670" s="7">
        <v>0.24123578747830801</v>
      </c>
      <c r="EU4670" s="7">
        <v>0.24123578747830801</v>
      </c>
      <c r="EV4670" s="7">
        <v>0.24123578747830801</v>
      </c>
      <c r="EW4670" s="7">
        <v>0.24123578747830801</v>
      </c>
    </row>
    <row r="4671" spans="1:153">
      <c r="A4671" s="6">
        <v>4669</v>
      </c>
      <c r="B4671">
        <v>0.73616473623602596</v>
      </c>
      <c r="C4671">
        <v>0.657193334793019</v>
      </c>
      <c r="D4671">
        <v>0.67328078767312705</v>
      </c>
      <c r="E4671">
        <v>0.65644792301277199</v>
      </c>
      <c r="F4671">
        <v>0.65971946031232298</v>
      </c>
      <c r="G4671">
        <v>0.62072768939305201</v>
      </c>
      <c r="H4671">
        <v>0.613510350329044</v>
      </c>
      <c r="I4671">
        <v>0.61252814828761604</v>
      </c>
      <c r="J4671">
        <v>0.759366193118163</v>
      </c>
      <c r="K4671">
        <v>0.68815600815139499</v>
      </c>
      <c r="L4671">
        <v>0.57517912416268802</v>
      </c>
      <c r="M4671">
        <v>0.59844303344887295</v>
      </c>
      <c r="N4671">
        <v>0.69074157842616402</v>
      </c>
      <c r="O4671">
        <v>0.66161729275486603</v>
      </c>
      <c r="P4671">
        <v>0.47882209488067401</v>
      </c>
      <c r="Q4671">
        <v>0.76646933875273904</v>
      </c>
      <c r="R4671">
        <v>0.68910273954486001</v>
      </c>
      <c r="S4671">
        <v>0.70661078489224205</v>
      </c>
      <c r="T4671">
        <v>0.785642703027011</v>
      </c>
      <c r="U4671">
        <v>0.65894197101491203</v>
      </c>
      <c r="V4671">
        <v>0.54256500155418597</v>
      </c>
      <c r="W4671">
        <v>0.64444358852276196</v>
      </c>
      <c r="X4671">
        <v>0.74807767525737201</v>
      </c>
      <c r="Y4671">
        <v>0.68601776394605296</v>
      </c>
      <c r="Z4671">
        <v>0.67359497947956404</v>
      </c>
      <c r="AA4671">
        <v>0.64733796778805497</v>
      </c>
      <c r="AB4671">
        <v>0.61995444533480504</v>
      </c>
      <c r="AC4671">
        <v>0.60245609378785803</v>
      </c>
      <c r="AD4671">
        <v>0.51406714298774003</v>
      </c>
      <c r="AE4671">
        <v>0.77384145200739296</v>
      </c>
      <c r="AF4671">
        <v>0.67398983073394803</v>
      </c>
      <c r="AG4671">
        <v>0.67463472491938603</v>
      </c>
      <c r="AH4671">
        <v>0.62214348550979104</v>
      </c>
      <c r="AI4671">
        <v>0.64744524196281295</v>
      </c>
      <c r="AJ4671">
        <v>0.61131099595775895</v>
      </c>
      <c r="AK4671">
        <v>0.59827552941963202</v>
      </c>
      <c r="AL4671">
        <v>0.66626026256855897</v>
      </c>
      <c r="AM4671">
        <v>0.63404347709523401</v>
      </c>
      <c r="AN4671">
        <v>0</v>
      </c>
      <c r="AO4671">
        <v>0</v>
      </c>
      <c r="AP4671">
        <v>1</v>
      </c>
      <c r="AQ4671">
        <v>0</v>
      </c>
      <c r="AR4671">
        <v>0</v>
      </c>
      <c r="AS4671">
        <v>1</v>
      </c>
      <c r="AT4671">
        <v>1</v>
      </c>
      <c r="AU4671">
        <v>0</v>
      </c>
      <c r="AV4671">
        <v>0.19775967431473199</v>
      </c>
      <c r="AW4671">
        <v>0</v>
      </c>
      <c r="AX4671">
        <v>0</v>
      </c>
      <c r="AY4671">
        <v>0.4236088562093</v>
      </c>
      <c r="AZ4671">
        <v>0</v>
      </c>
      <c r="BA4671">
        <v>0</v>
      </c>
      <c r="BB4671">
        <v>0.74012938223439195</v>
      </c>
      <c r="BC4671">
        <v>1</v>
      </c>
      <c r="BD4671">
        <v>1</v>
      </c>
      <c r="BE4671">
        <v>0</v>
      </c>
      <c r="BF4671">
        <v>0</v>
      </c>
      <c r="BG4671">
        <v>0.54515090385001397</v>
      </c>
      <c r="BH4671">
        <v>0.356093249662773</v>
      </c>
      <c r="BI4671">
        <v>1</v>
      </c>
      <c r="BJ4671">
        <v>1</v>
      </c>
      <c r="BK4671">
        <v>0</v>
      </c>
      <c r="BL4671">
        <v>0</v>
      </c>
      <c r="BM4671">
        <v>0.77164505815561701</v>
      </c>
      <c r="BN4671">
        <v>0.50206535057161505</v>
      </c>
      <c r="BO4671">
        <v>0</v>
      </c>
      <c r="BP4671">
        <v>0.39064941098973899</v>
      </c>
      <c r="BQ4671">
        <v>1</v>
      </c>
      <c r="BR4671">
        <v>0</v>
      </c>
      <c r="BS4671">
        <v>9.4286856042870903E-2</v>
      </c>
      <c r="BT4671">
        <v>0</v>
      </c>
      <c r="BU4671">
        <v>1</v>
      </c>
      <c r="BV4671">
        <v>5.9700467594247401E-2</v>
      </c>
      <c r="BW4671">
        <v>0</v>
      </c>
      <c r="BX4671">
        <v>0</v>
      </c>
      <c r="BY4671">
        <v>0</v>
      </c>
      <c r="BZ4671" s="7">
        <v>0.50918401578470296</v>
      </c>
      <c r="CA4671" s="7">
        <v>0.50918401578470296</v>
      </c>
      <c r="CB4671" s="7">
        <v>0.50918401578470296</v>
      </c>
      <c r="CC4671" s="7">
        <v>0.50918401578470296</v>
      </c>
      <c r="CD4671" s="7">
        <v>0.50918401578470296</v>
      </c>
      <c r="CE4671" s="7">
        <v>0.50918401578470296</v>
      </c>
      <c r="CF4671" s="7">
        <v>0.50918401578470296</v>
      </c>
      <c r="CG4671" s="7">
        <v>0.50918401578470296</v>
      </c>
      <c r="CH4671" s="7">
        <v>0.50918401578470296</v>
      </c>
      <c r="CI4671" s="7">
        <v>0.50918401578470296</v>
      </c>
      <c r="CJ4671" s="7">
        <v>0.50918401578470296</v>
      </c>
      <c r="CK4671" s="7">
        <v>0.50918401578470296</v>
      </c>
      <c r="CL4671" s="7">
        <v>0.50918401578470296</v>
      </c>
      <c r="CM4671" s="7">
        <v>0.50918401578470296</v>
      </c>
      <c r="CN4671" s="7">
        <v>0.50918401578470296</v>
      </c>
      <c r="CO4671" s="7">
        <v>0.50918401578470296</v>
      </c>
      <c r="CP4671" s="7">
        <v>0.50918401578470296</v>
      </c>
      <c r="CQ4671" s="7">
        <v>0.50918401578470296</v>
      </c>
      <c r="CR4671" s="7">
        <v>0.50918401578470296</v>
      </c>
      <c r="CS4671" s="7">
        <v>0.50918401578470296</v>
      </c>
      <c r="CT4671" s="7">
        <v>0.50918401578470296</v>
      </c>
      <c r="CU4671" s="7">
        <v>0.50918401578470296</v>
      </c>
      <c r="CV4671" s="7">
        <v>0.50918401578470296</v>
      </c>
      <c r="CW4671" s="7">
        <v>0.50918401578470296</v>
      </c>
      <c r="CX4671" s="7">
        <v>0.50918401578470296</v>
      </c>
      <c r="CY4671" s="7">
        <v>0.50918401578470296</v>
      </c>
      <c r="CZ4671" s="7">
        <v>0.50918401578470296</v>
      </c>
      <c r="DA4671" s="7">
        <v>0.50918401578470296</v>
      </c>
      <c r="DB4671" s="7">
        <v>0.50918401578470296</v>
      </c>
      <c r="DC4671" s="7">
        <v>0.50918401578470296</v>
      </c>
      <c r="DD4671" s="7">
        <v>0.50918401578470296</v>
      </c>
      <c r="DE4671" s="7">
        <v>0.50918401578470296</v>
      </c>
      <c r="DF4671" s="7">
        <v>0.50918401578470296</v>
      </c>
      <c r="DG4671" s="7">
        <v>0.50918401578470296</v>
      </c>
      <c r="DH4671" s="7">
        <v>0.50918401578470296</v>
      </c>
      <c r="DI4671" s="7">
        <v>0.50918401578470296</v>
      </c>
      <c r="DJ4671" s="7">
        <v>0.50918401578470296</v>
      </c>
      <c r="DK4671" s="7">
        <v>0.50918401578470296</v>
      </c>
      <c r="DL4671" s="7">
        <v>0.24119940747718099</v>
      </c>
      <c r="DM4671" s="7">
        <v>0.24119940747718099</v>
      </c>
      <c r="DN4671" s="7">
        <v>0.24119940747718099</v>
      </c>
      <c r="DO4671" s="7">
        <v>0.24119940747718099</v>
      </c>
      <c r="DP4671" s="7">
        <v>0.24119940747718099</v>
      </c>
      <c r="DQ4671" s="7">
        <v>0.24119940747718099</v>
      </c>
      <c r="DR4671" s="7">
        <v>0.24119940747718099</v>
      </c>
      <c r="DS4671" s="7">
        <v>0.24119940747718099</v>
      </c>
      <c r="DT4671" s="7">
        <v>0.24119940747718099</v>
      </c>
      <c r="DU4671" s="7">
        <v>0.24119940747718099</v>
      </c>
      <c r="DV4671" s="7">
        <v>0.24119940747718099</v>
      </c>
      <c r="DW4671" s="7">
        <v>0.24119940747718099</v>
      </c>
      <c r="DX4671" s="7">
        <v>0.24119940747718099</v>
      </c>
      <c r="DY4671" s="7">
        <v>0.24119940747718099</v>
      </c>
      <c r="DZ4671" s="7">
        <v>0.24119940747718099</v>
      </c>
      <c r="EA4671" s="7">
        <v>0.24119940747718099</v>
      </c>
      <c r="EB4671" s="7">
        <v>0.24119940747718099</v>
      </c>
      <c r="EC4671" s="7">
        <v>0.24119940747718099</v>
      </c>
      <c r="ED4671" s="7">
        <v>0.24119940747718099</v>
      </c>
      <c r="EE4671" s="7">
        <v>0.24119940747718099</v>
      </c>
      <c r="EF4671" s="7">
        <v>0.24119940747718099</v>
      </c>
      <c r="EG4671" s="7">
        <v>0.24119940747718099</v>
      </c>
      <c r="EH4671" s="7">
        <v>0.24119940747718099</v>
      </c>
      <c r="EI4671" s="7">
        <v>0.24119940747718099</v>
      </c>
      <c r="EJ4671" s="7">
        <v>0.24119940747718099</v>
      </c>
      <c r="EK4671" s="7">
        <v>0.24119940747718099</v>
      </c>
      <c r="EL4671" s="7">
        <v>0.24119940747718099</v>
      </c>
      <c r="EM4671" s="7">
        <v>0.24119940747718099</v>
      </c>
      <c r="EN4671" s="7">
        <v>0.24119940747718099</v>
      </c>
      <c r="EO4671" s="7">
        <v>0.24119940747718099</v>
      </c>
      <c r="EP4671" s="7">
        <v>0.24119940747718099</v>
      </c>
      <c r="EQ4671" s="7">
        <v>0.24119940747718099</v>
      </c>
      <c r="ER4671" s="7">
        <v>0.24119940747718099</v>
      </c>
      <c r="ES4671" s="7">
        <v>0.24119940747718099</v>
      </c>
      <c r="ET4671" s="7">
        <v>0.24119940747718099</v>
      </c>
      <c r="EU4671" s="7">
        <v>0.24119940747718099</v>
      </c>
      <c r="EV4671" s="7">
        <v>0.24119940747718099</v>
      </c>
      <c r="EW4671" s="7">
        <v>0.24119940747718099</v>
      </c>
    </row>
    <row r="4672" spans="1:153">
      <c r="A4672" s="6">
        <v>4670</v>
      </c>
      <c r="B4672">
        <v>0.62237473174134195</v>
      </c>
      <c r="C4672">
        <v>0.57836156949555195</v>
      </c>
      <c r="D4672">
        <v>0.617566426122516</v>
      </c>
      <c r="E4672">
        <v>0.573381820309391</v>
      </c>
      <c r="F4672">
        <v>0.58768840226984198</v>
      </c>
      <c r="G4672">
        <v>0.50322324129917495</v>
      </c>
      <c r="H4672">
        <v>0.57275245437359901</v>
      </c>
      <c r="I4672">
        <v>0.54987762341867197</v>
      </c>
      <c r="J4672">
        <v>0.63812935652348302</v>
      </c>
      <c r="K4672">
        <v>0.620448128669433</v>
      </c>
      <c r="L4672">
        <v>0.45284017136848898</v>
      </c>
      <c r="M4672">
        <v>0.54697948602841795</v>
      </c>
      <c r="N4672">
        <v>0.61303988675438603</v>
      </c>
      <c r="O4672">
        <v>0.57153356163770697</v>
      </c>
      <c r="P4672">
        <v>0.46986229883950698</v>
      </c>
      <c r="Q4672">
        <v>0.644333285182764</v>
      </c>
      <c r="R4672">
        <v>0.641527662505471</v>
      </c>
      <c r="S4672">
        <v>0.63286909169448302</v>
      </c>
      <c r="T4672">
        <v>0.66835447145548799</v>
      </c>
      <c r="U4672">
        <v>0.54470243574501298</v>
      </c>
      <c r="V4672">
        <v>0.47731073497072601</v>
      </c>
      <c r="W4672">
        <v>0.57308081407173805</v>
      </c>
      <c r="X4672">
        <v>0.64446456703598898</v>
      </c>
      <c r="Y4672">
        <v>0.61876589720304698</v>
      </c>
      <c r="Z4672">
        <v>0.55373019382726696</v>
      </c>
      <c r="AA4672">
        <v>0.59615473113821005</v>
      </c>
      <c r="AB4672">
        <v>0.52988680326038295</v>
      </c>
      <c r="AC4672">
        <v>0.522973941608322</v>
      </c>
      <c r="AD4672">
        <v>0.45133175433139799</v>
      </c>
      <c r="AE4672">
        <v>0.66026707370080495</v>
      </c>
      <c r="AF4672">
        <v>0.55892985955396302</v>
      </c>
      <c r="AG4672">
        <v>0.59888643933387897</v>
      </c>
      <c r="AH4672">
        <v>0.51418826409688301</v>
      </c>
      <c r="AI4672">
        <v>0.59144628919856601</v>
      </c>
      <c r="AJ4672">
        <v>0.54861016783307703</v>
      </c>
      <c r="AK4672">
        <v>0.45584565596723198</v>
      </c>
      <c r="AL4672">
        <v>0.60521346080430705</v>
      </c>
      <c r="AM4672">
        <v>0.56767685963761705</v>
      </c>
      <c r="AN4672">
        <v>0</v>
      </c>
      <c r="AO4672">
        <v>0</v>
      </c>
      <c r="AP4672">
        <v>1</v>
      </c>
      <c r="AQ4672">
        <v>0</v>
      </c>
      <c r="AR4672">
        <v>0</v>
      </c>
      <c r="AS4672">
        <v>1</v>
      </c>
      <c r="AT4672">
        <v>1</v>
      </c>
      <c r="AU4672">
        <v>1</v>
      </c>
      <c r="AV4672">
        <v>0.26311071335549902</v>
      </c>
      <c r="AW4672">
        <v>0</v>
      </c>
      <c r="AX4672">
        <v>0</v>
      </c>
      <c r="AY4672">
        <v>0.49002074681146401</v>
      </c>
      <c r="AZ4672">
        <v>0</v>
      </c>
      <c r="BA4672">
        <v>0</v>
      </c>
      <c r="BB4672">
        <v>0.75201519009764195</v>
      </c>
      <c r="BC4672">
        <v>1</v>
      </c>
      <c r="BD4672">
        <v>1</v>
      </c>
      <c r="BE4672">
        <v>0</v>
      </c>
      <c r="BF4672">
        <v>0</v>
      </c>
      <c r="BG4672">
        <v>0.52194423571686299</v>
      </c>
      <c r="BH4672">
        <v>0.41576232020890602</v>
      </c>
      <c r="BI4672">
        <v>1</v>
      </c>
      <c r="BJ4672">
        <v>1</v>
      </c>
      <c r="BK4672">
        <v>0</v>
      </c>
      <c r="BL4672">
        <v>0</v>
      </c>
      <c r="BM4672">
        <v>0.72128078725311295</v>
      </c>
      <c r="BN4672">
        <v>0.55241117597075395</v>
      </c>
      <c r="BO4672">
        <v>0</v>
      </c>
      <c r="BP4672">
        <v>0.46606134118369802</v>
      </c>
      <c r="BQ4672">
        <v>1</v>
      </c>
      <c r="BR4672">
        <v>0</v>
      </c>
      <c r="BS4672">
        <v>0.13481067107905101</v>
      </c>
      <c r="BT4672">
        <v>1</v>
      </c>
      <c r="BU4672">
        <v>1</v>
      </c>
      <c r="BV4672">
        <v>7.1112087035053395E-2</v>
      </c>
      <c r="BW4672">
        <v>0</v>
      </c>
      <c r="BX4672">
        <v>0</v>
      </c>
      <c r="BY4672">
        <v>0</v>
      </c>
      <c r="BZ4672" s="7">
        <v>0.50910721578232199</v>
      </c>
      <c r="CA4672" s="7">
        <v>0.50910721578232199</v>
      </c>
      <c r="CB4672" s="7">
        <v>0.50910721578232199</v>
      </c>
      <c r="CC4672" s="7">
        <v>0.50910721578232199</v>
      </c>
      <c r="CD4672" s="7">
        <v>0.50910721578232199</v>
      </c>
      <c r="CE4672" s="7">
        <v>0.50910721578232199</v>
      </c>
      <c r="CF4672" s="7">
        <v>0.50910721578232199</v>
      </c>
      <c r="CG4672" s="7">
        <v>0.50910721578232199</v>
      </c>
      <c r="CH4672" s="7">
        <v>0.50910721578232199</v>
      </c>
      <c r="CI4672" s="7">
        <v>0.50910721578232199</v>
      </c>
      <c r="CJ4672" s="7">
        <v>0.50910721578232199</v>
      </c>
      <c r="CK4672" s="7">
        <v>0.50910721578232199</v>
      </c>
      <c r="CL4672" s="7">
        <v>0.50910721578232199</v>
      </c>
      <c r="CM4672" s="7">
        <v>0.50910721578232199</v>
      </c>
      <c r="CN4672" s="7">
        <v>0.50910721578232199</v>
      </c>
      <c r="CO4672" s="7">
        <v>0.50910721578232199</v>
      </c>
      <c r="CP4672" s="7">
        <v>0.50910721578232199</v>
      </c>
      <c r="CQ4672" s="7">
        <v>0.50910721578232199</v>
      </c>
      <c r="CR4672" s="7">
        <v>0.50910721578232199</v>
      </c>
      <c r="CS4672" s="7">
        <v>0.50910721578232199</v>
      </c>
      <c r="CT4672" s="7">
        <v>0.50910721578232199</v>
      </c>
      <c r="CU4672" s="7">
        <v>0.50910721578232199</v>
      </c>
      <c r="CV4672" s="7">
        <v>0.50910721578232199</v>
      </c>
      <c r="CW4672" s="7">
        <v>0.50910721578232199</v>
      </c>
      <c r="CX4672" s="7">
        <v>0.50910721578232199</v>
      </c>
      <c r="CY4672" s="7">
        <v>0.50910721578232199</v>
      </c>
      <c r="CZ4672" s="7">
        <v>0.50910721578232199</v>
      </c>
      <c r="DA4672" s="7">
        <v>0.50910721578232199</v>
      </c>
      <c r="DB4672" s="7">
        <v>0.50910721578232199</v>
      </c>
      <c r="DC4672" s="7">
        <v>0.50910721578232199</v>
      </c>
      <c r="DD4672" s="7">
        <v>0.50910721578232199</v>
      </c>
      <c r="DE4672" s="7">
        <v>0.50910721578232199</v>
      </c>
      <c r="DF4672" s="7">
        <v>0.50910721578232199</v>
      </c>
      <c r="DG4672" s="7">
        <v>0.50910721578232199</v>
      </c>
      <c r="DH4672" s="7">
        <v>0.50910721578232199</v>
      </c>
      <c r="DI4672" s="7">
        <v>0.50910721578232199</v>
      </c>
      <c r="DJ4672" s="7">
        <v>0.50910721578232199</v>
      </c>
      <c r="DK4672" s="7">
        <v>0.50910721578232199</v>
      </c>
      <c r="DL4672" s="7">
        <v>0.241163027476053</v>
      </c>
      <c r="DM4672" s="7">
        <v>0.241163027476053</v>
      </c>
      <c r="DN4672" s="7">
        <v>0.241163027476053</v>
      </c>
      <c r="DO4672" s="7">
        <v>0.241163027476053</v>
      </c>
      <c r="DP4672" s="7">
        <v>0.241163027476053</v>
      </c>
      <c r="DQ4672" s="7">
        <v>0.241163027476053</v>
      </c>
      <c r="DR4672" s="7">
        <v>0.241163027476053</v>
      </c>
      <c r="DS4672" s="7">
        <v>0.241163027476053</v>
      </c>
      <c r="DT4672" s="7">
        <v>0.241163027476053</v>
      </c>
      <c r="DU4672" s="7">
        <v>0.241163027476053</v>
      </c>
      <c r="DV4672" s="7">
        <v>0.241163027476053</v>
      </c>
      <c r="DW4672" s="7">
        <v>0.241163027476053</v>
      </c>
      <c r="DX4672" s="7">
        <v>0.241163027476053</v>
      </c>
      <c r="DY4672" s="7">
        <v>0.241163027476053</v>
      </c>
      <c r="DZ4672" s="7">
        <v>0.241163027476053</v>
      </c>
      <c r="EA4672" s="7">
        <v>0.241163027476053</v>
      </c>
      <c r="EB4672" s="7">
        <v>0.241163027476053</v>
      </c>
      <c r="EC4672" s="7">
        <v>0.241163027476053</v>
      </c>
      <c r="ED4672" s="7">
        <v>0.241163027476053</v>
      </c>
      <c r="EE4672" s="7">
        <v>0.241163027476053</v>
      </c>
      <c r="EF4672" s="7">
        <v>0.241163027476053</v>
      </c>
      <c r="EG4672" s="7">
        <v>0.241163027476053</v>
      </c>
      <c r="EH4672" s="7">
        <v>0.241163027476053</v>
      </c>
      <c r="EI4672" s="7">
        <v>0.241163027476053</v>
      </c>
      <c r="EJ4672" s="7">
        <v>0.241163027476053</v>
      </c>
      <c r="EK4672" s="7">
        <v>0.241163027476053</v>
      </c>
      <c r="EL4672" s="7">
        <v>0.241163027476053</v>
      </c>
      <c r="EM4672" s="7">
        <v>0.241163027476053</v>
      </c>
      <c r="EN4672" s="7">
        <v>0.241163027476053</v>
      </c>
      <c r="EO4672" s="7">
        <v>0.241163027476053</v>
      </c>
      <c r="EP4672" s="7">
        <v>0.241163027476053</v>
      </c>
      <c r="EQ4672" s="7">
        <v>0.241163027476053</v>
      </c>
      <c r="ER4672" s="7">
        <v>0.241163027476053</v>
      </c>
      <c r="ES4672" s="7">
        <v>0.241163027476053</v>
      </c>
      <c r="ET4672" s="7">
        <v>0.241163027476053</v>
      </c>
      <c r="EU4672" s="7">
        <v>0.241163027476053</v>
      </c>
      <c r="EV4672" s="7">
        <v>0.241163027476053</v>
      </c>
      <c r="EW4672" s="7">
        <v>0.241163027476053</v>
      </c>
    </row>
    <row r="4673" spans="1:153">
      <c r="A4673" s="6">
        <v>4671</v>
      </c>
      <c r="B4673">
        <v>0.443249782194437</v>
      </c>
      <c r="C4673">
        <v>0.37931590088611</v>
      </c>
      <c r="D4673">
        <v>0.42543542398912698</v>
      </c>
      <c r="E4673">
        <v>0.37415754595940498</v>
      </c>
      <c r="F4673">
        <v>0.42873836486063199</v>
      </c>
      <c r="G4673">
        <v>0.412029455237645</v>
      </c>
      <c r="H4673">
        <v>0.453031422268932</v>
      </c>
      <c r="I4673">
        <v>0.414619477869202</v>
      </c>
      <c r="J4673">
        <v>0.44931633615666899</v>
      </c>
      <c r="K4673">
        <v>0.45031915798044397</v>
      </c>
      <c r="L4673">
        <v>0.36334816910103601</v>
      </c>
      <c r="M4673">
        <v>0.429871441430972</v>
      </c>
      <c r="N4673">
        <v>0.45821712926770802</v>
      </c>
      <c r="O4673">
        <v>0.40885892531962598</v>
      </c>
      <c r="P4673">
        <v>0.339578704580976</v>
      </c>
      <c r="Q4673">
        <v>0.45331700912554801</v>
      </c>
      <c r="R4673">
        <v>0.48975376412090599</v>
      </c>
      <c r="S4673">
        <v>0.470788273282648</v>
      </c>
      <c r="T4673">
        <v>0.477552056352397</v>
      </c>
      <c r="U4673">
        <v>0.424628487461574</v>
      </c>
      <c r="V4673">
        <v>0.35292429844080198</v>
      </c>
      <c r="W4673">
        <v>0.41015146556138699</v>
      </c>
      <c r="X4673">
        <v>0.46163625381417001</v>
      </c>
      <c r="Y4673">
        <v>0.450401866842636</v>
      </c>
      <c r="Z4673">
        <v>0.43185961465149197</v>
      </c>
      <c r="AA4673">
        <v>0.43874964865795701</v>
      </c>
      <c r="AB4673">
        <v>0.39597434320090302</v>
      </c>
      <c r="AC4673">
        <v>0.37930544653222298</v>
      </c>
      <c r="AD4673">
        <v>0.332288464416375</v>
      </c>
      <c r="AE4673">
        <v>0.46493612398143203</v>
      </c>
      <c r="AF4673">
        <v>0.39813687101122702</v>
      </c>
      <c r="AG4673">
        <v>0.44196676446187</v>
      </c>
      <c r="AH4673">
        <v>0.35889567855258703</v>
      </c>
      <c r="AI4673">
        <v>0.42562435485672101</v>
      </c>
      <c r="AJ4673">
        <v>0.41327695865741199</v>
      </c>
      <c r="AK4673">
        <v>0.38892155296719499</v>
      </c>
      <c r="AL4673">
        <v>0.43447836439929899</v>
      </c>
      <c r="AM4673">
        <v>0.43398931663007601</v>
      </c>
      <c r="AN4673">
        <v>0</v>
      </c>
      <c r="AO4673">
        <v>0</v>
      </c>
      <c r="AP4673">
        <v>1</v>
      </c>
      <c r="AQ4673">
        <v>0</v>
      </c>
      <c r="AR4673">
        <v>0</v>
      </c>
      <c r="AS4673">
        <v>1</v>
      </c>
      <c r="AT4673">
        <v>1</v>
      </c>
      <c r="AU4673">
        <v>1</v>
      </c>
      <c r="AV4673">
        <v>0.37546343305366198</v>
      </c>
      <c r="AW4673">
        <v>0</v>
      </c>
      <c r="AX4673">
        <v>1</v>
      </c>
      <c r="AY4673">
        <v>0.56049074634887597</v>
      </c>
      <c r="AZ4673">
        <v>1</v>
      </c>
      <c r="BA4673">
        <v>0</v>
      </c>
      <c r="BB4673">
        <v>0.64119649543944301</v>
      </c>
      <c r="BC4673">
        <v>1</v>
      </c>
      <c r="BD4673">
        <v>1</v>
      </c>
      <c r="BE4673">
        <v>0</v>
      </c>
      <c r="BF4673">
        <v>0</v>
      </c>
      <c r="BG4673">
        <v>0.57480050665478399</v>
      </c>
      <c r="BH4673">
        <v>0.411888482081814</v>
      </c>
      <c r="BI4673">
        <v>1</v>
      </c>
      <c r="BJ4673">
        <v>1</v>
      </c>
      <c r="BK4673">
        <v>0</v>
      </c>
      <c r="BL4673">
        <v>0</v>
      </c>
      <c r="BM4673">
        <v>0.80302094111113198</v>
      </c>
      <c r="BN4673">
        <v>0.61993870844066501</v>
      </c>
      <c r="BO4673">
        <v>1</v>
      </c>
      <c r="BP4673">
        <v>0.41660662735655102</v>
      </c>
      <c r="BQ4673">
        <v>1</v>
      </c>
      <c r="BR4673">
        <v>0</v>
      </c>
      <c r="BS4673">
        <v>0.16112327538120499</v>
      </c>
      <c r="BT4673">
        <v>1</v>
      </c>
      <c r="BU4673">
        <v>1</v>
      </c>
      <c r="BV4673">
        <v>9.5623023766053999E-2</v>
      </c>
      <c r="BW4673">
        <v>0</v>
      </c>
      <c r="BX4673">
        <v>1</v>
      </c>
      <c r="BY4673">
        <v>1</v>
      </c>
      <c r="BZ4673" s="7">
        <v>0.50899201577875097</v>
      </c>
      <c r="CA4673" s="7">
        <v>0.50899201577875097</v>
      </c>
      <c r="CB4673" s="7">
        <v>0.50899201577875097</v>
      </c>
      <c r="CC4673" s="7">
        <v>0.50899201577875097</v>
      </c>
      <c r="CD4673" s="7">
        <v>0.50899201577875097</v>
      </c>
      <c r="CE4673" s="7">
        <v>0.50899201577875097</v>
      </c>
      <c r="CF4673" s="7">
        <v>0.50899201577875097</v>
      </c>
      <c r="CG4673" s="7">
        <v>0.50899201577875097</v>
      </c>
      <c r="CH4673" s="7">
        <v>0.50899201577875097</v>
      </c>
      <c r="CI4673" s="7">
        <v>0.50899201577875097</v>
      </c>
      <c r="CJ4673" s="7">
        <v>0.50899201577875097</v>
      </c>
      <c r="CK4673" s="7">
        <v>0.50899201577875097</v>
      </c>
      <c r="CL4673" s="7">
        <v>0.50899201577875097</v>
      </c>
      <c r="CM4673" s="7">
        <v>0.50899201577875097</v>
      </c>
      <c r="CN4673" s="7">
        <v>0.50899201577875097</v>
      </c>
      <c r="CO4673" s="7">
        <v>0.50899201577875097</v>
      </c>
      <c r="CP4673" s="7">
        <v>0.50899201577875097</v>
      </c>
      <c r="CQ4673" s="7">
        <v>0.50899201577875097</v>
      </c>
      <c r="CR4673" s="7">
        <v>0.50899201577875097</v>
      </c>
      <c r="CS4673" s="7">
        <v>0.50899201577875097</v>
      </c>
      <c r="CT4673" s="7">
        <v>0.50899201577875097</v>
      </c>
      <c r="CU4673" s="7">
        <v>0.50899201577875097</v>
      </c>
      <c r="CV4673" s="7">
        <v>0.50899201577875097</v>
      </c>
      <c r="CW4673" s="7">
        <v>0.50899201577875097</v>
      </c>
      <c r="CX4673" s="7">
        <v>0.50899201577875097</v>
      </c>
      <c r="CY4673" s="7">
        <v>0.50899201577875097</v>
      </c>
      <c r="CZ4673" s="7">
        <v>0.50899201577875097</v>
      </c>
      <c r="DA4673" s="7">
        <v>0.50899201577875097</v>
      </c>
      <c r="DB4673" s="7">
        <v>0.50899201577875097</v>
      </c>
      <c r="DC4673" s="7">
        <v>0.50899201577875097</v>
      </c>
      <c r="DD4673" s="7">
        <v>0.50899201577875097</v>
      </c>
      <c r="DE4673" s="7">
        <v>0.50899201577875097</v>
      </c>
      <c r="DF4673" s="7">
        <v>0.50899201577875097</v>
      </c>
      <c r="DG4673" s="7">
        <v>0.50899201577875097</v>
      </c>
      <c r="DH4673" s="7">
        <v>0.50899201577875097</v>
      </c>
      <c r="DI4673" s="7">
        <v>0.50899201577875097</v>
      </c>
      <c r="DJ4673" s="7">
        <v>0.50899201577875097</v>
      </c>
      <c r="DK4673" s="7">
        <v>0.50899201577875097</v>
      </c>
      <c r="DL4673" s="7">
        <v>0.24110845747436099</v>
      </c>
      <c r="DM4673" s="7">
        <v>0.24110845747436099</v>
      </c>
      <c r="DN4673" s="7">
        <v>0.24110845747436099</v>
      </c>
      <c r="DO4673" s="7">
        <v>0.24110845747436099</v>
      </c>
      <c r="DP4673" s="7">
        <v>0.24110845747436099</v>
      </c>
      <c r="DQ4673" s="7">
        <v>0.24110845747436099</v>
      </c>
      <c r="DR4673" s="7">
        <v>0.24110845747436099</v>
      </c>
      <c r="DS4673" s="7">
        <v>0.24110845747436099</v>
      </c>
      <c r="DT4673" s="7">
        <v>0.24110845747436099</v>
      </c>
      <c r="DU4673" s="7">
        <v>0.24110845747436099</v>
      </c>
      <c r="DV4673" s="7">
        <v>0.24110845747436099</v>
      </c>
      <c r="DW4673" s="7">
        <v>0.24110845747436099</v>
      </c>
      <c r="DX4673" s="7">
        <v>0.24110845747436099</v>
      </c>
      <c r="DY4673" s="7">
        <v>0.24110845747436099</v>
      </c>
      <c r="DZ4673" s="7">
        <v>0.24110845747436099</v>
      </c>
      <c r="EA4673" s="7">
        <v>0.24110845747436099</v>
      </c>
      <c r="EB4673" s="7">
        <v>0.24110845747436099</v>
      </c>
      <c r="EC4673" s="7">
        <v>0.24110845747436099</v>
      </c>
      <c r="ED4673" s="7">
        <v>0.24110845747436099</v>
      </c>
      <c r="EE4673" s="7">
        <v>0.24110845747436099</v>
      </c>
      <c r="EF4673" s="7">
        <v>0.24110845747436099</v>
      </c>
      <c r="EG4673" s="7">
        <v>0.24110845747436099</v>
      </c>
      <c r="EH4673" s="7">
        <v>0.24110845747436099</v>
      </c>
      <c r="EI4673" s="7">
        <v>0.24110845747436099</v>
      </c>
      <c r="EJ4673" s="7">
        <v>0.24110845747436099</v>
      </c>
      <c r="EK4673" s="7">
        <v>0.24110845747436099</v>
      </c>
      <c r="EL4673" s="7">
        <v>0.24110845747436099</v>
      </c>
      <c r="EM4673" s="7">
        <v>0.24110845747436099</v>
      </c>
      <c r="EN4673" s="7">
        <v>0.24110845747436099</v>
      </c>
      <c r="EO4673" s="7">
        <v>0.24110845747436099</v>
      </c>
      <c r="EP4673" s="7">
        <v>0.24110845747436099</v>
      </c>
      <c r="EQ4673" s="7">
        <v>0.24110845747436099</v>
      </c>
      <c r="ER4673" s="7">
        <v>0.24110845747436099</v>
      </c>
      <c r="ES4673" s="7">
        <v>0.24110845747436099</v>
      </c>
      <c r="ET4673" s="7">
        <v>0.24110845747436099</v>
      </c>
      <c r="EU4673" s="7">
        <v>0.24110845747436099</v>
      </c>
      <c r="EV4673" s="7">
        <v>0.24110845747436099</v>
      </c>
      <c r="EW4673" s="7">
        <v>0.24110845747436099</v>
      </c>
    </row>
    <row r="4674" spans="1:153">
      <c r="A4674" s="6">
        <v>4672</v>
      </c>
      <c r="B4674">
        <v>0.25320642793262799</v>
      </c>
      <c r="C4674">
        <v>0.214310795725765</v>
      </c>
      <c r="D4674">
        <v>0.25158640176014901</v>
      </c>
      <c r="E4674">
        <v>0.20867196824422601</v>
      </c>
      <c r="F4674">
        <v>0.25058984720391603</v>
      </c>
      <c r="G4674">
        <v>0.24029115060313799</v>
      </c>
      <c r="H4674">
        <v>0.25025335988550002</v>
      </c>
      <c r="I4674">
        <v>0.24635324216396201</v>
      </c>
      <c r="J4674">
        <v>0.23907738861021199</v>
      </c>
      <c r="K4674">
        <v>0.26914600639632802</v>
      </c>
      <c r="L4674">
        <v>0.22385478885031701</v>
      </c>
      <c r="M4674">
        <v>0.268826854750085</v>
      </c>
      <c r="N4674">
        <v>0.26256562348596002</v>
      </c>
      <c r="O4674">
        <v>0.24928665887896001</v>
      </c>
      <c r="P4674">
        <v>0.20057428709278999</v>
      </c>
      <c r="Q4674">
        <v>0.254593891622447</v>
      </c>
      <c r="R4674">
        <v>0.28678689631568799</v>
      </c>
      <c r="S4674">
        <v>0.28228131844919002</v>
      </c>
      <c r="T4674">
        <v>0.25787248747392899</v>
      </c>
      <c r="U4674">
        <v>0.24962197616905399</v>
      </c>
      <c r="V4674">
        <v>0.192038482509682</v>
      </c>
      <c r="W4674">
        <v>0.255429507026393</v>
      </c>
      <c r="X4674">
        <v>0.26305820255370399</v>
      </c>
      <c r="Y4674">
        <v>0.26929648922463001</v>
      </c>
      <c r="Z4674">
        <v>0.238297832889246</v>
      </c>
      <c r="AA4674">
        <v>0.261393527396866</v>
      </c>
      <c r="AB4674">
        <v>0.23955218465910699</v>
      </c>
      <c r="AC4674">
        <v>0.214965307632521</v>
      </c>
      <c r="AD4674">
        <v>0.19162008359452201</v>
      </c>
      <c r="AE4674">
        <v>0.267291396535002</v>
      </c>
      <c r="AF4674">
        <v>0.22967695663739501</v>
      </c>
      <c r="AG4674">
        <v>0.242901327741645</v>
      </c>
      <c r="AH4674">
        <v>0.207320853250471</v>
      </c>
      <c r="AI4674">
        <v>0.253288551087055</v>
      </c>
      <c r="AJ4674">
        <v>0.24501075022364099</v>
      </c>
      <c r="AK4674">
        <v>0.22112907404311</v>
      </c>
      <c r="AL4674">
        <v>0.25533396995456098</v>
      </c>
      <c r="AM4674">
        <v>0.247664710746891</v>
      </c>
      <c r="AN4674">
        <v>0</v>
      </c>
      <c r="AO4674">
        <v>0</v>
      </c>
      <c r="AP4674">
        <v>1</v>
      </c>
      <c r="AQ4674">
        <v>0</v>
      </c>
      <c r="AR4674">
        <v>1</v>
      </c>
      <c r="AS4674">
        <v>1</v>
      </c>
      <c r="AT4674">
        <v>1</v>
      </c>
      <c r="AU4674">
        <v>1</v>
      </c>
      <c r="AV4674">
        <v>0.51157443557389504</v>
      </c>
      <c r="AW4674">
        <v>0</v>
      </c>
      <c r="AX4674">
        <v>1</v>
      </c>
      <c r="AY4674">
        <v>0.57206307488848795</v>
      </c>
      <c r="AZ4674">
        <v>1</v>
      </c>
      <c r="BA4674">
        <v>1</v>
      </c>
      <c r="BB4674">
        <v>0.47507129086403699</v>
      </c>
      <c r="BC4674">
        <v>1</v>
      </c>
      <c r="BD4674">
        <v>1</v>
      </c>
      <c r="BE4674">
        <v>0</v>
      </c>
      <c r="BF4674">
        <v>0</v>
      </c>
      <c r="BG4674">
        <v>0.60015375080089906</v>
      </c>
      <c r="BH4674">
        <v>0.30796144701629502</v>
      </c>
      <c r="BI4674">
        <v>1</v>
      </c>
      <c r="BJ4674">
        <v>1</v>
      </c>
      <c r="BK4674">
        <v>1</v>
      </c>
      <c r="BL4674">
        <v>0</v>
      </c>
      <c r="BM4674">
        <v>0.857450283160753</v>
      </c>
      <c r="BN4674">
        <v>0.64265944256854002</v>
      </c>
      <c r="BO4674">
        <v>1</v>
      </c>
      <c r="BP4674">
        <v>0.32756938043122202</v>
      </c>
      <c r="BQ4674">
        <v>1</v>
      </c>
      <c r="BR4674">
        <v>0</v>
      </c>
      <c r="BS4674">
        <v>0.17504171728119899</v>
      </c>
      <c r="BT4674">
        <v>1</v>
      </c>
      <c r="BU4674">
        <v>1</v>
      </c>
      <c r="BV4674">
        <v>0.14084104906962699</v>
      </c>
      <c r="BW4674">
        <v>0</v>
      </c>
      <c r="BX4674">
        <v>1</v>
      </c>
      <c r="BY4674">
        <v>1</v>
      </c>
      <c r="BZ4674" s="7">
        <v>0.50891521577637</v>
      </c>
      <c r="CA4674" s="7">
        <v>0.50891521577637</v>
      </c>
      <c r="CB4674" s="7">
        <v>0.50891521577637</v>
      </c>
      <c r="CC4674" s="7">
        <v>0.50891521577637</v>
      </c>
      <c r="CD4674" s="7">
        <v>0.50891521577637</v>
      </c>
      <c r="CE4674" s="7">
        <v>0.50891521577637</v>
      </c>
      <c r="CF4674" s="7">
        <v>0.50891521577637</v>
      </c>
      <c r="CG4674" s="7">
        <v>0.50891521577637</v>
      </c>
      <c r="CH4674" s="7">
        <v>0.50891521577637</v>
      </c>
      <c r="CI4674" s="7">
        <v>0.50891521577637</v>
      </c>
      <c r="CJ4674" s="7">
        <v>0.50891521577637</v>
      </c>
      <c r="CK4674" s="7">
        <v>0.50891521577637</v>
      </c>
      <c r="CL4674" s="7">
        <v>0.50891521577637</v>
      </c>
      <c r="CM4674" s="7">
        <v>0.50891521577637</v>
      </c>
      <c r="CN4674" s="7">
        <v>0.50891521577637</v>
      </c>
      <c r="CO4674" s="7">
        <v>0.50891521577637</v>
      </c>
      <c r="CP4674" s="7">
        <v>0.50891521577637</v>
      </c>
      <c r="CQ4674" s="7">
        <v>0.50891521577637</v>
      </c>
      <c r="CR4674" s="7">
        <v>0.50891521577637</v>
      </c>
      <c r="CS4674" s="7">
        <v>0.50891521577637</v>
      </c>
      <c r="CT4674" s="7">
        <v>0.50891521577637</v>
      </c>
      <c r="CU4674" s="7">
        <v>0.50891521577637</v>
      </c>
      <c r="CV4674" s="7">
        <v>0.50891521577637</v>
      </c>
      <c r="CW4674" s="7">
        <v>0.50891521577637</v>
      </c>
      <c r="CX4674" s="7">
        <v>0.50891521577637</v>
      </c>
      <c r="CY4674" s="7">
        <v>0.50891521577637</v>
      </c>
      <c r="CZ4674" s="7">
        <v>0.50891521577637</v>
      </c>
      <c r="DA4674" s="7">
        <v>0.50891521577637</v>
      </c>
      <c r="DB4674" s="7">
        <v>0.50891521577637</v>
      </c>
      <c r="DC4674" s="7">
        <v>0.50891521577637</v>
      </c>
      <c r="DD4674" s="7">
        <v>0.50891521577637</v>
      </c>
      <c r="DE4674" s="7">
        <v>0.50891521577637</v>
      </c>
      <c r="DF4674" s="7">
        <v>0.50891521577637</v>
      </c>
      <c r="DG4674" s="7">
        <v>0.50891521577637</v>
      </c>
      <c r="DH4674" s="7">
        <v>0.50891521577637</v>
      </c>
      <c r="DI4674" s="7">
        <v>0.50891521577637</v>
      </c>
      <c r="DJ4674" s="7">
        <v>0.50891521577637</v>
      </c>
      <c r="DK4674" s="7">
        <v>0.50891521577637</v>
      </c>
      <c r="DL4674" s="7">
        <v>0.241072077473234</v>
      </c>
      <c r="DM4674" s="7">
        <v>0.241072077473234</v>
      </c>
      <c r="DN4674" s="7">
        <v>0.241072077473234</v>
      </c>
      <c r="DO4674" s="7">
        <v>0.241072077473234</v>
      </c>
      <c r="DP4674" s="7">
        <v>0.241072077473234</v>
      </c>
      <c r="DQ4674" s="7">
        <v>0.241072077473234</v>
      </c>
      <c r="DR4674" s="7">
        <v>0.241072077473234</v>
      </c>
      <c r="DS4674" s="7">
        <v>0.241072077473234</v>
      </c>
      <c r="DT4674" s="7">
        <v>0.241072077473234</v>
      </c>
      <c r="DU4674" s="7">
        <v>0.241072077473234</v>
      </c>
      <c r="DV4674" s="7">
        <v>0.241072077473234</v>
      </c>
      <c r="DW4674" s="7">
        <v>0.241072077473234</v>
      </c>
      <c r="DX4674" s="7">
        <v>0.241072077473234</v>
      </c>
      <c r="DY4674" s="7">
        <v>0.241072077473234</v>
      </c>
      <c r="DZ4674" s="7">
        <v>0.241072077473234</v>
      </c>
      <c r="EA4674" s="7">
        <v>0.241072077473234</v>
      </c>
      <c r="EB4674" s="7">
        <v>0.241072077473234</v>
      </c>
      <c r="EC4674" s="7">
        <v>0.241072077473234</v>
      </c>
      <c r="ED4674" s="7">
        <v>0.241072077473234</v>
      </c>
      <c r="EE4674" s="7">
        <v>0.241072077473234</v>
      </c>
      <c r="EF4674" s="7">
        <v>0.241072077473234</v>
      </c>
      <c r="EG4674" s="7">
        <v>0.241072077473234</v>
      </c>
      <c r="EH4674" s="7">
        <v>0.241072077473234</v>
      </c>
      <c r="EI4674" s="7">
        <v>0.241072077473234</v>
      </c>
      <c r="EJ4674" s="7">
        <v>0.241072077473234</v>
      </c>
      <c r="EK4674" s="7">
        <v>0.241072077473234</v>
      </c>
      <c r="EL4674" s="7">
        <v>0.241072077473234</v>
      </c>
      <c r="EM4674" s="7">
        <v>0.241072077473234</v>
      </c>
      <c r="EN4674" s="7">
        <v>0.241072077473234</v>
      </c>
      <c r="EO4674" s="7">
        <v>0.241072077473234</v>
      </c>
      <c r="EP4674" s="7">
        <v>0.241072077473234</v>
      </c>
      <c r="EQ4674" s="7">
        <v>0.241072077473234</v>
      </c>
      <c r="ER4674" s="7">
        <v>0.241072077473234</v>
      </c>
      <c r="ES4674" s="7">
        <v>0.241072077473234</v>
      </c>
      <c r="ET4674" s="7">
        <v>0.241072077473234</v>
      </c>
      <c r="EU4674" s="7">
        <v>0.241072077473234</v>
      </c>
      <c r="EV4674" s="7">
        <v>0.241072077473234</v>
      </c>
      <c r="EW4674" s="7">
        <v>0.241072077473234</v>
      </c>
    </row>
    <row r="4675" spans="1:153">
      <c r="A4675" s="6">
        <v>4673</v>
      </c>
      <c r="B4675">
        <v>9.0972933811161893E-2</v>
      </c>
      <c r="C4675">
        <v>7.9460171059519094E-2</v>
      </c>
      <c r="D4675">
        <v>0.105380277483115</v>
      </c>
      <c r="E4675">
        <v>7.7351133834049304E-2</v>
      </c>
      <c r="F4675">
        <v>9.4301468280882594E-2</v>
      </c>
      <c r="G4675">
        <v>7.0233262807474606E-2</v>
      </c>
      <c r="H4675">
        <v>0.115068935673469</v>
      </c>
      <c r="I4675">
        <v>9.9374089918312203E-2</v>
      </c>
      <c r="J4675">
        <v>6.7190330279126798E-2</v>
      </c>
      <c r="K4675">
        <v>0.11458405684013501</v>
      </c>
      <c r="L4675">
        <v>7.4721837464483007E-2</v>
      </c>
      <c r="M4675">
        <v>0.120682549756087</v>
      </c>
      <c r="N4675">
        <v>0.109115772577026</v>
      </c>
      <c r="O4675">
        <v>0.117889845206144</v>
      </c>
      <c r="P4675">
        <v>8.58739120034374E-2</v>
      </c>
      <c r="Q4675">
        <v>8.1701050816072499E-2</v>
      </c>
      <c r="R4675">
        <v>0.12017216921505799</v>
      </c>
      <c r="S4675">
        <v>0.116055373439758</v>
      </c>
      <c r="T4675">
        <v>6.6018678105344994E-2</v>
      </c>
      <c r="U4675">
        <v>9.0808006411333894E-2</v>
      </c>
      <c r="V4675">
        <v>7.4682591559606507E-2</v>
      </c>
      <c r="W4675">
        <v>0.125520373721076</v>
      </c>
      <c r="X4675">
        <v>9.4272706411866303E-2</v>
      </c>
      <c r="Y4675">
        <v>0.115015428379588</v>
      </c>
      <c r="Z4675">
        <v>8.6784645729027499E-2</v>
      </c>
      <c r="AA4675">
        <v>0.109162026148972</v>
      </c>
      <c r="AB4675">
        <v>9.5689984234864994E-2</v>
      </c>
      <c r="AC4675">
        <v>7.2224525971319495E-2</v>
      </c>
      <c r="AD4675">
        <v>8.2264912690762304E-2</v>
      </c>
      <c r="AE4675">
        <v>7.8004929145527299E-2</v>
      </c>
      <c r="AF4675">
        <v>8.13764085373231E-2</v>
      </c>
      <c r="AG4675">
        <v>6.1848055061124903E-2</v>
      </c>
      <c r="AH4675">
        <v>7.1190533453776794E-2</v>
      </c>
      <c r="AI4675">
        <v>0.13047920267993701</v>
      </c>
      <c r="AJ4675">
        <v>9.8309086211504498E-2</v>
      </c>
      <c r="AK4675">
        <v>7.46169209218083E-2</v>
      </c>
      <c r="AL4675">
        <v>0.105043298052846</v>
      </c>
      <c r="AM4675">
        <v>9.8458390520008598E-2</v>
      </c>
      <c r="AN4675">
        <v>0</v>
      </c>
      <c r="AO4675">
        <v>0</v>
      </c>
      <c r="AP4675">
        <v>1</v>
      </c>
      <c r="AQ4675">
        <v>0</v>
      </c>
      <c r="AR4675">
        <v>1</v>
      </c>
      <c r="AS4675">
        <v>0.72703596936361303</v>
      </c>
      <c r="AT4675">
        <v>1</v>
      </c>
      <c r="AU4675">
        <v>1</v>
      </c>
      <c r="AV4675">
        <v>0.576496706101153</v>
      </c>
      <c r="AW4675">
        <v>1</v>
      </c>
      <c r="AX4675">
        <v>1</v>
      </c>
      <c r="AY4675">
        <v>0.55029234482120104</v>
      </c>
      <c r="AZ4675">
        <v>1</v>
      </c>
      <c r="BA4675">
        <v>1</v>
      </c>
      <c r="BB4675">
        <v>0.32805448624128702</v>
      </c>
      <c r="BC4675">
        <v>1</v>
      </c>
      <c r="BD4675">
        <v>1</v>
      </c>
      <c r="BE4675">
        <v>1</v>
      </c>
      <c r="BF4675">
        <v>0</v>
      </c>
      <c r="BG4675">
        <v>0.55767901704546796</v>
      </c>
      <c r="BH4675">
        <v>0.17988357507498901</v>
      </c>
      <c r="BI4675">
        <v>1</v>
      </c>
      <c r="BJ4675">
        <v>1</v>
      </c>
      <c r="BK4675">
        <v>1</v>
      </c>
      <c r="BL4675">
        <v>0</v>
      </c>
      <c r="BM4675">
        <v>0.84142155886787195</v>
      </c>
      <c r="BN4675">
        <v>0.54138399007285598</v>
      </c>
      <c r="BO4675">
        <v>1</v>
      </c>
      <c r="BP4675">
        <v>0.232117522869284</v>
      </c>
      <c r="BQ4675">
        <v>1</v>
      </c>
      <c r="BR4675">
        <v>0</v>
      </c>
      <c r="BS4675">
        <v>0.16687160269881901</v>
      </c>
      <c r="BT4675">
        <v>1</v>
      </c>
      <c r="BU4675">
        <v>1</v>
      </c>
      <c r="BV4675">
        <v>0.17941372948502801</v>
      </c>
      <c r="BW4675">
        <v>0</v>
      </c>
      <c r="BX4675">
        <v>1</v>
      </c>
      <c r="BY4675">
        <v>1</v>
      </c>
      <c r="BZ4675" s="7">
        <v>0.50883841577399003</v>
      </c>
      <c r="CA4675" s="7">
        <v>0.50883841577399003</v>
      </c>
      <c r="CB4675" s="7">
        <v>0.50883841577399003</v>
      </c>
      <c r="CC4675" s="7">
        <v>0.50883841577399003</v>
      </c>
      <c r="CD4675" s="7">
        <v>0.50883841577399003</v>
      </c>
      <c r="CE4675" s="7">
        <v>0.50883841577399003</v>
      </c>
      <c r="CF4675" s="7">
        <v>0.50883841577399003</v>
      </c>
      <c r="CG4675" s="7">
        <v>0.50883841577399003</v>
      </c>
      <c r="CH4675" s="7">
        <v>0.50883841577399003</v>
      </c>
      <c r="CI4675" s="7">
        <v>0.50883841577399003</v>
      </c>
      <c r="CJ4675" s="7">
        <v>0.50883841577399003</v>
      </c>
      <c r="CK4675" s="7">
        <v>0.50883841577399003</v>
      </c>
      <c r="CL4675" s="7">
        <v>0.50883841577399003</v>
      </c>
      <c r="CM4675" s="7">
        <v>0.50883841577399003</v>
      </c>
      <c r="CN4675" s="7">
        <v>0.50883841577399003</v>
      </c>
      <c r="CO4675" s="7">
        <v>0.50883841577399003</v>
      </c>
      <c r="CP4675" s="7">
        <v>0.50883841577399003</v>
      </c>
      <c r="CQ4675" s="7">
        <v>0.50883841577399003</v>
      </c>
      <c r="CR4675" s="7">
        <v>0.50883841577399003</v>
      </c>
      <c r="CS4675" s="7">
        <v>0.50883841577399003</v>
      </c>
      <c r="CT4675" s="7">
        <v>0.50883841577399003</v>
      </c>
      <c r="CU4675" s="7">
        <v>0.50883841577399003</v>
      </c>
      <c r="CV4675" s="7">
        <v>0.50883841577399003</v>
      </c>
      <c r="CW4675" s="7">
        <v>0.50883841577399003</v>
      </c>
      <c r="CX4675" s="7">
        <v>0.50883841577399003</v>
      </c>
      <c r="CY4675" s="7">
        <v>0.50883841577399003</v>
      </c>
      <c r="CZ4675" s="7">
        <v>0.50883841577399003</v>
      </c>
      <c r="DA4675" s="7">
        <v>0.50883841577399003</v>
      </c>
      <c r="DB4675" s="7">
        <v>0.50883841577399003</v>
      </c>
      <c r="DC4675" s="7">
        <v>0.50883841577399003</v>
      </c>
      <c r="DD4675" s="7">
        <v>0.50883841577399003</v>
      </c>
      <c r="DE4675" s="7">
        <v>0.50883841577399003</v>
      </c>
      <c r="DF4675" s="7">
        <v>0.50883841577399003</v>
      </c>
      <c r="DG4675" s="7">
        <v>0.50883841577399003</v>
      </c>
      <c r="DH4675" s="7">
        <v>0.50883841577399003</v>
      </c>
      <c r="DI4675" s="7">
        <v>0.50883841577399003</v>
      </c>
      <c r="DJ4675" s="7">
        <v>0.50883841577399003</v>
      </c>
      <c r="DK4675" s="7">
        <v>0.50883841577399003</v>
      </c>
      <c r="DL4675" s="7">
        <v>0.24103569747210599</v>
      </c>
      <c r="DM4675" s="7">
        <v>0.24103569747210599</v>
      </c>
      <c r="DN4675" s="7">
        <v>0.24103569747210599</v>
      </c>
      <c r="DO4675" s="7">
        <v>0.24103569747210599</v>
      </c>
      <c r="DP4675" s="7">
        <v>0.24103569747210599</v>
      </c>
      <c r="DQ4675" s="7">
        <v>0.24103569747210599</v>
      </c>
      <c r="DR4675" s="7">
        <v>0.24103569747210599</v>
      </c>
      <c r="DS4675" s="7">
        <v>0.24103569747210599</v>
      </c>
      <c r="DT4675" s="7">
        <v>0.24103569747210599</v>
      </c>
      <c r="DU4675" s="7">
        <v>0.24103569747210599</v>
      </c>
      <c r="DV4675" s="7">
        <v>0.24103569747210599</v>
      </c>
      <c r="DW4675" s="7">
        <v>0.24103569747210599</v>
      </c>
      <c r="DX4675" s="7">
        <v>0.24103569747210599</v>
      </c>
      <c r="DY4675" s="7">
        <v>0.24103569747210599</v>
      </c>
      <c r="DZ4675" s="7">
        <v>0.24103569747210599</v>
      </c>
      <c r="EA4675" s="7">
        <v>0.24103569747210599</v>
      </c>
      <c r="EB4675" s="7">
        <v>0.24103569747210599</v>
      </c>
      <c r="EC4675" s="7">
        <v>0.24103569747210599</v>
      </c>
      <c r="ED4675" s="7">
        <v>0.24103569747210599</v>
      </c>
      <c r="EE4675" s="7">
        <v>0.24103569747210599</v>
      </c>
      <c r="EF4675" s="7">
        <v>0.24103569747210599</v>
      </c>
      <c r="EG4675" s="7">
        <v>0.24103569747210599</v>
      </c>
      <c r="EH4675" s="7">
        <v>0.24103569747210599</v>
      </c>
      <c r="EI4675" s="7">
        <v>0.24103569747210599</v>
      </c>
      <c r="EJ4675" s="7">
        <v>0.24103569747210599</v>
      </c>
      <c r="EK4675" s="7">
        <v>0.24103569747210599</v>
      </c>
      <c r="EL4675" s="7">
        <v>0.24103569747210599</v>
      </c>
      <c r="EM4675" s="7">
        <v>0.24103569747210599</v>
      </c>
      <c r="EN4675" s="7">
        <v>0.24103569747210599</v>
      </c>
      <c r="EO4675" s="7">
        <v>0.24103569747210599</v>
      </c>
      <c r="EP4675" s="7">
        <v>0.24103569747210599</v>
      </c>
      <c r="EQ4675" s="7">
        <v>0.24103569747210599</v>
      </c>
      <c r="ER4675" s="7">
        <v>0.24103569747210599</v>
      </c>
      <c r="ES4675" s="7">
        <v>0.24103569747210599</v>
      </c>
      <c r="ET4675" s="7">
        <v>0.24103569747210599</v>
      </c>
      <c r="EU4675" s="7">
        <v>0.24103569747210599</v>
      </c>
      <c r="EV4675" s="7">
        <v>0.24103569747210599</v>
      </c>
      <c r="EW4675" s="7">
        <v>0.24103569747210599</v>
      </c>
    </row>
    <row r="4676" spans="1:153">
      <c r="A4676" s="6">
        <v>4674</v>
      </c>
      <c r="B4676">
        <v>4.2582263698488297E-2</v>
      </c>
      <c r="C4676">
        <v>3.3141736079134801E-2</v>
      </c>
      <c r="D4676">
        <v>5.03916397396207E-2</v>
      </c>
      <c r="E4676">
        <v>3.0407163950681701E-2</v>
      </c>
      <c r="F4676">
        <v>4.9385116597452497E-2</v>
      </c>
      <c r="G4676">
        <v>4.3093812843164402E-2</v>
      </c>
      <c r="H4676">
        <v>5.3300674254801297E-2</v>
      </c>
      <c r="I4676">
        <v>5.0785286200001903E-2</v>
      </c>
      <c r="J4676">
        <v>3.5202407797147402E-2</v>
      </c>
      <c r="K4676">
        <v>5.15671732011663E-2</v>
      </c>
      <c r="L4676">
        <v>3.9649890464168398E-2</v>
      </c>
      <c r="M4676">
        <v>5.8280473068295403E-2</v>
      </c>
      <c r="N4676">
        <v>4.9128898740476899E-2</v>
      </c>
      <c r="O4676">
        <v>5.4060389969508599E-2</v>
      </c>
      <c r="P4676">
        <v>3.8963409113903502E-2</v>
      </c>
      <c r="Q4676">
        <v>3.9506982319602299E-2</v>
      </c>
      <c r="R4676">
        <v>5.7618175870615899E-2</v>
      </c>
      <c r="S4676">
        <v>5.4578218130309102E-2</v>
      </c>
      <c r="T4676">
        <v>3.6493567196399998E-2</v>
      </c>
      <c r="U4676">
        <v>4.9876682340033299E-2</v>
      </c>
      <c r="V4676">
        <v>3.0273367211545801E-2</v>
      </c>
      <c r="W4676">
        <v>5.9390410018535997E-2</v>
      </c>
      <c r="X4676">
        <v>4.2934326810303798E-2</v>
      </c>
      <c r="Y4676">
        <v>5.2357285576078702E-2</v>
      </c>
      <c r="Z4676">
        <v>4.32347234935632E-2</v>
      </c>
      <c r="AA4676">
        <v>5.59962757529196E-2</v>
      </c>
      <c r="AB4676">
        <v>5.0278741977326499E-2</v>
      </c>
      <c r="AC4676">
        <v>3.8305846376596203E-2</v>
      </c>
      <c r="AD4676">
        <v>3.3948450341136499E-2</v>
      </c>
      <c r="AE4676">
        <v>3.8300720864666002E-2</v>
      </c>
      <c r="AF4676">
        <v>3.7644244481271301E-2</v>
      </c>
      <c r="AG4676">
        <v>4.5416034632941103E-2</v>
      </c>
      <c r="AH4676">
        <v>3.5126803185263497E-2</v>
      </c>
      <c r="AI4676">
        <v>6.0553690369440298E-2</v>
      </c>
      <c r="AJ4676">
        <v>5.0616270988262303E-2</v>
      </c>
      <c r="AK4676">
        <v>3.7309570401570097E-2</v>
      </c>
      <c r="AL4676">
        <v>4.9118539605188999E-2</v>
      </c>
      <c r="AM4676">
        <v>4.9454374041614603E-2</v>
      </c>
      <c r="AN4676">
        <v>0</v>
      </c>
      <c r="AO4676">
        <v>0</v>
      </c>
      <c r="AP4676">
        <v>1</v>
      </c>
      <c r="AQ4676">
        <v>0</v>
      </c>
      <c r="AR4676">
        <v>1</v>
      </c>
      <c r="AS4676">
        <v>0.55168917912975401</v>
      </c>
      <c r="AT4676">
        <v>1</v>
      </c>
      <c r="AU4676">
        <v>1</v>
      </c>
      <c r="AV4676">
        <v>0.84685032677872996</v>
      </c>
      <c r="AW4676">
        <v>1</v>
      </c>
      <c r="AX4676">
        <v>1</v>
      </c>
      <c r="AY4676">
        <v>0.47207131246121897</v>
      </c>
      <c r="AZ4676">
        <v>1</v>
      </c>
      <c r="BA4676">
        <v>1</v>
      </c>
      <c r="BB4676">
        <v>0.28444813589533502</v>
      </c>
      <c r="BC4676">
        <v>1</v>
      </c>
      <c r="BD4676">
        <v>1</v>
      </c>
      <c r="BE4676">
        <v>1</v>
      </c>
      <c r="BF4676">
        <v>0</v>
      </c>
      <c r="BG4676">
        <v>0.69418799047839097</v>
      </c>
      <c r="BH4676">
        <v>0.14372552113824399</v>
      </c>
      <c r="BI4676">
        <v>1</v>
      </c>
      <c r="BJ4676">
        <v>1</v>
      </c>
      <c r="BK4676">
        <v>1</v>
      </c>
      <c r="BL4676">
        <v>0</v>
      </c>
      <c r="BM4676">
        <v>0.86675861825650802</v>
      </c>
      <c r="BN4676">
        <v>0.59610023541858403</v>
      </c>
      <c r="BO4676">
        <v>1</v>
      </c>
      <c r="BP4676">
        <v>0.22018125582527701</v>
      </c>
      <c r="BQ4676">
        <v>1</v>
      </c>
      <c r="BR4676">
        <v>0</v>
      </c>
      <c r="BS4676">
        <v>0.156463598259414</v>
      </c>
      <c r="BT4676">
        <v>1</v>
      </c>
      <c r="BU4676">
        <v>0.63509185706164295</v>
      </c>
      <c r="BV4676">
        <v>0.29805731744853498</v>
      </c>
      <c r="BW4676">
        <v>0</v>
      </c>
      <c r="BX4676">
        <v>1</v>
      </c>
      <c r="BY4676">
        <v>1</v>
      </c>
      <c r="BZ4676" s="7">
        <v>0.50876161577160905</v>
      </c>
      <c r="CA4676" s="7">
        <v>0.50876161577160905</v>
      </c>
      <c r="CB4676" s="7">
        <v>0.50876161577160905</v>
      </c>
      <c r="CC4676" s="7">
        <v>0.50876161577160905</v>
      </c>
      <c r="CD4676" s="7">
        <v>0.50876161577160905</v>
      </c>
      <c r="CE4676" s="7">
        <v>0.50876161577160905</v>
      </c>
      <c r="CF4676" s="7">
        <v>0.50876161577160905</v>
      </c>
      <c r="CG4676" s="7">
        <v>0.50876161577160905</v>
      </c>
      <c r="CH4676" s="7">
        <v>0.50876161577160905</v>
      </c>
      <c r="CI4676" s="7">
        <v>0.50876161577160905</v>
      </c>
      <c r="CJ4676" s="7">
        <v>0.50876161577160905</v>
      </c>
      <c r="CK4676" s="7">
        <v>0.50876161577160905</v>
      </c>
      <c r="CL4676" s="7">
        <v>0.50876161577160905</v>
      </c>
      <c r="CM4676" s="7">
        <v>0.50876161577160905</v>
      </c>
      <c r="CN4676" s="7">
        <v>0.50876161577160905</v>
      </c>
      <c r="CO4676" s="7">
        <v>0.50876161577160905</v>
      </c>
      <c r="CP4676" s="7">
        <v>0.50876161577160905</v>
      </c>
      <c r="CQ4676" s="7">
        <v>0.50876161577160905</v>
      </c>
      <c r="CR4676" s="7">
        <v>0.50876161577160905</v>
      </c>
      <c r="CS4676" s="7">
        <v>0.50876161577160905</v>
      </c>
      <c r="CT4676" s="7">
        <v>0.50876161577160905</v>
      </c>
      <c r="CU4676" s="7">
        <v>0.50876161577160905</v>
      </c>
      <c r="CV4676" s="7">
        <v>0.50876161577160905</v>
      </c>
      <c r="CW4676" s="7">
        <v>0.50876161577160905</v>
      </c>
      <c r="CX4676" s="7">
        <v>0.50876161577160905</v>
      </c>
      <c r="CY4676" s="7">
        <v>0.50876161577160905</v>
      </c>
      <c r="CZ4676" s="7">
        <v>0.50876161577160905</v>
      </c>
      <c r="DA4676" s="7">
        <v>0.50876161577160905</v>
      </c>
      <c r="DB4676" s="7">
        <v>0.50876161577160905</v>
      </c>
      <c r="DC4676" s="7">
        <v>0.50876161577160905</v>
      </c>
      <c r="DD4676" s="7">
        <v>0.50876161577160905</v>
      </c>
      <c r="DE4676" s="7">
        <v>0.50876161577160905</v>
      </c>
      <c r="DF4676" s="7">
        <v>0.50876161577160905</v>
      </c>
      <c r="DG4676" s="7">
        <v>0.50876161577160905</v>
      </c>
      <c r="DH4676" s="7">
        <v>0.50876161577160905</v>
      </c>
      <c r="DI4676" s="7">
        <v>0.50876161577160905</v>
      </c>
      <c r="DJ4676" s="7">
        <v>0.50876161577160905</v>
      </c>
      <c r="DK4676" s="7">
        <v>0.50876161577160905</v>
      </c>
      <c r="DL4676" s="7">
        <v>0.240999317470978</v>
      </c>
      <c r="DM4676" s="7">
        <v>0.240999317470978</v>
      </c>
      <c r="DN4676" s="7">
        <v>0.240999317470978</v>
      </c>
      <c r="DO4676" s="7">
        <v>0.240999317470978</v>
      </c>
      <c r="DP4676" s="7">
        <v>0.240999317470978</v>
      </c>
      <c r="DQ4676" s="7">
        <v>0.240999317470978</v>
      </c>
      <c r="DR4676" s="7">
        <v>0.240999317470978</v>
      </c>
      <c r="DS4676" s="7">
        <v>0.240999317470978</v>
      </c>
      <c r="DT4676" s="7">
        <v>0.240999317470978</v>
      </c>
      <c r="DU4676" s="7">
        <v>0.240999317470978</v>
      </c>
      <c r="DV4676" s="7">
        <v>0.240999317470978</v>
      </c>
      <c r="DW4676" s="7">
        <v>0.240999317470978</v>
      </c>
      <c r="DX4676" s="7">
        <v>0.240999317470978</v>
      </c>
      <c r="DY4676" s="7">
        <v>0.240999317470978</v>
      </c>
      <c r="DZ4676" s="7">
        <v>0.240999317470978</v>
      </c>
      <c r="EA4676" s="7">
        <v>0.240999317470978</v>
      </c>
      <c r="EB4676" s="7">
        <v>0.240999317470978</v>
      </c>
      <c r="EC4676" s="7">
        <v>0.240999317470978</v>
      </c>
      <c r="ED4676" s="7">
        <v>0.240999317470978</v>
      </c>
      <c r="EE4676" s="7">
        <v>0.240999317470978</v>
      </c>
      <c r="EF4676" s="7">
        <v>0.240999317470978</v>
      </c>
      <c r="EG4676" s="7">
        <v>0.240999317470978</v>
      </c>
      <c r="EH4676" s="7">
        <v>0.240999317470978</v>
      </c>
      <c r="EI4676" s="7">
        <v>0.240999317470978</v>
      </c>
      <c r="EJ4676" s="7">
        <v>0.240999317470978</v>
      </c>
      <c r="EK4676" s="7">
        <v>0.240999317470978</v>
      </c>
      <c r="EL4676" s="7">
        <v>0.240999317470978</v>
      </c>
      <c r="EM4676" s="7">
        <v>0.240999317470978</v>
      </c>
      <c r="EN4676" s="7">
        <v>0.240999317470978</v>
      </c>
      <c r="EO4676" s="7">
        <v>0.240999317470978</v>
      </c>
      <c r="EP4676" s="7">
        <v>0.240999317470978</v>
      </c>
      <c r="EQ4676" s="7">
        <v>0.240999317470978</v>
      </c>
      <c r="ER4676" s="7">
        <v>0.240999317470978</v>
      </c>
      <c r="ES4676" s="7">
        <v>0.240999317470978</v>
      </c>
      <c r="ET4676" s="7">
        <v>0.240999317470978</v>
      </c>
      <c r="EU4676" s="7">
        <v>0.240999317470978</v>
      </c>
      <c r="EV4676" s="7">
        <v>0.240999317470978</v>
      </c>
      <c r="EW4676" s="7">
        <v>0.240999317470978</v>
      </c>
    </row>
    <row r="4677" spans="1:153">
      <c r="A4677" s="6">
        <v>4675</v>
      </c>
      <c r="B4677">
        <v>0</v>
      </c>
      <c r="C4677">
        <v>0</v>
      </c>
      <c r="D4677">
        <v>0</v>
      </c>
      <c r="E4677">
        <v>0</v>
      </c>
      <c r="F4677">
        <v>0</v>
      </c>
      <c r="G4677">
        <v>0</v>
      </c>
      <c r="H4677">
        <v>5.2941648037361795E-4</v>
      </c>
      <c r="I4677">
        <v>3.8762831447745599E-3</v>
      </c>
      <c r="J4677">
        <v>0</v>
      </c>
      <c r="K4677">
        <v>0</v>
      </c>
      <c r="L4677">
        <v>0</v>
      </c>
      <c r="M4677">
        <v>7.44454433868593E-3</v>
      </c>
      <c r="N4677">
        <v>0</v>
      </c>
      <c r="O4677">
        <v>3.7605502490606102E-4</v>
      </c>
      <c r="P4677">
        <v>0</v>
      </c>
      <c r="Q4677">
        <v>0</v>
      </c>
      <c r="R4677">
        <v>3.0182181213487501E-3</v>
      </c>
      <c r="S4677">
        <v>5.42013060114939E-4</v>
      </c>
      <c r="T4677">
        <v>0</v>
      </c>
      <c r="U4677">
        <v>0</v>
      </c>
      <c r="V4677">
        <v>0</v>
      </c>
      <c r="W4677">
        <v>4.6045141180770296E-3</v>
      </c>
      <c r="X4677">
        <v>0</v>
      </c>
      <c r="Y4677">
        <v>0</v>
      </c>
      <c r="Z4677">
        <v>0</v>
      </c>
      <c r="AA4677">
        <v>5.5262394870785499E-3</v>
      </c>
      <c r="AB4677">
        <v>1.7435907420659E-4</v>
      </c>
      <c r="AC4677">
        <v>0</v>
      </c>
      <c r="AD4677">
        <v>0</v>
      </c>
      <c r="AE4677">
        <v>0</v>
      </c>
      <c r="AF4677">
        <v>0</v>
      </c>
      <c r="AG4677">
        <v>2.3860528400889E-4</v>
      </c>
      <c r="AH4677">
        <v>0</v>
      </c>
      <c r="AI4677">
        <v>4.8553659409759E-3</v>
      </c>
      <c r="AJ4677">
        <v>3.9016161239464001E-3</v>
      </c>
      <c r="AK4677">
        <v>0</v>
      </c>
      <c r="AL4677">
        <v>0</v>
      </c>
      <c r="AM4677">
        <v>0</v>
      </c>
      <c r="AN4677">
        <v>0</v>
      </c>
      <c r="AO4677">
        <v>0</v>
      </c>
      <c r="AP4677">
        <v>0.860897433664778</v>
      </c>
      <c r="AQ4677">
        <v>0</v>
      </c>
      <c r="AR4677">
        <v>1</v>
      </c>
      <c r="AS4677">
        <v>0.63614569590108505</v>
      </c>
      <c r="AT4677">
        <v>1</v>
      </c>
      <c r="AU4677">
        <v>1</v>
      </c>
      <c r="AV4677">
        <v>1</v>
      </c>
      <c r="AW4677">
        <v>1</v>
      </c>
      <c r="AX4677">
        <v>1</v>
      </c>
      <c r="AY4677">
        <v>0.45986485702831897</v>
      </c>
      <c r="AZ4677">
        <v>1</v>
      </c>
      <c r="BA4677">
        <v>0.88672106014110996</v>
      </c>
      <c r="BB4677">
        <v>0.33770551586533698</v>
      </c>
      <c r="BC4677">
        <v>1</v>
      </c>
      <c r="BD4677">
        <v>0.74440109970669599</v>
      </c>
      <c r="BE4677">
        <v>1</v>
      </c>
      <c r="BF4677">
        <v>1</v>
      </c>
      <c r="BG4677">
        <v>1</v>
      </c>
      <c r="BH4677">
        <v>0.16761206415430999</v>
      </c>
      <c r="BI4677">
        <v>0.84671975073315897</v>
      </c>
      <c r="BJ4677">
        <v>1</v>
      </c>
      <c r="BK4677">
        <v>1</v>
      </c>
      <c r="BL4677">
        <v>0</v>
      </c>
      <c r="BM4677">
        <v>0.95400275764012998</v>
      </c>
      <c r="BN4677">
        <v>1</v>
      </c>
      <c r="BO4677">
        <v>1</v>
      </c>
      <c r="BP4677">
        <v>0.30238172086406101</v>
      </c>
      <c r="BQ4677">
        <v>1</v>
      </c>
      <c r="BR4677">
        <v>0</v>
      </c>
      <c r="BS4677">
        <v>0.156819944098019</v>
      </c>
      <c r="BT4677">
        <v>1</v>
      </c>
      <c r="BU4677">
        <v>0.57460228670958102</v>
      </c>
      <c r="BV4677">
        <v>0.62234344178238998</v>
      </c>
      <c r="BW4677">
        <v>0</v>
      </c>
      <c r="BX4677">
        <v>0.913164706528379</v>
      </c>
      <c r="BY4677">
        <v>1</v>
      </c>
      <c r="BZ4677" s="7">
        <v>0.50868481576922797</v>
      </c>
      <c r="CA4677" s="7">
        <v>0.50868481576922797</v>
      </c>
      <c r="CB4677" s="7">
        <v>0.50868481576922797</v>
      </c>
      <c r="CC4677" s="7">
        <v>0.50868481576922797</v>
      </c>
      <c r="CD4677" s="7">
        <v>0.50868481576922797</v>
      </c>
      <c r="CE4677" s="7">
        <v>0.50868481576922797</v>
      </c>
      <c r="CF4677" s="7">
        <v>0.50868481576922797</v>
      </c>
      <c r="CG4677" s="7">
        <v>0.50868481576922797</v>
      </c>
      <c r="CH4677" s="7">
        <v>0.50868481576922797</v>
      </c>
      <c r="CI4677" s="7">
        <v>0.50868481576922797</v>
      </c>
      <c r="CJ4677" s="7">
        <v>0.50868481576922797</v>
      </c>
      <c r="CK4677" s="7">
        <v>0.50868481576922797</v>
      </c>
      <c r="CL4677" s="7">
        <v>0.50868481576922797</v>
      </c>
      <c r="CM4677" s="7">
        <v>0.50868481576922797</v>
      </c>
      <c r="CN4677" s="7">
        <v>0.50868481576922797</v>
      </c>
      <c r="CO4677" s="7">
        <v>0.50868481576922797</v>
      </c>
      <c r="CP4677" s="7">
        <v>0.50868481576922797</v>
      </c>
      <c r="CQ4677" s="7">
        <v>0.50868481576922797</v>
      </c>
      <c r="CR4677" s="7">
        <v>0.50868481576922797</v>
      </c>
      <c r="CS4677" s="7">
        <v>0.50868481576922797</v>
      </c>
      <c r="CT4677" s="7">
        <v>0.50868481576922797</v>
      </c>
      <c r="CU4677" s="7">
        <v>0.50868481576922797</v>
      </c>
      <c r="CV4677" s="7">
        <v>0.50868481576922797</v>
      </c>
      <c r="CW4677" s="7">
        <v>0.50868481576922797</v>
      </c>
      <c r="CX4677" s="7">
        <v>0.50868481576922797</v>
      </c>
      <c r="CY4677" s="7">
        <v>0.50868481576922797</v>
      </c>
      <c r="CZ4677" s="7">
        <v>0.50868481576922797</v>
      </c>
      <c r="DA4677" s="7">
        <v>0.50868481576922797</v>
      </c>
      <c r="DB4677" s="7">
        <v>0.50868481576922797</v>
      </c>
      <c r="DC4677" s="7">
        <v>0.50868481576922797</v>
      </c>
      <c r="DD4677" s="7">
        <v>0.50868481576922797</v>
      </c>
      <c r="DE4677" s="7">
        <v>0.50868481576922797</v>
      </c>
      <c r="DF4677" s="7">
        <v>0.50868481576922797</v>
      </c>
      <c r="DG4677" s="7">
        <v>0.50868481576922797</v>
      </c>
      <c r="DH4677" s="7">
        <v>0.50868481576922797</v>
      </c>
      <c r="DI4677" s="7">
        <v>0.50868481576922797</v>
      </c>
      <c r="DJ4677" s="7">
        <v>0.50868481576922797</v>
      </c>
      <c r="DK4677" s="7">
        <v>0.50868481576922797</v>
      </c>
      <c r="DL4677" s="7">
        <v>0.24096293746985001</v>
      </c>
      <c r="DM4677" s="7">
        <v>0.24096293746985001</v>
      </c>
      <c r="DN4677" s="7">
        <v>0.24096293746985001</v>
      </c>
      <c r="DO4677" s="7">
        <v>0.24096293746985001</v>
      </c>
      <c r="DP4677" s="7">
        <v>0.24096293746985001</v>
      </c>
      <c r="DQ4677" s="7">
        <v>0.24096293746985001</v>
      </c>
      <c r="DR4677" s="7">
        <v>0.24096293746985001</v>
      </c>
      <c r="DS4677" s="7">
        <v>0.24096293746985001</v>
      </c>
      <c r="DT4677" s="7">
        <v>0.24096293746985001</v>
      </c>
      <c r="DU4677" s="7">
        <v>0.24096293746985001</v>
      </c>
      <c r="DV4677" s="7">
        <v>0.24096293746985001</v>
      </c>
      <c r="DW4677" s="7">
        <v>0.24096293746985001</v>
      </c>
      <c r="DX4677" s="7">
        <v>0.24096293746985001</v>
      </c>
      <c r="DY4677" s="7">
        <v>0.24096293746985001</v>
      </c>
      <c r="DZ4677" s="7">
        <v>0.24096293746985001</v>
      </c>
      <c r="EA4677" s="7">
        <v>0.24096293746985001</v>
      </c>
      <c r="EB4677" s="7">
        <v>0.24096293746985001</v>
      </c>
      <c r="EC4677" s="7">
        <v>0.24096293746985001</v>
      </c>
      <c r="ED4677" s="7">
        <v>0.24096293746985001</v>
      </c>
      <c r="EE4677" s="7">
        <v>0.24096293746985001</v>
      </c>
      <c r="EF4677" s="7">
        <v>0.24096293746985001</v>
      </c>
      <c r="EG4677" s="7">
        <v>0.24096293746985001</v>
      </c>
      <c r="EH4677" s="7">
        <v>0.24096293746985001</v>
      </c>
      <c r="EI4677" s="7">
        <v>0.24096293746985001</v>
      </c>
      <c r="EJ4677" s="7">
        <v>0.24096293746985001</v>
      </c>
      <c r="EK4677" s="7">
        <v>0.24096293746985001</v>
      </c>
      <c r="EL4677" s="7">
        <v>0.24096293746985001</v>
      </c>
      <c r="EM4677" s="7">
        <v>0.24096293746985001</v>
      </c>
      <c r="EN4677" s="7">
        <v>0.24096293746985001</v>
      </c>
      <c r="EO4677" s="7">
        <v>0.24096293746985001</v>
      </c>
      <c r="EP4677" s="7">
        <v>0.24096293746985001</v>
      </c>
      <c r="EQ4677" s="7">
        <v>0.24096293746985001</v>
      </c>
      <c r="ER4677" s="7">
        <v>0.24096293746985001</v>
      </c>
      <c r="ES4677" s="7">
        <v>0.24096293746985001</v>
      </c>
      <c r="ET4677" s="7">
        <v>0.24096293746985001</v>
      </c>
      <c r="EU4677" s="7">
        <v>0.24096293746985001</v>
      </c>
      <c r="EV4677" s="7">
        <v>0.24096293746985001</v>
      </c>
      <c r="EW4677" s="7">
        <v>0.24096293746985001</v>
      </c>
    </row>
    <row r="4678" spans="1:153">
      <c r="A4678" s="6">
        <v>4676</v>
      </c>
      <c r="B4678">
        <v>0</v>
      </c>
      <c r="C4678">
        <v>0</v>
      </c>
      <c r="D4678">
        <v>0</v>
      </c>
      <c r="E4678">
        <v>0</v>
      </c>
      <c r="F4678">
        <v>0</v>
      </c>
      <c r="G4678">
        <v>0</v>
      </c>
      <c r="H4678">
        <v>0</v>
      </c>
      <c r="I4678">
        <v>0</v>
      </c>
      <c r="J4678">
        <v>0</v>
      </c>
      <c r="K4678">
        <v>0</v>
      </c>
      <c r="L4678">
        <v>0</v>
      </c>
      <c r="M4678">
        <v>0</v>
      </c>
      <c r="N4678">
        <v>0</v>
      </c>
      <c r="O4678">
        <v>0</v>
      </c>
      <c r="P4678">
        <v>0</v>
      </c>
      <c r="Q4678">
        <v>0</v>
      </c>
      <c r="R4678">
        <v>0</v>
      </c>
      <c r="S4678">
        <v>0</v>
      </c>
      <c r="T4678">
        <v>0</v>
      </c>
      <c r="U4678">
        <v>0</v>
      </c>
      <c r="V4678">
        <v>0</v>
      </c>
      <c r="W4678">
        <v>0</v>
      </c>
      <c r="X4678">
        <v>0</v>
      </c>
      <c r="Y4678">
        <v>0</v>
      </c>
      <c r="Z4678">
        <v>0</v>
      </c>
      <c r="AA4678">
        <v>0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0</v>
      </c>
      <c r="AL4678">
        <v>0</v>
      </c>
      <c r="AM4678">
        <v>0</v>
      </c>
      <c r="AN4678">
        <v>0</v>
      </c>
      <c r="AO4678">
        <v>0</v>
      </c>
      <c r="AP4678">
        <v>0.76544916913482497</v>
      </c>
      <c r="AQ4678">
        <v>0</v>
      </c>
      <c r="AR4678">
        <v>0.934285779906039</v>
      </c>
      <c r="AS4678">
        <v>0.70116904113668199</v>
      </c>
      <c r="AT4678">
        <v>1</v>
      </c>
      <c r="AU4678">
        <v>1</v>
      </c>
      <c r="AV4678">
        <v>1</v>
      </c>
      <c r="AW4678">
        <v>1</v>
      </c>
      <c r="AX4678">
        <v>1</v>
      </c>
      <c r="AY4678">
        <v>0.37866822549478701</v>
      </c>
      <c r="AZ4678">
        <v>1</v>
      </c>
      <c r="BA4678">
        <v>0.81737977701671205</v>
      </c>
      <c r="BB4678">
        <v>0.26455127859634697</v>
      </c>
      <c r="BC4678">
        <v>1</v>
      </c>
      <c r="BD4678">
        <v>0.685951756856926</v>
      </c>
      <c r="BE4678">
        <v>1</v>
      </c>
      <c r="BF4678">
        <v>1</v>
      </c>
      <c r="BG4678">
        <v>1</v>
      </c>
      <c r="BH4678">
        <v>0.157458618625199</v>
      </c>
      <c r="BI4678">
        <v>0.82325035092637999</v>
      </c>
      <c r="BJ4678">
        <v>1</v>
      </c>
      <c r="BK4678">
        <v>0.85332484925046304</v>
      </c>
      <c r="BL4678">
        <v>0</v>
      </c>
      <c r="BM4678">
        <v>0.888889216292303</v>
      </c>
      <c r="BN4678">
        <v>1</v>
      </c>
      <c r="BO4678">
        <v>1</v>
      </c>
      <c r="BP4678">
        <v>0.28095994549783998</v>
      </c>
      <c r="BQ4678">
        <v>1</v>
      </c>
      <c r="BR4678">
        <v>0</v>
      </c>
      <c r="BS4678">
        <v>0.137940372367057</v>
      </c>
      <c r="BT4678">
        <v>1</v>
      </c>
      <c r="BU4678">
        <v>0.55368868710585795</v>
      </c>
      <c r="BV4678">
        <v>1</v>
      </c>
      <c r="BW4678">
        <v>0</v>
      </c>
      <c r="BX4678">
        <v>0.69951753143664097</v>
      </c>
      <c r="BY4678">
        <v>1</v>
      </c>
      <c r="BZ4678" s="7">
        <v>0.50856961576565696</v>
      </c>
      <c r="CA4678" s="7">
        <v>0.50856961576565696</v>
      </c>
      <c r="CB4678" s="7">
        <v>0.50856961576565696</v>
      </c>
      <c r="CC4678" s="7">
        <v>0.50856961576565696</v>
      </c>
      <c r="CD4678" s="7">
        <v>0.50856961576565696</v>
      </c>
      <c r="CE4678" s="7">
        <v>0.50856961576565696</v>
      </c>
      <c r="CF4678" s="7">
        <v>0.50856961576565696</v>
      </c>
      <c r="CG4678" s="7">
        <v>0.50856961576565696</v>
      </c>
      <c r="CH4678" s="7">
        <v>0.50856961576565696</v>
      </c>
      <c r="CI4678" s="7">
        <v>0.50856961576565696</v>
      </c>
      <c r="CJ4678" s="7">
        <v>0.50856961576565696</v>
      </c>
      <c r="CK4678" s="7">
        <v>0.50856961576565696</v>
      </c>
      <c r="CL4678" s="7">
        <v>0.50856961576565696</v>
      </c>
      <c r="CM4678" s="7">
        <v>0.50856961576565696</v>
      </c>
      <c r="CN4678" s="7">
        <v>0.50856961576565696</v>
      </c>
      <c r="CO4678" s="7">
        <v>0.50856961576565696</v>
      </c>
      <c r="CP4678" s="7">
        <v>0.50856961576565696</v>
      </c>
      <c r="CQ4678" s="7">
        <v>0.50856961576565696</v>
      </c>
      <c r="CR4678" s="7">
        <v>0.50856961576565696</v>
      </c>
      <c r="CS4678" s="7">
        <v>0.50856961576565696</v>
      </c>
      <c r="CT4678" s="7">
        <v>0.50856961576565696</v>
      </c>
      <c r="CU4678" s="7">
        <v>0.50856961576565696</v>
      </c>
      <c r="CV4678" s="7">
        <v>0.50856961576565696</v>
      </c>
      <c r="CW4678" s="7">
        <v>0.50856961576565696</v>
      </c>
      <c r="CX4678" s="7">
        <v>0.50856961576565696</v>
      </c>
      <c r="CY4678" s="7">
        <v>0.50856961576565696</v>
      </c>
      <c r="CZ4678" s="7">
        <v>0.50856961576565696</v>
      </c>
      <c r="DA4678" s="7">
        <v>0.50856961576565696</v>
      </c>
      <c r="DB4678" s="7">
        <v>0.50856961576565696</v>
      </c>
      <c r="DC4678" s="7">
        <v>0.50856961576565696</v>
      </c>
      <c r="DD4678" s="7">
        <v>0.50856961576565696</v>
      </c>
      <c r="DE4678" s="7">
        <v>0.50856961576565696</v>
      </c>
      <c r="DF4678" s="7">
        <v>0.50856961576565696</v>
      </c>
      <c r="DG4678" s="7">
        <v>0.50856961576565696</v>
      </c>
      <c r="DH4678" s="7">
        <v>0.50856961576565696</v>
      </c>
      <c r="DI4678" s="7">
        <v>0.50856961576565696</v>
      </c>
      <c r="DJ4678" s="7">
        <v>0.50856961576565696</v>
      </c>
      <c r="DK4678" s="7">
        <v>0.50856961576565696</v>
      </c>
      <c r="DL4678" s="7">
        <v>0.240908367468158</v>
      </c>
      <c r="DM4678" s="7">
        <v>0.240908367468158</v>
      </c>
      <c r="DN4678" s="7">
        <v>0.240908367468158</v>
      </c>
      <c r="DO4678" s="7">
        <v>0.240908367468158</v>
      </c>
      <c r="DP4678" s="7">
        <v>0.240908367468158</v>
      </c>
      <c r="DQ4678" s="7">
        <v>0.240908367468158</v>
      </c>
      <c r="DR4678" s="7">
        <v>0.240908367468158</v>
      </c>
      <c r="DS4678" s="7">
        <v>0.240908367468158</v>
      </c>
      <c r="DT4678" s="7">
        <v>0.240908367468158</v>
      </c>
      <c r="DU4678" s="7">
        <v>0.240908367468158</v>
      </c>
      <c r="DV4678" s="7">
        <v>0.240908367468158</v>
      </c>
      <c r="DW4678" s="7">
        <v>0.240908367468158</v>
      </c>
      <c r="DX4678" s="7">
        <v>0.240908367468158</v>
      </c>
      <c r="DY4678" s="7">
        <v>0.240908367468158</v>
      </c>
      <c r="DZ4678" s="7">
        <v>0.240908367468158</v>
      </c>
      <c r="EA4678" s="7">
        <v>0.240908367468158</v>
      </c>
      <c r="EB4678" s="7">
        <v>0.240908367468158</v>
      </c>
      <c r="EC4678" s="7">
        <v>0.240908367468158</v>
      </c>
      <c r="ED4678" s="7">
        <v>0.240908367468158</v>
      </c>
      <c r="EE4678" s="7">
        <v>0.240908367468158</v>
      </c>
      <c r="EF4678" s="7">
        <v>0.240908367468158</v>
      </c>
      <c r="EG4678" s="7">
        <v>0.240908367468158</v>
      </c>
      <c r="EH4678" s="7">
        <v>0.240908367468158</v>
      </c>
      <c r="EI4678" s="7">
        <v>0.240908367468158</v>
      </c>
      <c r="EJ4678" s="7">
        <v>0.240908367468158</v>
      </c>
      <c r="EK4678" s="7">
        <v>0.240908367468158</v>
      </c>
      <c r="EL4678" s="7">
        <v>0.240908367468158</v>
      </c>
      <c r="EM4678" s="7">
        <v>0.240908367468158</v>
      </c>
      <c r="EN4678" s="7">
        <v>0.240908367468158</v>
      </c>
      <c r="EO4678" s="7">
        <v>0.240908367468158</v>
      </c>
      <c r="EP4678" s="7">
        <v>0.240908367468158</v>
      </c>
      <c r="EQ4678" s="7">
        <v>0.240908367468158</v>
      </c>
      <c r="ER4678" s="7">
        <v>0.240908367468158</v>
      </c>
      <c r="ES4678" s="7">
        <v>0.240908367468158</v>
      </c>
      <c r="ET4678" s="7">
        <v>0.240908367468158</v>
      </c>
      <c r="EU4678" s="7">
        <v>0.240908367468158</v>
      </c>
      <c r="EV4678" s="7">
        <v>0.240908367468158</v>
      </c>
      <c r="EW4678" s="7">
        <v>0.240908367468158</v>
      </c>
    </row>
    <row r="4679" spans="1:153">
      <c r="A4679" s="6">
        <v>4677</v>
      </c>
      <c r="B4679">
        <v>0</v>
      </c>
      <c r="C4679">
        <v>0</v>
      </c>
      <c r="D4679">
        <v>0</v>
      </c>
      <c r="E4679">
        <v>0</v>
      </c>
      <c r="F4679">
        <v>0</v>
      </c>
      <c r="G4679">
        <v>0</v>
      </c>
      <c r="H4679">
        <v>0</v>
      </c>
      <c r="I4679">
        <v>0</v>
      </c>
      <c r="J4679">
        <v>0</v>
      </c>
      <c r="K4679">
        <v>0</v>
      </c>
      <c r="L4679">
        <v>0</v>
      </c>
      <c r="M4679">
        <v>0</v>
      </c>
      <c r="N4679">
        <v>0</v>
      </c>
      <c r="O4679">
        <v>0</v>
      </c>
      <c r="P4679">
        <v>0</v>
      </c>
      <c r="Q4679">
        <v>0</v>
      </c>
      <c r="R4679">
        <v>0</v>
      </c>
      <c r="S4679">
        <v>0</v>
      </c>
      <c r="T4679">
        <v>0</v>
      </c>
      <c r="U4679">
        <v>0</v>
      </c>
      <c r="V4679">
        <v>0</v>
      </c>
      <c r="W4679">
        <v>0</v>
      </c>
      <c r="X4679">
        <v>0</v>
      </c>
      <c r="Y4679">
        <v>0</v>
      </c>
      <c r="Z4679">
        <v>0</v>
      </c>
      <c r="AA4679">
        <v>0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0</v>
      </c>
      <c r="AO4679">
        <v>0</v>
      </c>
      <c r="AP4679">
        <v>0.73951257535526604</v>
      </c>
      <c r="AQ4679">
        <v>0</v>
      </c>
      <c r="AR4679">
        <v>0.84448449765789602</v>
      </c>
      <c r="AS4679">
        <v>0.82533475034551795</v>
      </c>
      <c r="AT4679">
        <v>1</v>
      </c>
      <c r="AU4679">
        <v>1</v>
      </c>
      <c r="AV4679">
        <v>1</v>
      </c>
      <c r="AW4679">
        <v>1</v>
      </c>
      <c r="AX4679">
        <v>1</v>
      </c>
      <c r="AY4679">
        <v>0.24247360967186099</v>
      </c>
      <c r="AZ4679">
        <v>1</v>
      </c>
      <c r="BA4679">
        <v>1</v>
      </c>
      <c r="BB4679">
        <v>0.19119486429094501</v>
      </c>
      <c r="BC4679">
        <v>1</v>
      </c>
      <c r="BD4679">
        <v>0.84173595107050903</v>
      </c>
      <c r="BE4679">
        <v>0.99155582262851505</v>
      </c>
      <c r="BF4679">
        <v>1</v>
      </c>
      <c r="BG4679">
        <v>0.84292928954714996</v>
      </c>
      <c r="BH4679">
        <v>0.137136781474512</v>
      </c>
      <c r="BI4679">
        <v>0.84644275878325104</v>
      </c>
      <c r="BJ4679">
        <v>1</v>
      </c>
      <c r="BK4679">
        <v>0.90771432439556299</v>
      </c>
      <c r="BL4679">
        <v>0</v>
      </c>
      <c r="BM4679">
        <v>0.62723203633882696</v>
      </c>
      <c r="BN4679">
        <v>1</v>
      </c>
      <c r="BO4679">
        <v>1</v>
      </c>
      <c r="BP4679">
        <v>0.19983203028814001</v>
      </c>
      <c r="BQ4679">
        <v>1</v>
      </c>
      <c r="BR4679">
        <v>0</v>
      </c>
      <c r="BS4679">
        <v>0.19328579813865099</v>
      </c>
      <c r="BT4679">
        <v>1</v>
      </c>
      <c r="BU4679">
        <v>0.368746429156175</v>
      </c>
      <c r="BV4679">
        <v>1</v>
      </c>
      <c r="BW4679">
        <v>0</v>
      </c>
      <c r="BX4679">
        <v>0.66698837087000695</v>
      </c>
      <c r="BY4679">
        <v>1</v>
      </c>
      <c r="BZ4679" s="7">
        <v>0.50849281576327598</v>
      </c>
      <c r="CA4679" s="7">
        <v>0.50849281576327598</v>
      </c>
      <c r="CB4679" s="7">
        <v>0.50849281576327598</v>
      </c>
      <c r="CC4679" s="7">
        <v>0.50849281576327598</v>
      </c>
      <c r="CD4679" s="7">
        <v>0.50849281576327598</v>
      </c>
      <c r="CE4679" s="7">
        <v>0.50849281576327598</v>
      </c>
      <c r="CF4679" s="7">
        <v>0.50849281576327598</v>
      </c>
      <c r="CG4679" s="7">
        <v>0.50849281576327598</v>
      </c>
      <c r="CH4679" s="7">
        <v>0.50849281576327598</v>
      </c>
      <c r="CI4679" s="7">
        <v>0.50849281576327598</v>
      </c>
      <c r="CJ4679" s="7">
        <v>0.50849281576327598</v>
      </c>
      <c r="CK4679" s="7">
        <v>0.50849281576327598</v>
      </c>
      <c r="CL4679" s="7">
        <v>0.50849281576327598</v>
      </c>
      <c r="CM4679" s="7">
        <v>0.50849281576327598</v>
      </c>
      <c r="CN4679" s="7">
        <v>0.50849281576327598</v>
      </c>
      <c r="CO4679" s="7">
        <v>0.50849281576327598</v>
      </c>
      <c r="CP4679" s="7">
        <v>0.50849281576327598</v>
      </c>
      <c r="CQ4679" s="7">
        <v>0.50849281576327598</v>
      </c>
      <c r="CR4679" s="7">
        <v>0.50849281576327598</v>
      </c>
      <c r="CS4679" s="7">
        <v>0.50849281576327598</v>
      </c>
      <c r="CT4679" s="7">
        <v>0.50849281576327598</v>
      </c>
      <c r="CU4679" s="7">
        <v>0.50849281576327598</v>
      </c>
      <c r="CV4679" s="7">
        <v>0.50849281576327598</v>
      </c>
      <c r="CW4679" s="7">
        <v>0.50849281576327598</v>
      </c>
      <c r="CX4679" s="7">
        <v>0.50849281576327598</v>
      </c>
      <c r="CY4679" s="7">
        <v>0.50849281576327598</v>
      </c>
      <c r="CZ4679" s="7">
        <v>0.50849281576327598</v>
      </c>
      <c r="DA4679" s="7">
        <v>0.50849281576327598</v>
      </c>
      <c r="DB4679" s="7">
        <v>0.50849281576327598</v>
      </c>
      <c r="DC4679" s="7">
        <v>0.50849281576327598</v>
      </c>
      <c r="DD4679" s="7">
        <v>0.50849281576327598</v>
      </c>
      <c r="DE4679" s="7">
        <v>0.50849281576327598</v>
      </c>
      <c r="DF4679" s="7">
        <v>0.50849281576327598</v>
      </c>
      <c r="DG4679" s="7">
        <v>0.50849281576327598</v>
      </c>
      <c r="DH4679" s="7">
        <v>0.50849281576327598</v>
      </c>
      <c r="DI4679" s="7">
        <v>0.50849281576327598</v>
      </c>
      <c r="DJ4679" s="7">
        <v>0.50849281576327598</v>
      </c>
      <c r="DK4679" s="7">
        <v>0.50849281576327598</v>
      </c>
      <c r="DL4679" s="7">
        <v>0.24087198746703101</v>
      </c>
      <c r="DM4679" s="7">
        <v>0.24087198746703101</v>
      </c>
      <c r="DN4679" s="7">
        <v>0.24087198746703101</v>
      </c>
      <c r="DO4679" s="7">
        <v>0.24087198746703101</v>
      </c>
      <c r="DP4679" s="7">
        <v>0.24087198746703101</v>
      </c>
      <c r="DQ4679" s="7">
        <v>0.24087198746703101</v>
      </c>
      <c r="DR4679" s="7">
        <v>0.24087198746703101</v>
      </c>
      <c r="DS4679" s="7">
        <v>0.24087198746703101</v>
      </c>
      <c r="DT4679" s="7">
        <v>0.24087198746703101</v>
      </c>
      <c r="DU4679" s="7">
        <v>0.24087198746703101</v>
      </c>
      <c r="DV4679" s="7">
        <v>0.24087198746703101</v>
      </c>
      <c r="DW4679" s="7">
        <v>0.24087198746703101</v>
      </c>
      <c r="DX4679" s="7">
        <v>0.24087198746703101</v>
      </c>
      <c r="DY4679" s="7">
        <v>0.24087198746703101</v>
      </c>
      <c r="DZ4679" s="7">
        <v>0.24087198746703101</v>
      </c>
      <c r="EA4679" s="7">
        <v>0.24087198746703101</v>
      </c>
      <c r="EB4679" s="7">
        <v>0.24087198746703101</v>
      </c>
      <c r="EC4679" s="7">
        <v>0.24087198746703101</v>
      </c>
      <c r="ED4679" s="7">
        <v>0.24087198746703101</v>
      </c>
      <c r="EE4679" s="7">
        <v>0.24087198746703101</v>
      </c>
      <c r="EF4679" s="7">
        <v>0.24087198746703101</v>
      </c>
      <c r="EG4679" s="7">
        <v>0.24087198746703101</v>
      </c>
      <c r="EH4679" s="7">
        <v>0.24087198746703101</v>
      </c>
      <c r="EI4679" s="7">
        <v>0.24087198746703101</v>
      </c>
      <c r="EJ4679" s="7">
        <v>0.24087198746703101</v>
      </c>
      <c r="EK4679" s="7">
        <v>0.24087198746703101</v>
      </c>
      <c r="EL4679" s="7">
        <v>0.24087198746703101</v>
      </c>
      <c r="EM4679" s="7">
        <v>0.24087198746703101</v>
      </c>
      <c r="EN4679" s="7">
        <v>0.24087198746703101</v>
      </c>
      <c r="EO4679" s="7">
        <v>0.24087198746703101</v>
      </c>
      <c r="EP4679" s="7">
        <v>0.24087198746703101</v>
      </c>
      <c r="EQ4679" s="7">
        <v>0.24087198746703101</v>
      </c>
      <c r="ER4679" s="7">
        <v>0.24087198746703101</v>
      </c>
      <c r="ES4679" s="7">
        <v>0.24087198746703101</v>
      </c>
      <c r="ET4679" s="7">
        <v>0.24087198746703101</v>
      </c>
      <c r="EU4679" s="7">
        <v>0.24087198746703101</v>
      </c>
      <c r="EV4679" s="7">
        <v>0.24087198746703101</v>
      </c>
      <c r="EW4679" s="7">
        <v>0.24087198746703101</v>
      </c>
    </row>
    <row r="4680" spans="1:153">
      <c r="A4680" s="6">
        <v>4678</v>
      </c>
      <c r="B4680">
        <v>0</v>
      </c>
      <c r="C4680">
        <v>0</v>
      </c>
      <c r="D4680">
        <v>0</v>
      </c>
      <c r="E4680">
        <v>0</v>
      </c>
      <c r="F4680">
        <v>0</v>
      </c>
      <c r="G4680">
        <v>0</v>
      </c>
      <c r="H4680">
        <v>0</v>
      </c>
      <c r="I4680">
        <v>0</v>
      </c>
      <c r="J4680">
        <v>0</v>
      </c>
      <c r="K4680">
        <v>0</v>
      </c>
      <c r="L4680">
        <v>0</v>
      </c>
      <c r="M4680">
        <v>0</v>
      </c>
      <c r="N4680">
        <v>0</v>
      </c>
      <c r="O4680">
        <v>0</v>
      </c>
      <c r="P4680">
        <v>0</v>
      </c>
      <c r="Q4680">
        <v>0</v>
      </c>
      <c r="R4680">
        <v>0</v>
      </c>
      <c r="S4680">
        <v>0</v>
      </c>
      <c r="T4680">
        <v>0</v>
      </c>
      <c r="U4680">
        <v>0</v>
      </c>
      <c r="V4680">
        <v>0</v>
      </c>
      <c r="W4680">
        <v>0</v>
      </c>
      <c r="X4680">
        <v>0</v>
      </c>
      <c r="Y4680">
        <v>0</v>
      </c>
      <c r="Z4680">
        <v>0</v>
      </c>
      <c r="AA4680">
        <v>0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0</v>
      </c>
      <c r="AM4680">
        <v>0</v>
      </c>
      <c r="AN4680">
        <v>0</v>
      </c>
      <c r="AO4680">
        <v>0</v>
      </c>
      <c r="AP4680">
        <v>0.83664958708963499</v>
      </c>
      <c r="AQ4680">
        <v>0</v>
      </c>
      <c r="AR4680">
        <v>0.94470204546414105</v>
      </c>
      <c r="AS4680">
        <v>0.99878503056131995</v>
      </c>
      <c r="AT4680">
        <v>0.75825277931314194</v>
      </c>
      <c r="AU4680">
        <v>1</v>
      </c>
      <c r="AV4680">
        <v>1</v>
      </c>
      <c r="AW4680">
        <v>1</v>
      </c>
      <c r="AX4680">
        <v>1</v>
      </c>
      <c r="AY4680">
        <v>0.18281994912090399</v>
      </c>
      <c r="AZ4680">
        <v>0.95721393546914202</v>
      </c>
      <c r="BA4680">
        <v>1</v>
      </c>
      <c r="BB4680">
        <v>0.191140364273479</v>
      </c>
      <c r="BC4680">
        <v>1</v>
      </c>
      <c r="BD4680">
        <v>0.87198391038954903</v>
      </c>
      <c r="BE4680">
        <v>0.80599232267147103</v>
      </c>
      <c r="BF4680">
        <v>1</v>
      </c>
      <c r="BG4680">
        <v>0.61386038673253396</v>
      </c>
      <c r="BH4680">
        <v>0.13735012818249101</v>
      </c>
      <c r="BI4680">
        <v>0.64153475375027802</v>
      </c>
      <c r="BJ4680">
        <v>0.86644489091725296</v>
      </c>
      <c r="BK4680">
        <v>0.97651280990782297</v>
      </c>
      <c r="BL4680">
        <v>0</v>
      </c>
      <c r="BM4680">
        <v>0.47504677766186099</v>
      </c>
      <c r="BN4680">
        <v>1</v>
      </c>
      <c r="BO4680">
        <v>1</v>
      </c>
      <c r="BP4680">
        <v>0.174911243741808</v>
      </c>
      <c r="BQ4680">
        <v>0.73366482410247202</v>
      </c>
      <c r="BR4680">
        <v>0</v>
      </c>
      <c r="BS4680">
        <v>0.36756625281065902</v>
      </c>
      <c r="BT4680">
        <v>1</v>
      </c>
      <c r="BU4680">
        <v>0.218421753739443</v>
      </c>
      <c r="BV4680">
        <v>1</v>
      </c>
      <c r="BW4680">
        <v>0</v>
      </c>
      <c r="BX4680">
        <v>0.75652379476203102</v>
      </c>
      <c r="BY4680">
        <v>1</v>
      </c>
      <c r="BZ4680" s="7">
        <v>0.50841601576089501</v>
      </c>
      <c r="CA4680" s="7">
        <v>0.50841601576089501</v>
      </c>
      <c r="CB4680" s="7">
        <v>0.50841601576089501</v>
      </c>
      <c r="CC4680" s="7">
        <v>0.50841601576089501</v>
      </c>
      <c r="CD4680" s="7">
        <v>0.50841601576089501</v>
      </c>
      <c r="CE4680" s="7">
        <v>0.50841601576089501</v>
      </c>
      <c r="CF4680" s="7">
        <v>0.50841601576089501</v>
      </c>
      <c r="CG4680" s="7">
        <v>0.50841601576089501</v>
      </c>
      <c r="CH4680" s="7">
        <v>0.50841601576089501</v>
      </c>
      <c r="CI4680" s="7">
        <v>0.50841601576089501</v>
      </c>
      <c r="CJ4680" s="7">
        <v>0.50841601576089501</v>
      </c>
      <c r="CK4680" s="7">
        <v>0.50841601576089501</v>
      </c>
      <c r="CL4680" s="7">
        <v>0.50841601576089501</v>
      </c>
      <c r="CM4680" s="7">
        <v>0.50841601576089501</v>
      </c>
      <c r="CN4680" s="7">
        <v>0.50841601576089501</v>
      </c>
      <c r="CO4680" s="7">
        <v>0.50841601576089501</v>
      </c>
      <c r="CP4680" s="7">
        <v>0.50841601576089501</v>
      </c>
      <c r="CQ4680" s="7">
        <v>0.50841601576089501</v>
      </c>
      <c r="CR4680" s="7">
        <v>0.50841601576089501</v>
      </c>
      <c r="CS4680" s="7">
        <v>0.50841601576089501</v>
      </c>
      <c r="CT4680" s="7">
        <v>0.50841601576089501</v>
      </c>
      <c r="CU4680" s="7">
        <v>0.50841601576089501</v>
      </c>
      <c r="CV4680" s="7">
        <v>0.50841601576089501</v>
      </c>
      <c r="CW4680" s="7">
        <v>0.50841601576089501</v>
      </c>
      <c r="CX4680" s="7">
        <v>0.50841601576089501</v>
      </c>
      <c r="CY4680" s="7">
        <v>0.50841601576089501</v>
      </c>
      <c r="CZ4680" s="7">
        <v>0.50841601576089501</v>
      </c>
      <c r="DA4680" s="7">
        <v>0.50841601576089501</v>
      </c>
      <c r="DB4680" s="7">
        <v>0.50841601576089501</v>
      </c>
      <c r="DC4680" s="7">
        <v>0.50841601576089501</v>
      </c>
      <c r="DD4680" s="7">
        <v>0.50841601576089501</v>
      </c>
      <c r="DE4680" s="7">
        <v>0.50841601576089501</v>
      </c>
      <c r="DF4680" s="7">
        <v>0.50841601576089501</v>
      </c>
      <c r="DG4680" s="7">
        <v>0.50841601576089501</v>
      </c>
      <c r="DH4680" s="7">
        <v>0.50841601576089501</v>
      </c>
      <c r="DI4680" s="7">
        <v>0.50841601576089501</v>
      </c>
      <c r="DJ4680" s="7">
        <v>0.50841601576089501</v>
      </c>
      <c r="DK4680" s="7">
        <v>0.50841601576089501</v>
      </c>
      <c r="DL4680" s="7">
        <v>0.24083560746590299</v>
      </c>
      <c r="DM4680" s="7">
        <v>0.24083560746590299</v>
      </c>
      <c r="DN4680" s="7">
        <v>0.24083560746590299</v>
      </c>
      <c r="DO4680" s="7">
        <v>0.24083560746590299</v>
      </c>
      <c r="DP4680" s="7">
        <v>0.24083560746590299</v>
      </c>
      <c r="DQ4680" s="7">
        <v>0.24083560746590299</v>
      </c>
      <c r="DR4680" s="7">
        <v>0.24083560746590299</v>
      </c>
      <c r="DS4680" s="7">
        <v>0.24083560746590299</v>
      </c>
      <c r="DT4680" s="7">
        <v>0.24083560746590299</v>
      </c>
      <c r="DU4680" s="7">
        <v>0.24083560746590299</v>
      </c>
      <c r="DV4680" s="7">
        <v>0.24083560746590299</v>
      </c>
      <c r="DW4680" s="7">
        <v>0.24083560746590299</v>
      </c>
      <c r="DX4680" s="7">
        <v>0.24083560746590299</v>
      </c>
      <c r="DY4680" s="7">
        <v>0.24083560746590299</v>
      </c>
      <c r="DZ4680" s="7">
        <v>0.24083560746590299</v>
      </c>
      <c r="EA4680" s="7">
        <v>0.24083560746590299</v>
      </c>
      <c r="EB4680" s="7">
        <v>0.24083560746590299</v>
      </c>
      <c r="EC4680" s="7">
        <v>0.24083560746590299</v>
      </c>
      <c r="ED4680" s="7">
        <v>0.24083560746590299</v>
      </c>
      <c r="EE4680" s="7">
        <v>0.24083560746590299</v>
      </c>
      <c r="EF4680" s="7">
        <v>0.24083560746590299</v>
      </c>
      <c r="EG4680" s="7">
        <v>0.24083560746590299</v>
      </c>
      <c r="EH4680" s="7">
        <v>0.24083560746590299</v>
      </c>
      <c r="EI4680" s="7">
        <v>0.24083560746590299</v>
      </c>
      <c r="EJ4680" s="7">
        <v>0.24083560746590299</v>
      </c>
      <c r="EK4680" s="7">
        <v>0.24083560746590299</v>
      </c>
      <c r="EL4680" s="7">
        <v>0.24083560746590299</v>
      </c>
      <c r="EM4680" s="7">
        <v>0.24083560746590299</v>
      </c>
      <c r="EN4680" s="7">
        <v>0.24083560746590299</v>
      </c>
      <c r="EO4680" s="7">
        <v>0.24083560746590299</v>
      </c>
      <c r="EP4680" s="7">
        <v>0.24083560746590299</v>
      </c>
      <c r="EQ4680" s="7">
        <v>0.24083560746590299</v>
      </c>
      <c r="ER4680" s="7">
        <v>0.24083560746590299</v>
      </c>
      <c r="ES4680" s="7">
        <v>0.24083560746590299</v>
      </c>
      <c r="ET4680" s="7">
        <v>0.24083560746590299</v>
      </c>
      <c r="EU4680" s="7">
        <v>0.24083560746590299</v>
      </c>
      <c r="EV4680" s="7">
        <v>0.24083560746590299</v>
      </c>
      <c r="EW4680" s="7">
        <v>0.24083560746590299</v>
      </c>
    </row>
    <row r="4681" spans="1:153">
      <c r="A4681" s="6">
        <v>4679</v>
      </c>
      <c r="B4681">
        <v>0</v>
      </c>
      <c r="C4681">
        <v>0</v>
      </c>
      <c r="D4681">
        <v>0</v>
      </c>
      <c r="E4681">
        <v>0</v>
      </c>
      <c r="F4681">
        <v>0</v>
      </c>
      <c r="G4681">
        <v>0</v>
      </c>
      <c r="H4681">
        <v>0</v>
      </c>
      <c r="I4681">
        <v>0</v>
      </c>
      <c r="J4681">
        <v>0</v>
      </c>
      <c r="K4681">
        <v>0</v>
      </c>
      <c r="L4681">
        <v>0</v>
      </c>
      <c r="M4681">
        <v>0</v>
      </c>
      <c r="N4681">
        <v>0</v>
      </c>
      <c r="O4681">
        <v>0</v>
      </c>
      <c r="P4681">
        <v>0</v>
      </c>
      <c r="Q4681">
        <v>0</v>
      </c>
      <c r="R4681">
        <v>0</v>
      </c>
      <c r="S4681">
        <v>0</v>
      </c>
      <c r="T4681">
        <v>0</v>
      </c>
      <c r="U4681">
        <v>0</v>
      </c>
      <c r="V4681">
        <v>0</v>
      </c>
      <c r="W4681">
        <v>0</v>
      </c>
      <c r="X4681">
        <v>0</v>
      </c>
      <c r="Y4681">
        <v>0</v>
      </c>
      <c r="Z4681">
        <v>0</v>
      </c>
      <c r="AA4681">
        <v>0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0</v>
      </c>
      <c r="AN4681">
        <v>0</v>
      </c>
      <c r="AO4681">
        <v>0</v>
      </c>
      <c r="AP4681">
        <v>0.82557188206890997</v>
      </c>
      <c r="AQ4681">
        <v>0</v>
      </c>
      <c r="AR4681">
        <v>1</v>
      </c>
      <c r="AS4681">
        <v>1</v>
      </c>
      <c r="AT4681">
        <v>0.453229260477851</v>
      </c>
      <c r="AU4681">
        <v>1</v>
      </c>
      <c r="AV4681">
        <v>1</v>
      </c>
      <c r="AW4681">
        <v>1</v>
      </c>
      <c r="AX4681">
        <v>1</v>
      </c>
      <c r="AY4681">
        <v>0.23416679864665199</v>
      </c>
      <c r="AZ4681">
        <v>0.680225589098716</v>
      </c>
      <c r="BA4681">
        <v>0.81874658873192296</v>
      </c>
      <c r="BB4681">
        <v>0.29816812656310199</v>
      </c>
      <c r="BC4681">
        <v>1</v>
      </c>
      <c r="BD4681">
        <v>0.687103873503083</v>
      </c>
      <c r="BE4681">
        <v>0.64804273845117799</v>
      </c>
      <c r="BF4681">
        <v>0.64412917573794204</v>
      </c>
      <c r="BG4681">
        <v>0.55504978809713701</v>
      </c>
      <c r="BH4681">
        <v>0.13198254198201501</v>
      </c>
      <c r="BI4681">
        <v>0.46087310762518302</v>
      </c>
      <c r="BJ4681">
        <v>0.58948713384375895</v>
      </c>
      <c r="BK4681">
        <v>0.87165974084704101</v>
      </c>
      <c r="BL4681">
        <v>0</v>
      </c>
      <c r="BM4681">
        <v>0.49046137072516699</v>
      </c>
      <c r="BN4681">
        <v>0.92306020550662504</v>
      </c>
      <c r="BO4681">
        <v>1</v>
      </c>
      <c r="BP4681">
        <v>0.25238308233625101</v>
      </c>
      <c r="BQ4681">
        <v>0.345278696244529</v>
      </c>
      <c r="BR4681">
        <v>0</v>
      </c>
      <c r="BS4681">
        <v>0.62294718289917095</v>
      </c>
      <c r="BT4681">
        <v>1</v>
      </c>
      <c r="BU4681">
        <v>0.13963084414726201</v>
      </c>
      <c r="BV4681">
        <v>1</v>
      </c>
      <c r="BW4681">
        <v>0</v>
      </c>
      <c r="BX4681">
        <v>0.79143390048903195</v>
      </c>
      <c r="BY4681">
        <v>1</v>
      </c>
      <c r="BZ4681" s="7">
        <v>0.50833921575851404</v>
      </c>
      <c r="CA4681" s="7">
        <v>0.50833921575851404</v>
      </c>
      <c r="CB4681" s="7">
        <v>0.50833921575851404</v>
      </c>
      <c r="CC4681" s="7">
        <v>0.50833921575851404</v>
      </c>
      <c r="CD4681" s="7">
        <v>0.50833921575851404</v>
      </c>
      <c r="CE4681" s="7">
        <v>0.50833921575851404</v>
      </c>
      <c r="CF4681" s="7">
        <v>0.50833921575851404</v>
      </c>
      <c r="CG4681" s="7">
        <v>0.50833921575851404</v>
      </c>
      <c r="CH4681" s="7">
        <v>0.50833921575851404</v>
      </c>
      <c r="CI4681" s="7">
        <v>0.50833921575851404</v>
      </c>
      <c r="CJ4681" s="7">
        <v>0.50833921575851404</v>
      </c>
      <c r="CK4681" s="7">
        <v>0.50833921575851404</v>
      </c>
      <c r="CL4681" s="7">
        <v>0.50833921575851404</v>
      </c>
      <c r="CM4681" s="7">
        <v>0.50833921575851404</v>
      </c>
      <c r="CN4681" s="7">
        <v>0.50833921575851404</v>
      </c>
      <c r="CO4681" s="7">
        <v>0.50833921575851404</v>
      </c>
      <c r="CP4681" s="7">
        <v>0.50833921575851404</v>
      </c>
      <c r="CQ4681" s="7">
        <v>0.50833921575851404</v>
      </c>
      <c r="CR4681" s="7">
        <v>0.50833921575851404</v>
      </c>
      <c r="CS4681" s="7">
        <v>0.50833921575851404</v>
      </c>
      <c r="CT4681" s="7">
        <v>0.50833921575851404</v>
      </c>
      <c r="CU4681" s="7">
        <v>0.50833921575851404</v>
      </c>
      <c r="CV4681" s="7">
        <v>0.50833921575851404</v>
      </c>
      <c r="CW4681" s="7">
        <v>0.50833921575851404</v>
      </c>
      <c r="CX4681" s="7">
        <v>0.50833921575851404</v>
      </c>
      <c r="CY4681" s="7">
        <v>0.50833921575851404</v>
      </c>
      <c r="CZ4681" s="7">
        <v>0.50833921575851404</v>
      </c>
      <c r="DA4681" s="7">
        <v>0.50833921575851404</v>
      </c>
      <c r="DB4681" s="7">
        <v>0.50833921575851404</v>
      </c>
      <c r="DC4681" s="7">
        <v>0.50833921575851404</v>
      </c>
      <c r="DD4681" s="7">
        <v>0.50833921575851404</v>
      </c>
      <c r="DE4681" s="7">
        <v>0.50833921575851404</v>
      </c>
      <c r="DF4681" s="7">
        <v>0.50833921575851404</v>
      </c>
      <c r="DG4681" s="7">
        <v>0.50833921575851404</v>
      </c>
      <c r="DH4681" s="7">
        <v>0.50833921575851404</v>
      </c>
      <c r="DI4681" s="7">
        <v>0.50833921575851404</v>
      </c>
      <c r="DJ4681" s="7">
        <v>0.50833921575851404</v>
      </c>
      <c r="DK4681" s="7">
        <v>0.50833921575851404</v>
      </c>
      <c r="DL4681" s="7">
        <v>0.240799227464775</v>
      </c>
      <c r="DM4681" s="7">
        <v>0.240799227464775</v>
      </c>
      <c r="DN4681" s="7">
        <v>0.240799227464775</v>
      </c>
      <c r="DO4681" s="7">
        <v>0.240799227464775</v>
      </c>
      <c r="DP4681" s="7">
        <v>0.240799227464775</v>
      </c>
      <c r="DQ4681" s="7">
        <v>0.240799227464775</v>
      </c>
      <c r="DR4681" s="7">
        <v>0.240799227464775</v>
      </c>
      <c r="DS4681" s="7">
        <v>0.240799227464775</v>
      </c>
      <c r="DT4681" s="7">
        <v>0.240799227464775</v>
      </c>
      <c r="DU4681" s="7">
        <v>0.240799227464775</v>
      </c>
      <c r="DV4681" s="7">
        <v>0.240799227464775</v>
      </c>
      <c r="DW4681" s="7">
        <v>0.240799227464775</v>
      </c>
      <c r="DX4681" s="7">
        <v>0.240799227464775</v>
      </c>
      <c r="DY4681" s="7">
        <v>0.240799227464775</v>
      </c>
      <c r="DZ4681" s="7">
        <v>0.240799227464775</v>
      </c>
      <c r="EA4681" s="7">
        <v>0.240799227464775</v>
      </c>
      <c r="EB4681" s="7">
        <v>0.240799227464775</v>
      </c>
      <c r="EC4681" s="7">
        <v>0.240799227464775</v>
      </c>
      <c r="ED4681" s="7">
        <v>0.240799227464775</v>
      </c>
      <c r="EE4681" s="7">
        <v>0.240799227464775</v>
      </c>
      <c r="EF4681" s="7">
        <v>0.240799227464775</v>
      </c>
      <c r="EG4681" s="7">
        <v>0.240799227464775</v>
      </c>
      <c r="EH4681" s="7">
        <v>0.240799227464775</v>
      </c>
      <c r="EI4681" s="7">
        <v>0.240799227464775</v>
      </c>
      <c r="EJ4681" s="7">
        <v>0.240799227464775</v>
      </c>
      <c r="EK4681" s="7">
        <v>0.240799227464775</v>
      </c>
      <c r="EL4681" s="7">
        <v>0.240799227464775</v>
      </c>
      <c r="EM4681" s="7">
        <v>0.240799227464775</v>
      </c>
      <c r="EN4681" s="7">
        <v>0.240799227464775</v>
      </c>
      <c r="EO4681" s="7">
        <v>0.240799227464775</v>
      </c>
      <c r="EP4681" s="7">
        <v>0.240799227464775</v>
      </c>
      <c r="EQ4681" s="7">
        <v>0.240799227464775</v>
      </c>
      <c r="ER4681" s="7">
        <v>0.240799227464775</v>
      </c>
      <c r="ES4681" s="7">
        <v>0.240799227464775</v>
      </c>
      <c r="ET4681" s="7">
        <v>0.240799227464775</v>
      </c>
      <c r="EU4681" s="7">
        <v>0.240799227464775</v>
      </c>
      <c r="EV4681" s="7">
        <v>0.240799227464775</v>
      </c>
      <c r="EW4681" s="7">
        <v>0.240799227464775</v>
      </c>
    </row>
    <row r="4682" spans="1:153">
      <c r="A4682" s="6">
        <v>4680</v>
      </c>
      <c r="B4682">
        <v>0</v>
      </c>
      <c r="C4682">
        <v>0</v>
      </c>
      <c r="D4682">
        <v>0</v>
      </c>
      <c r="E4682">
        <v>0</v>
      </c>
      <c r="F4682">
        <v>0</v>
      </c>
      <c r="G4682">
        <v>0</v>
      </c>
      <c r="H4682">
        <v>0</v>
      </c>
      <c r="I4682">
        <v>0</v>
      </c>
      <c r="J4682">
        <v>0</v>
      </c>
      <c r="K4682">
        <v>0</v>
      </c>
      <c r="L4682">
        <v>0</v>
      </c>
      <c r="M4682">
        <v>0</v>
      </c>
      <c r="N4682">
        <v>0</v>
      </c>
      <c r="O4682">
        <v>0</v>
      </c>
      <c r="P4682">
        <v>0</v>
      </c>
      <c r="Q4682">
        <v>0</v>
      </c>
      <c r="R4682">
        <v>0</v>
      </c>
      <c r="S4682">
        <v>0</v>
      </c>
      <c r="T4682">
        <v>0</v>
      </c>
      <c r="U4682">
        <v>0</v>
      </c>
      <c r="V4682">
        <v>0</v>
      </c>
      <c r="W4682">
        <v>0</v>
      </c>
      <c r="X4682">
        <v>0</v>
      </c>
      <c r="Y4682">
        <v>0</v>
      </c>
      <c r="Z4682">
        <v>0</v>
      </c>
      <c r="AA4682">
        <v>0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0</v>
      </c>
      <c r="AP4682">
        <v>0.79917955918152905</v>
      </c>
      <c r="AQ4682">
        <v>0</v>
      </c>
      <c r="AR4682">
        <v>0.94492904736044403</v>
      </c>
      <c r="AS4682">
        <v>1</v>
      </c>
      <c r="AT4682">
        <v>0.25661982119742699</v>
      </c>
      <c r="AU4682">
        <v>0.91052607320515599</v>
      </c>
      <c r="AV4682">
        <v>1</v>
      </c>
      <c r="AW4682">
        <v>1</v>
      </c>
      <c r="AX4682">
        <v>0.97298415564998497</v>
      </c>
      <c r="AY4682">
        <v>0.28761685818193</v>
      </c>
      <c r="AZ4682">
        <v>0.47283224702637899</v>
      </c>
      <c r="BA4682">
        <v>0.65486471924635703</v>
      </c>
      <c r="BB4682">
        <v>0.55984486949554102</v>
      </c>
      <c r="BC4682">
        <v>1</v>
      </c>
      <c r="BD4682">
        <v>0.54896412262424799</v>
      </c>
      <c r="BE4682">
        <v>0.52833755688431905</v>
      </c>
      <c r="BF4682">
        <v>0.114040040461376</v>
      </c>
      <c r="BG4682">
        <v>0.59642585242379098</v>
      </c>
      <c r="BH4682">
        <v>0.13127175337675001</v>
      </c>
      <c r="BI4682">
        <v>0.30415404124387002</v>
      </c>
      <c r="BJ4682">
        <v>0.38328997856345298</v>
      </c>
      <c r="BK4682">
        <v>0.73866538345828503</v>
      </c>
      <c r="BL4682">
        <v>0</v>
      </c>
      <c r="BM4682">
        <v>0.60434800280537904</v>
      </c>
      <c r="BN4682">
        <v>0.88148120167460497</v>
      </c>
      <c r="BO4682">
        <v>1</v>
      </c>
      <c r="BP4682">
        <v>0.42788067847410299</v>
      </c>
      <c r="BQ4682">
        <v>0.18382864663482601</v>
      </c>
      <c r="BR4682">
        <v>0</v>
      </c>
      <c r="BS4682">
        <v>0.87654552458158197</v>
      </c>
      <c r="BT4682">
        <v>1</v>
      </c>
      <c r="BU4682">
        <v>6.6449917444669895E-2</v>
      </c>
      <c r="BV4682">
        <v>0.92598784903750098</v>
      </c>
      <c r="BW4682">
        <v>0</v>
      </c>
      <c r="BX4682">
        <v>0.73118211164314395</v>
      </c>
      <c r="BY4682">
        <v>1</v>
      </c>
      <c r="BZ4682" s="7">
        <v>0.50822401575494303</v>
      </c>
      <c r="CA4682" s="7">
        <v>0.50822401575494303</v>
      </c>
      <c r="CB4682" s="7">
        <v>0.50822401575494303</v>
      </c>
      <c r="CC4682" s="7">
        <v>0.50822401575494303</v>
      </c>
      <c r="CD4682" s="7">
        <v>0.50822401575494303</v>
      </c>
      <c r="CE4682" s="7">
        <v>0.50822401575494303</v>
      </c>
      <c r="CF4682" s="7">
        <v>0.50822401575494303</v>
      </c>
      <c r="CG4682" s="7">
        <v>0.50822401575494303</v>
      </c>
      <c r="CH4682" s="7">
        <v>0.50822401575494303</v>
      </c>
      <c r="CI4682" s="7">
        <v>0.50822401575494303</v>
      </c>
      <c r="CJ4682" s="7">
        <v>0.50822401575494303</v>
      </c>
      <c r="CK4682" s="7">
        <v>0.50822401575494303</v>
      </c>
      <c r="CL4682" s="7">
        <v>0.50822401575494303</v>
      </c>
      <c r="CM4682" s="7">
        <v>0.50822401575494303</v>
      </c>
      <c r="CN4682" s="7">
        <v>0.50822401575494303</v>
      </c>
      <c r="CO4682" s="7">
        <v>0.50822401575494303</v>
      </c>
      <c r="CP4682" s="7">
        <v>0.50822401575494303</v>
      </c>
      <c r="CQ4682" s="7">
        <v>0.50822401575494303</v>
      </c>
      <c r="CR4682" s="7">
        <v>0.50822401575494303</v>
      </c>
      <c r="CS4682" s="7">
        <v>0.50822401575494303</v>
      </c>
      <c r="CT4682" s="7">
        <v>0.50822401575494303</v>
      </c>
      <c r="CU4682" s="7">
        <v>0.50822401575494303</v>
      </c>
      <c r="CV4682" s="7">
        <v>0.50822401575494303</v>
      </c>
      <c r="CW4682" s="7">
        <v>0.50822401575494303</v>
      </c>
      <c r="CX4682" s="7">
        <v>0.50822401575494303</v>
      </c>
      <c r="CY4682" s="7">
        <v>0.50822401575494303</v>
      </c>
      <c r="CZ4682" s="7">
        <v>0.50822401575494303</v>
      </c>
      <c r="DA4682" s="7">
        <v>0.50822401575494303</v>
      </c>
      <c r="DB4682" s="7">
        <v>0.50822401575494303</v>
      </c>
      <c r="DC4682" s="7">
        <v>0.50822401575494303</v>
      </c>
      <c r="DD4682" s="7">
        <v>0.50822401575494303</v>
      </c>
      <c r="DE4682" s="7">
        <v>0.50822401575494303</v>
      </c>
      <c r="DF4682" s="7">
        <v>0.50822401575494303</v>
      </c>
      <c r="DG4682" s="7">
        <v>0.50822401575494303</v>
      </c>
      <c r="DH4682" s="7">
        <v>0.50822401575494303</v>
      </c>
      <c r="DI4682" s="7">
        <v>0.50822401575494303</v>
      </c>
      <c r="DJ4682" s="7">
        <v>0.50822401575494303</v>
      </c>
      <c r="DK4682" s="7">
        <v>0.50822401575494303</v>
      </c>
      <c r="DL4682" s="7">
        <v>0.24074465746308299</v>
      </c>
      <c r="DM4682" s="7">
        <v>0.24074465746308299</v>
      </c>
      <c r="DN4682" s="7">
        <v>0.24074465746308299</v>
      </c>
      <c r="DO4682" s="7">
        <v>0.24074465746308299</v>
      </c>
      <c r="DP4682" s="7">
        <v>0.24074465746308299</v>
      </c>
      <c r="DQ4682" s="7">
        <v>0.24074465746308299</v>
      </c>
      <c r="DR4682" s="7">
        <v>0.24074465746308299</v>
      </c>
      <c r="DS4682" s="7">
        <v>0.24074465746308299</v>
      </c>
      <c r="DT4682" s="7">
        <v>0.24074465746308299</v>
      </c>
      <c r="DU4682" s="7">
        <v>0.24074465746308299</v>
      </c>
      <c r="DV4682" s="7">
        <v>0.24074465746308299</v>
      </c>
      <c r="DW4682" s="7">
        <v>0.24074465746308299</v>
      </c>
      <c r="DX4682" s="7">
        <v>0.24074465746308299</v>
      </c>
      <c r="DY4682" s="7">
        <v>0.24074465746308299</v>
      </c>
      <c r="DZ4682" s="7">
        <v>0.24074465746308299</v>
      </c>
      <c r="EA4682" s="7">
        <v>0.24074465746308299</v>
      </c>
      <c r="EB4682" s="7">
        <v>0.24074465746308299</v>
      </c>
      <c r="EC4682" s="7">
        <v>0.24074465746308299</v>
      </c>
      <c r="ED4682" s="7">
        <v>0.24074465746308299</v>
      </c>
      <c r="EE4682" s="7">
        <v>0.24074465746308299</v>
      </c>
      <c r="EF4682" s="7">
        <v>0.24074465746308299</v>
      </c>
      <c r="EG4682" s="7">
        <v>0.24074465746308299</v>
      </c>
      <c r="EH4682" s="7">
        <v>0.24074465746308299</v>
      </c>
      <c r="EI4682" s="7">
        <v>0.24074465746308299</v>
      </c>
      <c r="EJ4682" s="7">
        <v>0.24074465746308299</v>
      </c>
      <c r="EK4682" s="7">
        <v>0.24074465746308299</v>
      </c>
      <c r="EL4682" s="7">
        <v>0.24074465746308299</v>
      </c>
      <c r="EM4682" s="7">
        <v>0.24074465746308299</v>
      </c>
      <c r="EN4682" s="7">
        <v>0.24074465746308299</v>
      </c>
      <c r="EO4682" s="7">
        <v>0.24074465746308299</v>
      </c>
      <c r="EP4682" s="7">
        <v>0.24074465746308299</v>
      </c>
      <c r="EQ4682" s="7">
        <v>0.24074465746308299</v>
      </c>
      <c r="ER4682" s="7">
        <v>0.24074465746308299</v>
      </c>
      <c r="ES4682" s="7">
        <v>0.24074465746308299</v>
      </c>
      <c r="ET4682" s="7">
        <v>0.24074465746308299</v>
      </c>
      <c r="EU4682" s="7">
        <v>0.24074465746308299</v>
      </c>
      <c r="EV4682" s="7">
        <v>0.24074465746308299</v>
      </c>
      <c r="EW4682" s="7">
        <v>0.24074465746308299</v>
      </c>
    </row>
    <row r="4683" spans="1:153">
      <c r="A4683" s="6">
        <v>4681</v>
      </c>
      <c r="B4683">
        <v>0</v>
      </c>
      <c r="C4683">
        <v>0</v>
      </c>
      <c r="D4683">
        <v>0</v>
      </c>
      <c r="E4683">
        <v>0</v>
      </c>
      <c r="F4683">
        <v>0</v>
      </c>
      <c r="G4683">
        <v>0</v>
      </c>
      <c r="H4683">
        <v>0</v>
      </c>
      <c r="I4683">
        <v>0</v>
      </c>
      <c r="J4683">
        <v>0</v>
      </c>
      <c r="K4683">
        <v>0</v>
      </c>
      <c r="L4683">
        <v>0</v>
      </c>
      <c r="M4683">
        <v>0</v>
      </c>
      <c r="N4683">
        <v>0</v>
      </c>
      <c r="O4683">
        <v>0</v>
      </c>
      <c r="P4683">
        <v>0</v>
      </c>
      <c r="Q4683">
        <v>0</v>
      </c>
      <c r="R4683">
        <v>0</v>
      </c>
      <c r="S4683">
        <v>0</v>
      </c>
      <c r="T4683">
        <v>0</v>
      </c>
      <c r="U4683">
        <v>0</v>
      </c>
      <c r="V4683">
        <v>0</v>
      </c>
      <c r="W4683">
        <v>0</v>
      </c>
      <c r="X4683">
        <v>0</v>
      </c>
      <c r="Y4683">
        <v>0</v>
      </c>
      <c r="Z4683">
        <v>0</v>
      </c>
      <c r="AA4683">
        <v>0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0</v>
      </c>
      <c r="AM4683">
        <v>0</v>
      </c>
      <c r="AN4683">
        <v>0</v>
      </c>
      <c r="AO4683">
        <v>0</v>
      </c>
      <c r="AP4683">
        <v>0.71631553812767701</v>
      </c>
      <c r="AQ4683">
        <v>0</v>
      </c>
      <c r="AR4683">
        <v>0.82263555207007499</v>
      </c>
      <c r="AS4683">
        <v>1</v>
      </c>
      <c r="AT4683">
        <v>0.142589181956286</v>
      </c>
      <c r="AU4683">
        <v>0.73558674571633098</v>
      </c>
      <c r="AV4683">
        <v>1</v>
      </c>
      <c r="AW4683">
        <v>1</v>
      </c>
      <c r="AX4683">
        <v>0.99729898393608596</v>
      </c>
      <c r="AY4683">
        <v>0.26988643008110602</v>
      </c>
      <c r="AZ4683">
        <v>0.35118022859762099</v>
      </c>
      <c r="BA4683">
        <v>0.47881593003390499</v>
      </c>
      <c r="BB4683">
        <v>1</v>
      </c>
      <c r="BC4683">
        <v>0.73276898302412596</v>
      </c>
      <c r="BD4683">
        <v>0.40056859869796901</v>
      </c>
      <c r="BE4683">
        <v>0.39814374433821598</v>
      </c>
      <c r="BF4683">
        <v>0</v>
      </c>
      <c r="BG4683">
        <v>0.64221368238663901</v>
      </c>
      <c r="BH4683">
        <v>0.14125930373915299</v>
      </c>
      <c r="BI4683">
        <v>0.152515441075357</v>
      </c>
      <c r="BJ4683">
        <v>0.23642068412721201</v>
      </c>
      <c r="BK4683">
        <v>0.60601620045660398</v>
      </c>
      <c r="BL4683">
        <v>1</v>
      </c>
      <c r="BM4683">
        <v>0.65805227027765201</v>
      </c>
      <c r="BN4683">
        <v>0.83988965068013999</v>
      </c>
      <c r="BO4683">
        <v>1</v>
      </c>
      <c r="BP4683">
        <v>0.81148411735141901</v>
      </c>
      <c r="BQ4683">
        <v>0.183692747373151</v>
      </c>
      <c r="BR4683">
        <v>0</v>
      </c>
      <c r="BS4683">
        <v>1</v>
      </c>
      <c r="BT4683">
        <v>1</v>
      </c>
      <c r="BU4683">
        <v>9.7223753505406296E-3</v>
      </c>
      <c r="BV4683">
        <v>0.89617462078728305</v>
      </c>
      <c r="BW4683">
        <v>0</v>
      </c>
      <c r="BX4683">
        <v>0.64036541872549202</v>
      </c>
      <c r="BY4683">
        <v>0.92002130024962003</v>
      </c>
      <c r="BZ4683" s="7">
        <v>0.50814721575256205</v>
      </c>
      <c r="CA4683" s="7">
        <v>0.50814721575256205</v>
      </c>
      <c r="CB4683" s="7">
        <v>0.50814721575256205</v>
      </c>
      <c r="CC4683" s="7">
        <v>0.50814721575256205</v>
      </c>
      <c r="CD4683" s="7">
        <v>0.50814721575256205</v>
      </c>
      <c r="CE4683" s="7">
        <v>0.50814721575256205</v>
      </c>
      <c r="CF4683" s="7">
        <v>0.50814721575256205</v>
      </c>
      <c r="CG4683" s="7">
        <v>0.50814721575256205</v>
      </c>
      <c r="CH4683" s="7">
        <v>0.50814721575256205</v>
      </c>
      <c r="CI4683" s="7">
        <v>0.50814721575256205</v>
      </c>
      <c r="CJ4683" s="7">
        <v>0.50814721575256205</v>
      </c>
      <c r="CK4683" s="7">
        <v>0.50814721575256205</v>
      </c>
      <c r="CL4683" s="7">
        <v>0.50814721575256205</v>
      </c>
      <c r="CM4683" s="7">
        <v>0.50814721575256205</v>
      </c>
      <c r="CN4683" s="7">
        <v>0.50814721575256205</v>
      </c>
      <c r="CO4683" s="7">
        <v>0.50814721575256205</v>
      </c>
      <c r="CP4683" s="7">
        <v>0.50814721575256205</v>
      </c>
      <c r="CQ4683" s="7">
        <v>0.50814721575256205</v>
      </c>
      <c r="CR4683" s="7">
        <v>0.50814721575256205</v>
      </c>
      <c r="CS4683" s="7">
        <v>0.50814721575256205</v>
      </c>
      <c r="CT4683" s="7">
        <v>0.50814721575256205</v>
      </c>
      <c r="CU4683" s="7">
        <v>0.50814721575256205</v>
      </c>
      <c r="CV4683" s="7">
        <v>0.50814721575256205</v>
      </c>
      <c r="CW4683" s="7">
        <v>0.50814721575256205</v>
      </c>
      <c r="CX4683" s="7">
        <v>0.50814721575256205</v>
      </c>
      <c r="CY4683" s="7">
        <v>0.50814721575256205</v>
      </c>
      <c r="CZ4683" s="7">
        <v>0.50814721575256205</v>
      </c>
      <c r="DA4683" s="7">
        <v>0.50814721575256205</v>
      </c>
      <c r="DB4683" s="7">
        <v>0.50814721575256205</v>
      </c>
      <c r="DC4683" s="7">
        <v>0.50814721575256205</v>
      </c>
      <c r="DD4683" s="7">
        <v>0.50814721575256205</v>
      </c>
      <c r="DE4683" s="7">
        <v>0.50814721575256205</v>
      </c>
      <c r="DF4683" s="7">
        <v>0.50814721575256205</v>
      </c>
      <c r="DG4683" s="7">
        <v>0.50814721575256205</v>
      </c>
      <c r="DH4683" s="7">
        <v>0.50814721575256205</v>
      </c>
      <c r="DI4683" s="7">
        <v>0.50814721575256205</v>
      </c>
      <c r="DJ4683" s="7">
        <v>0.50814721575256205</v>
      </c>
      <c r="DK4683" s="7">
        <v>0.50814721575256205</v>
      </c>
      <c r="DL4683" s="7">
        <v>0.240708277461956</v>
      </c>
      <c r="DM4683" s="7">
        <v>0.240708277461956</v>
      </c>
      <c r="DN4683" s="7">
        <v>0.240708277461956</v>
      </c>
      <c r="DO4683" s="7">
        <v>0.240708277461956</v>
      </c>
      <c r="DP4683" s="7">
        <v>0.240708277461956</v>
      </c>
      <c r="DQ4683" s="7">
        <v>0.240708277461956</v>
      </c>
      <c r="DR4683" s="7">
        <v>0.240708277461956</v>
      </c>
      <c r="DS4683" s="7">
        <v>0.240708277461956</v>
      </c>
      <c r="DT4683" s="7">
        <v>0.240708277461956</v>
      </c>
      <c r="DU4683" s="7">
        <v>0.240708277461956</v>
      </c>
      <c r="DV4683" s="7">
        <v>0.240708277461956</v>
      </c>
      <c r="DW4683" s="7">
        <v>0.240708277461956</v>
      </c>
      <c r="DX4683" s="7">
        <v>0.240708277461956</v>
      </c>
      <c r="DY4683" s="7">
        <v>0.240708277461956</v>
      </c>
      <c r="DZ4683" s="7">
        <v>0.240708277461956</v>
      </c>
      <c r="EA4683" s="7">
        <v>0.240708277461956</v>
      </c>
      <c r="EB4683" s="7">
        <v>0.240708277461956</v>
      </c>
      <c r="EC4683" s="7">
        <v>0.240708277461956</v>
      </c>
      <c r="ED4683" s="7">
        <v>0.240708277461956</v>
      </c>
      <c r="EE4683" s="7">
        <v>0.240708277461956</v>
      </c>
      <c r="EF4683" s="7">
        <v>0.240708277461956</v>
      </c>
      <c r="EG4683" s="7">
        <v>0.240708277461956</v>
      </c>
      <c r="EH4683" s="7">
        <v>0.240708277461956</v>
      </c>
      <c r="EI4683" s="7">
        <v>0.240708277461956</v>
      </c>
      <c r="EJ4683" s="7">
        <v>0.240708277461956</v>
      </c>
      <c r="EK4683" s="7">
        <v>0.240708277461956</v>
      </c>
      <c r="EL4683" s="7">
        <v>0.240708277461956</v>
      </c>
      <c r="EM4683" s="7">
        <v>0.240708277461956</v>
      </c>
      <c r="EN4683" s="7">
        <v>0.240708277461956</v>
      </c>
      <c r="EO4683" s="7">
        <v>0.240708277461956</v>
      </c>
      <c r="EP4683" s="7">
        <v>0.240708277461956</v>
      </c>
      <c r="EQ4683" s="7">
        <v>0.240708277461956</v>
      </c>
      <c r="ER4683" s="7">
        <v>0.240708277461956</v>
      </c>
      <c r="ES4683" s="7">
        <v>0.240708277461956</v>
      </c>
      <c r="ET4683" s="7">
        <v>0.240708277461956</v>
      </c>
      <c r="EU4683" s="7">
        <v>0.240708277461956</v>
      </c>
      <c r="EV4683" s="7">
        <v>0.240708277461956</v>
      </c>
      <c r="EW4683" s="7">
        <v>0.240708277461956</v>
      </c>
    </row>
    <row r="4684" spans="1:153">
      <c r="A4684" s="6">
        <v>4682</v>
      </c>
      <c r="B4684">
        <v>0</v>
      </c>
      <c r="C4684">
        <v>0</v>
      </c>
      <c r="D4684">
        <v>0</v>
      </c>
      <c r="E4684">
        <v>0</v>
      </c>
      <c r="F4684">
        <v>0</v>
      </c>
      <c r="G4684">
        <v>0</v>
      </c>
      <c r="H4684">
        <v>0</v>
      </c>
      <c r="I4684">
        <v>0</v>
      </c>
      <c r="J4684">
        <v>0</v>
      </c>
      <c r="K4684">
        <v>0</v>
      </c>
      <c r="L4684">
        <v>0</v>
      </c>
      <c r="M4684">
        <v>0</v>
      </c>
      <c r="N4684">
        <v>0</v>
      </c>
      <c r="O4684">
        <v>0</v>
      </c>
      <c r="P4684">
        <v>0</v>
      </c>
      <c r="Q4684">
        <v>0</v>
      </c>
      <c r="R4684">
        <v>0</v>
      </c>
      <c r="S4684">
        <v>0</v>
      </c>
      <c r="T4684">
        <v>0</v>
      </c>
      <c r="U4684">
        <v>0</v>
      </c>
      <c r="V4684">
        <v>0</v>
      </c>
      <c r="W4684">
        <v>0</v>
      </c>
      <c r="X4684">
        <v>0</v>
      </c>
      <c r="Y4684">
        <v>0</v>
      </c>
      <c r="Z4684">
        <v>0</v>
      </c>
      <c r="AA4684">
        <v>0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H4684">
        <v>0</v>
      </c>
      <c r="AI4684">
        <v>0</v>
      </c>
      <c r="AJ4684">
        <v>0</v>
      </c>
      <c r="AK4684">
        <v>0</v>
      </c>
      <c r="AL4684">
        <v>0</v>
      </c>
      <c r="AM4684">
        <v>0</v>
      </c>
      <c r="AN4684">
        <v>0</v>
      </c>
      <c r="AO4684">
        <v>0</v>
      </c>
      <c r="AP4684">
        <v>0.51445083730783903</v>
      </c>
      <c r="AQ4684">
        <v>0</v>
      </c>
      <c r="AR4684">
        <v>0.72527446092414405</v>
      </c>
      <c r="AS4684">
        <v>1</v>
      </c>
      <c r="AT4684">
        <v>7.4285503945887496E-2</v>
      </c>
      <c r="AU4684">
        <v>0.48971471797857702</v>
      </c>
      <c r="AV4684">
        <v>1</v>
      </c>
      <c r="AW4684">
        <v>1</v>
      </c>
      <c r="AX4684">
        <v>1</v>
      </c>
      <c r="AY4684">
        <v>0.197469307423598</v>
      </c>
      <c r="AZ4684">
        <v>0.28094484232626499</v>
      </c>
      <c r="BA4684">
        <v>0.30136864069806901</v>
      </c>
      <c r="BB4684">
        <v>1</v>
      </c>
      <c r="BC4684">
        <v>0.43288885540894401</v>
      </c>
      <c r="BD4684">
        <v>0.25099424724638503</v>
      </c>
      <c r="BE4684">
        <v>0.23534297873005799</v>
      </c>
      <c r="BF4684">
        <v>0</v>
      </c>
      <c r="BG4684">
        <v>0.62179268712358404</v>
      </c>
      <c r="BH4684">
        <v>0.148641001101977</v>
      </c>
      <c r="BI4684">
        <v>4.9858941634812699E-2</v>
      </c>
      <c r="BJ4684">
        <v>0.14270859693895699</v>
      </c>
      <c r="BK4684">
        <v>0.437140913773513</v>
      </c>
      <c r="BL4684">
        <v>1</v>
      </c>
      <c r="BM4684">
        <v>0.59843808842184498</v>
      </c>
      <c r="BN4684">
        <v>0.804091575922812</v>
      </c>
      <c r="BO4684">
        <v>1</v>
      </c>
      <c r="BP4684">
        <v>1</v>
      </c>
      <c r="BQ4684">
        <v>0.306968519688682</v>
      </c>
      <c r="BR4684">
        <v>0</v>
      </c>
      <c r="BS4684">
        <v>1</v>
      </c>
      <c r="BT4684">
        <v>1</v>
      </c>
      <c r="BU4684">
        <v>0</v>
      </c>
      <c r="BV4684">
        <v>0.88818342420347296</v>
      </c>
      <c r="BW4684">
        <v>0</v>
      </c>
      <c r="BX4684">
        <v>0.48709464039864198</v>
      </c>
      <c r="BY4684">
        <v>0.71393923547606997</v>
      </c>
      <c r="BZ4684" s="7">
        <v>0.50807041575018197</v>
      </c>
      <c r="CA4684" s="7">
        <v>0.50807041575018197</v>
      </c>
      <c r="CB4684" s="7">
        <v>0.50807041575018197</v>
      </c>
      <c r="CC4684" s="7">
        <v>0.50807041575018197</v>
      </c>
      <c r="CD4684" s="7">
        <v>0.50807041575018197</v>
      </c>
      <c r="CE4684" s="7">
        <v>0.50807041575018197</v>
      </c>
      <c r="CF4684" s="7">
        <v>0.50807041575018197</v>
      </c>
      <c r="CG4684" s="7">
        <v>0.50807041575018197</v>
      </c>
      <c r="CH4684" s="7">
        <v>0.50807041575018197</v>
      </c>
      <c r="CI4684" s="7">
        <v>0.50807041575018197</v>
      </c>
      <c r="CJ4684" s="7">
        <v>0.50807041575018197</v>
      </c>
      <c r="CK4684" s="7">
        <v>0.50807041575018197</v>
      </c>
      <c r="CL4684" s="7">
        <v>0.50807041575018197</v>
      </c>
      <c r="CM4684" s="7">
        <v>0.50807041575018197</v>
      </c>
      <c r="CN4684" s="7">
        <v>0.50807041575018197</v>
      </c>
      <c r="CO4684" s="7">
        <v>0.50807041575018197</v>
      </c>
      <c r="CP4684" s="7">
        <v>0.50807041575018197</v>
      </c>
      <c r="CQ4684" s="7">
        <v>0.50807041575018197</v>
      </c>
      <c r="CR4684" s="7">
        <v>0.50807041575018197</v>
      </c>
      <c r="CS4684" s="7">
        <v>0.50807041575018197</v>
      </c>
      <c r="CT4684" s="7">
        <v>0.50807041575018197</v>
      </c>
      <c r="CU4684" s="7">
        <v>0.50807041575018197</v>
      </c>
      <c r="CV4684" s="7">
        <v>0.50807041575018197</v>
      </c>
      <c r="CW4684" s="7">
        <v>0.50807041575018197</v>
      </c>
      <c r="CX4684" s="7">
        <v>0.50807041575018197</v>
      </c>
      <c r="CY4684" s="7">
        <v>0.50807041575018197</v>
      </c>
      <c r="CZ4684" s="7">
        <v>0.50807041575018197</v>
      </c>
      <c r="DA4684" s="7">
        <v>0.50807041575018197</v>
      </c>
      <c r="DB4684" s="7">
        <v>0.50807041575018197</v>
      </c>
      <c r="DC4684" s="7">
        <v>0.50807041575018197</v>
      </c>
      <c r="DD4684" s="7">
        <v>0.50807041575018197</v>
      </c>
      <c r="DE4684" s="7">
        <v>0.50807041575018197</v>
      </c>
      <c r="DF4684" s="7">
        <v>0.50807041575018197</v>
      </c>
      <c r="DG4684" s="7">
        <v>0.50807041575018197</v>
      </c>
      <c r="DH4684" s="7">
        <v>0.50807041575018197</v>
      </c>
      <c r="DI4684" s="7">
        <v>0.50807041575018197</v>
      </c>
      <c r="DJ4684" s="7">
        <v>0.50807041575018197</v>
      </c>
      <c r="DK4684" s="7">
        <v>0.50807041575018197</v>
      </c>
      <c r="DL4684" s="7">
        <v>0.24067189746082801</v>
      </c>
      <c r="DM4684" s="7">
        <v>0.24067189746082801</v>
      </c>
      <c r="DN4684" s="7">
        <v>0.24067189746082801</v>
      </c>
      <c r="DO4684" s="7">
        <v>0.24067189746082801</v>
      </c>
      <c r="DP4684" s="7">
        <v>0.24067189746082801</v>
      </c>
      <c r="DQ4684" s="7">
        <v>0.24067189746082801</v>
      </c>
      <c r="DR4684" s="7">
        <v>0.24067189746082801</v>
      </c>
      <c r="DS4684" s="7">
        <v>0.24067189746082801</v>
      </c>
      <c r="DT4684" s="7">
        <v>0.24067189746082801</v>
      </c>
      <c r="DU4684" s="7">
        <v>0.24067189746082801</v>
      </c>
      <c r="DV4684" s="7">
        <v>0.24067189746082801</v>
      </c>
      <c r="DW4684" s="7">
        <v>0.24067189746082801</v>
      </c>
      <c r="DX4684" s="7">
        <v>0.24067189746082801</v>
      </c>
      <c r="DY4684" s="7">
        <v>0.24067189746082801</v>
      </c>
      <c r="DZ4684" s="7">
        <v>0.24067189746082801</v>
      </c>
      <c r="EA4684" s="7">
        <v>0.24067189746082801</v>
      </c>
      <c r="EB4684" s="7">
        <v>0.24067189746082801</v>
      </c>
      <c r="EC4684" s="7">
        <v>0.24067189746082801</v>
      </c>
      <c r="ED4684" s="7">
        <v>0.24067189746082801</v>
      </c>
      <c r="EE4684" s="7">
        <v>0.24067189746082801</v>
      </c>
      <c r="EF4684" s="7">
        <v>0.24067189746082801</v>
      </c>
      <c r="EG4684" s="7">
        <v>0.24067189746082801</v>
      </c>
      <c r="EH4684" s="7">
        <v>0.24067189746082801</v>
      </c>
      <c r="EI4684" s="7">
        <v>0.24067189746082801</v>
      </c>
      <c r="EJ4684" s="7">
        <v>0.24067189746082801</v>
      </c>
      <c r="EK4684" s="7">
        <v>0.24067189746082801</v>
      </c>
      <c r="EL4684" s="7">
        <v>0.24067189746082801</v>
      </c>
      <c r="EM4684" s="7">
        <v>0.24067189746082801</v>
      </c>
      <c r="EN4684" s="7">
        <v>0.24067189746082801</v>
      </c>
      <c r="EO4684" s="7">
        <v>0.24067189746082801</v>
      </c>
      <c r="EP4684" s="7">
        <v>0.24067189746082801</v>
      </c>
      <c r="EQ4684" s="7">
        <v>0.24067189746082801</v>
      </c>
      <c r="ER4684" s="7">
        <v>0.24067189746082801</v>
      </c>
      <c r="ES4684" s="7">
        <v>0.24067189746082801</v>
      </c>
      <c r="ET4684" s="7">
        <v>0.24067189746082801</v>
      </c>
      <c r="EU4684" s="7">
        <v>0.24067189746082801</v>
      </c>
      <c r="EV4684" s="7">
        <v>0.24067189746082801</v>
      </c>
      <c r="EW4684" s="7">
        <v>0.24067189746082801</v>
      </c>
    </row>
    <row r="4685" spans="1:153">
      <c r="A4685" s="6">
        <v>4683</v>
      </c>
      <c r="B4685">
        <v>0</v>
      </c>
      <c r="C4685">
        <v>1.79547750742883E-3</v>
      </c>
      <c r="D4685">
        <v>0</v>
      </c>
      <c r="E4685">
        <v>2.35740538878133E-3</v>
      </c>
      <c r="F4685">
        <v>0</v>
      </c>
      <c r="G4685">
        <v>5.9503361529373699E-3</v>
      </c>
      <c r="H4685">
        <v>0</v>
      </c>
      <c r="I4685">
        <v>1.02422803021826E-2</v>
      </c>
      <c r="J4685">
        <v>0</v>
      </c>
      <c r="K4685">
        <v>0</v>
      </c>
      <c r="L4685">
        <v>5.9477665872585597E-3</v>
      </c>
      <c r="M4685">
        <v>0</v>
      </c>
      <c r="N4685">
        <v>0</v>
      </c>
      <c r="O4685">
        <v>0</v>
      </c>
      <c r="P4685">
        <v>1.7849607393199799E-2</v>
      </c>
      <c r="Q4685">
        <v>0</v>
      </c>
      <c r="R4685">
        <v>0</v>
      </c>
      <c r="S4685">
        <v>0</v>
      </c>
      <c r="T4685">
        <v>0</v>
      </c>
      <c r="U4685">
        <v>4.65516717362339E-3</v>
      </c>
      <c r="V4685">
        <v>1.75638177837599E-2</v>
      </c>
      <c r="W4685">
        <v>0</v>
      </c>
      <c r="X4685">
        <v>0</v>
      </c>
      <c r="Y4685">
        <v>0</v>
      </c>
      <c r="Z4685">
        <v>0</v>
      </c>
      <c r="AA4685">
        <v>4.8741848462769402E-3</v>
      </c>
      <c r="AB4685">
        <v>1.0227686551577001E-2</v>
      </c>
      <c r="AC4685">
        <v>1.01253522365996E-2</v>
      </c>
      <c r="AD4685">
        <v>1.87705139009216E-2</v>
      </c>
      <c r="AE4685">
        <v>0</v>
      </c>
      <c r="AF4685">
        <v>0</v>
      </c>
      <c r="AG4685">
        <v>1.6736538919659E-2</v>
      </c>
      <c r="AH4685">
        <v>1.0202129221959601E-2</v>
      </c>
      <c r="AI4685">
        <v>0</v>
      </c>
      <c r="AJ4685">
        <v>1.11634751654122E-2</v>
      </c>
      <c r="AK4685">
        <v>2.8798023370913001E-3</v>
      </c>
      <c r="AL4685">
        <v>0</v>
      </c>
      <c r="AM4685">
        <v>2.5450610269060901E-3</v>
      </c>
      <c r="AN4685">
        <v>1</v>
      </c>
      <c r="AO4685">
        <v>0</v>
      </c>
      <c r="AP4685">
        <v>0.27544352039835901</v>
      </c>
      <c r="AQ4685">
        <v>0</v>
      </c>
      <c r="AR4685">
        <v>0.46061983412274499</v>
      </c>
      <c r="AS4685">
        <v>0.77737810699870202</v>
      </c>
      <c r="AT4685">
        <v>2.4798547459152401E-2</v>
      </c>
      <c r="AU4685">
        <v>0.24600495620540699</v>
      </c>
      <c r="AV4685">
        <v>0.89062470282776596</v>
      </c>
      <c r="AW4685">
        <v>1</v>
      </c>
      <c r="AX4685">
        <v>0.86445681457422996</v>
      </c>
      <c r="AY4685">
        <v>0.10890740864642701</v>
      </c>
      <c r="AZ4685">
        <v>0.20633769742918301</v>
      </c>
      <c r="BA4685">
        <v>0.14023269449895301</v>
      </c>
      <c r="BB4685">
        <v>1</v>
      </c>
      <c r="BC4685">
        <v>0.24033233092904499</v>
      </c>
      <c r="BD4685">
        <v>0.11516909748793799</v>
      </c>
      <c r="BE4685">
        <v>9.2304284700296099E-2</v>
      </c>
      <c r="BF4685">
        <v>1.8054496533417501E-2</v>
      </c>
      <c r="BG4685">
        <v>0.47147073623514602</v>
      </c>
      <c r="BH4685">
        <v>0.133269046505855</v>
      </c>
      <c r="BI4685">
        <v>0</v>
      </c>
      <c r="BJ4685">
        <v>7.1524079190217096E-2</v>
      </c>
      <c r="BK4685">
        <v>0.24247953185568899</v>
      </c>
      <c r="BL4685">
        <v>1</v>
      </c>
      <c r="BM4685">
        <v>0.44171337085774798</v>
      </c>
      <c r="BN4685">
        <v>0.67225699668511996</v>
      </c>
      <c r="BO4685">
        <v>1</v>
      </c>
      <c r="BP4685">
        <v>1</v>
      </c>
      <c r="BQ4685">
        <v>0.57267962148906304</v>
      </c>
      <c r="BR4685">
        <v>0</v>
      </c>
      <c r="BS4685">
        <v>1</v>
      </c>
      <c r="BT4685">
        <v>0.93743883203018696</v>
      </c>
      <c r="BU4685">
        <v>0</v>
      </c>
      <c r="BV4685">
        <v>0.76484070497148704</v>
      </c>
      <c r="BW4685">
        <v>0</v>
      </c>
      <c r="BX4685">
        <v>0.274714444519568</v>
      </c>
      <c r="BY4685">
        <v>0.435083166507023</v>
      </c>
      <c r="BZ4685" s="7">
        <v>0.507993615747801</v>
      </c>
      <c r="CA4685" s="7">
        <v>0.507993615747801</v>
      </c>
      <c r="CB4685" s="7">
        <v>0.507993615747801</v>
      </c>
      <c r="CC4685" s="7">
        <v>0.507993615747801</v>
      </c>
      <c r="CD4685" s="7">
        <v>0.507993615747801</v>
      </c>
      <c r="CE4685" s="7">
        <v>0.507993615747801</v>
      </c>
      <c r="CF4685" s="7">
        <v>0.507993615747801</v>
      </c>
      <c r="CG4685" s="7">
        <v>0.507993615747801</v>
      </c>
      <c r="CH4685" s="7">
        <v>0.507993615747801</v>
      </c>
      <c r="CI4685" s="7">
        <v>0.507993615747801</v>
      </c>
      <c r="CJ4685" s="7">
        <v>0.507993615747801</v>
      </c>
      <c r="CK4685" s="7">
        <v>0.507993615747801</v>
      </c>
      <c r="CL4685" s="7">
        <v>0.507993615747801</v>
      </c>
      <c r="CM4685" s="7">
        <v>0.507993615747801</v>
      </c>
      <c r="CN4685" s="7">
        <v>0.507993615747801</v>
      </c>
      <c r="CO4685" s="7">
        <v>0.507993615747801</v>
      </c>
      <c r="CP4685" s="7">
        <v>0.507993615747801</v>
      </c>
      <c r="CQ4685" s="7">
        <v>0.507993615747801</v>
      </c>
      <c r="CR4685" s="7">
        <v>0.507993615747801</v>
      </c>
      <c r="CS4685" s="7">
        <v>0.507993615747801</v>
      </c>
      <c r="CT4685" s="7">
        <v>0.507993615747801</v>
      </c>
      <c r="CU4685" s="7">
        <v>0.507993615747801</v>
      </c>
      <c r="CV4685" s="7">
        <v>0.507993615747801</v>
      </c>
      <c r="CW4685" s="7">
        <v>0.507993615747801</v>
      </c>
      <c r="CX4685" s="7">
        <v>0.507993615747801</v>
      </c>
      <c r="CY4685" s="7">
        <v>0.507993615747801</v>
      </c>
      <c r="CZ4685" s="7">
        <v>0.507993615747801</v>
      </c>
      <c r="DA4685" s="7">
        <v>0.507993615747801</v>
      </c>
      <c r="DB4685" s="7">
        <v>0.507993615747801</v>
      </c>
      <c r="DC4685" s="7">
        <v>0.507993615747801</v>
      </c>
      <c r="DD4685" s="7">
        <v>0.507993615747801</v>
      </c>
      <c r="DE4685" s="7">
        <v>0.507993615747801</v>
      </c>
      <c r="DF4685" s="7">
        <v>0.507993615747801</v>
      </c>
      <c r="DG4685" s="7">
        <v>0.507993615747801</v>
      </c>
      <c r="DH4685" s="7">
        <v>0.507993615747801</v>
      </c>
      <c r="DI4685" s="7">
        <v>0.507993615747801</v>
      </c>
      <c r="DJ4685" s="7">
        <v>0.507993615747801</v>
      </c>
      <c r="DK4685" s="7">
        <v>0.507993615747801</v>
      </c>
      <c r="DL4685" s="7">
        <v>0.24063551745969999</v>
      </c>
      <c r="DM4685" s="7">
        <v>0.24063551745969999</v>
      </c>
      <c r="DN4685" s="7">
        <v>0.24063551745969999</v>
      </c>
      <c r="DO4685" s="7">
        <v>0.24063551745969999</v>
      </c>
      <c r="DP4685" s="7">
        <v>0.24063551745969999</v>
      </c>
      <c r="DQ4685" s="7">
        <v>0.24063551745969999</v>
      </c>
      <c r="DR4685" s="7">
        <v>0.24063551745969999</v>
      </c>
      <c r="DS4685" s="7">
        <v>0.24063551745969999</v>
      </c>
      <c r="DT4685" s="7">
        <v>0.24063551745969999</v>
      </c>
      <c r="DU4685" s="7">
        <v>0.24063551745969999</v>
      </c>
      <c r="DV4685" s="7">
        <v>0.24063551745969999</v>
      </c>
      <c r="DW4685" s="7">
        <v>0.24063551745969999</v>
      </c>
      <c r="DX4685" s="7">
        <v>0.24063551745969999</v>
      </c>
      <c r="DY4685" s="7">
        <v>0.24063551745969999</v>
      </c>
      <c r="DZ4685" s="7">
        <v>0.24063551745969999</v>
      </c>
      <c r="EA4685" s="7">
        <v>0.24063551745969999</v>
      </c>
      <c r="EB4685" s="7">
        <v>0.24063551745969999</v>
      </c>
      <c r="EC4685" s="7">
        <v>0.24063551745969999</v>
      </c>
      <c r="ED4685" s="7">
        <v>0.24063551745969999</v>
      </c>
      <c r="EE4685" s="7">
        <v>0.24063551745969999</v>
      </c>
      <c r="EF4685" s="7">
        <v>0.24063551745969999</v>
      </c>
      <c r="EG4685" s="7">
        <v>0.24063551745969999</v>
      </c>
      <c r="EH4685" s="7">
        <v>0.24063551745969999</v>
      </c>
      <c r="EI4685" s="7">
        <v>0.24063551745969999</v>
      </c>
      <c r="EJ4685" s="7">
        <v>0.24063551745969999</v>
      </c>
      <c r="EK4685" s="7">
        <v>0.24063551745969999</v>
      </c>
      <c r="EL4685" s="7">
        <v>0.24063551745969999</v>
      </c>
      <c r="EM4685" s="7">
        <v>0.24063551745969999</v>
      </c>
      <c r="EN4685" s="7">
        <v>0.24063551745969999</v>
      </c>
      <c r="EO4685" s="7">
        <v>0.24063551745969999</v>
      </c>
      <c r="EP4685" s="7">
        <v>0.24063551745969999</v>
      </c>
      <c r="EQ4685" s="7">
        <v>0.24063551745969999</v>
      </c>
      <c r="ER4685" s="7">
        <v>0.24063551745969999</v>
      </c>
      <c r="ES4685" s="7">
        <v>0.24063551745969999</v>
      </c>
      <c r="ET4685" s="7">
        <v>0.24063551745969999</v>
      </c>
      <c r="EU4685" s="7">
        <v>0.24063551745969999</v>
      </c>
      <c r="EV4685" s="7">
        <v>0.24063551745969999</v>
      </c>
      <c r="EW4685" s="7">
        <v>0.24063551745969999</v>
      </c>
    </row>
    <row r="4686" spans="1:153">
      <c r="A4686" s="6">
        <v>4684</v>
      </c>
      <c r="B4686">
        <v>3.7923583445092598E-2</v>
      </c>
      <c r="C4686">
        <v>4.6834033525816901E-2</v>
      </c>
      <c r="D4686">
        <v>4.1542319379877297E-2</v>
      </c>
      <c r="E4686">
        <v>4.77179920277329E-2</v>
      </c>
      <c r="F4686">
        <v>4.1440119547748601E-2</v>
      </c>
      <c r="G4686">
        <v>4.3330698504142701E-2</v>
      </c>
      <c r="H4686">
        <v>4.3893897445710997E-2</v>
      </c>
      <c r="I4686">
        <v>4.42826322480009E-2</v>
      </c>
      <c r="J4686">
        <v>4.8637226510533198E-2</v>
      </c>
      <c r="K4686">
        <v>3.2490795137894497E-2</v>
      </c>
      <c r="L4686">
        <v>5.4133748001383097E-2</v>
      </c>
      <c r="M4686">
        <v>4.0029811510373402E-2</v>
      </c>
      <c r="N4686">
        <v>3.59140626296253E-2</v>
      </c>
      <c r="O4686">
        <v>4.5166364055851699E-2</v>
      </c>
      <c r="P4686">
        <v>6.3581285481189603E-2</v>
      </c>
      <c r="Q4686">
        <v>3.8400781305832299E-2</v>
      </c>
      <c r="R4686">
        <v>4.1723916309180098E-2</v>
      </c>
      <c r="S4686">
        <v>3.7979375019802197E-2</v>
      </c>
      <c r="T4686">
        <v>3.8420340676209301E-2</v>
      </c>
      <c r="U4686">
        <v>4.5890052522525197E-2</v>
      </c>
      <c r="V4686">
        <v>6.0563064490343897E-2</v>
      </c>
      <c r="W4686">
        <v>4.2390459006944499E-2</v>
      </c>
      <c r="X4686">
        <v>3.5261935810084397E-2</v>
      </c>
      <c r="Y4686">
        <v>3.3494696111988499E-2</v>
      </c>
      <c r="Z4686">
        <v>4.1553067150094602E-2</v>
      </c>
      <c r="AA4686">
        <v>4.3007303669148497E-2</v>
      </c>
      <c r="AB4686">
        <v>4.3102300489277302E-2</v>
      </c>
      <c r="AC4686">
        <v>5.5321417362352299E-2</v>
      </c>
      <c r="AD4686">
        <v>5.2603033131892699E-2</v>
      </c>
      <c r="AE4686">
        <v>3.6135042548523497E-2</v>
      </c>
      <c r="AF4686">
        <v>4.18700513102159E-2</v>
      </c>
      <c r="AG4686">
        <v>4.2115800073212403E-2</v>
      </c>
      <c r="AH4686">
        <v>5.4919245009377803E-2</v>
      </c>
      <c r="AI4686">
        <v>4.2144589595271197E-2</v>
      </c>
      <c r="AJ4686">
        <v>4.4882399038567701E-2</v>
      </c>
      <c r="AK4686">
        <v>4.8795455584936497E-2</v>
      </c>
      <c r="AL4686">
        <v>3.9848781562396997E-2</v>
      </c>
      <c r="AM4686">
        <v>4.7997143166649103E-2</v>
      </c>
      <c r="AN4686">
        <v>1</v>
      </c>
      <c r="AO4686">
        <v>0</v>
      </c>
      <c r="AP4686">
        <v>8.7652479489937998E-2</v>
      </c>
      <c r="AQ4686">
        <v>1</v>
      </c>
      <c r="AR4686">
        <v>0.15984323496868899</v>
      </c>
      <c r="AS4686">
        <v>0.36099833251313401</v>
      </c>
      <c r="AT4686">
        <v>0</v>
      </c>
      <c r="AU4686">
        <v>7.6394586102419296E-2</v>
      </c>
      <c r="AV4686">
        <v>0.39172121840583701</v>
      </c>
      <c r="AW4686">
        <v>1</v>
      </c>
      <c r="AX4686">
        <v>0.54691456738244604</v>
      </c>
      <c r="AY4686">
        <v>3.9203077827865598E-2</v>
      </c>
      <c r="AZ4686">
        <v>8.4839334890281004E-2</v>
      </c>
      <c r="BA4686">
        <v>3.2089269157428497E-2</v>
      </c>
      <c r="BB4686">
        <v>1</v>
      </c>
      <c r="BC4686">
        <v>9.1233037460618602E-2</v>
      </c>
      <c r="BD4686">
        <v>2.4012547451280401E-2</v>
      </c>
      <c r="BE4686">
        <v>9.7954422606114904E-3</v>
      </c>
      <c r="BF4686">
        <v>0.123090844515905</v>
      </c>
      <c r="BG4686">
        <v>0.23884214408921101</v>
      </c>
      <c r="BH4686">
        <v>6.7487055725752698E-2</v>
      </c>
      <c r="BI4686">
        <v>0</v>
      </c>
      <c r="BJ4686">
        <v>2.2713414039997E-2</v>
      </c>
      <c r="BK4686">
        <v>7.28792211699959E-2</v>
      </c>
      <c r="BL4686">
        <v>0.81402286071422802</v>
      </c>
      <c r="BM4686">
        <v>0.230136531845891</v>
      </c>
      <c r="BN4686">
        <v>0.30100472699652298</v>
      </c>
      <c r="BO4686">
        <v>0.98148514679322696</v>
      </c>
      <c r="BP4686">
        <v>1</v>
      </c>
      <c r="BQ4686">
        <v>0.91812263988654197</v>
      </c>
      <c r="BR4686">
        <v>1</v>
      </c>
      <c r="BS4686">
        <v>0.96301221572141504</v>
      </c>
      <c r="BT4686">
        <v>0.61835033911845405</v>
      </c>
      <c r="BU4686">
        <v>0</v>
      </c>
      <c r="BV4686">
        <v>0.42846291676253501</v>
      </c>
      <c r="BW4686">
        <v>1</v>
      </c>
      <c r="BX4686">
        <v>8.5030851475833502E-2</v>
      </c>
      <c r="BY4686">
        <v>0.18212245576675001</v>
      </c>
      <c r="BZ4686" s="7">
        <v>0.50791681574542002</v>
      </c>
      <c r="CA4686" s="7">
        <v>0.50791681574542002</v>
      </c>
      <c r="CB4686" s="7">
        <v>0.50791681574542002</v>
      </c>
      <c r="CC4686" s="7">
        <v>0.50791681574542002</v>
      </c>
      <c r="CD4686" s="7">
        <v>0.50791681574542002</v>
      </c>
      <c r="CE4686" s="7">
        <v>0.50791681574542002</v>
      </c>
      <c r="CF4686" s="7">
        <v>0.50791681574542002</v>
      </c>
      <c r="CG4686" s="7">
        <v>0.50791681574542002</v>
      </c>
      <c r="CH4686" s="7">
        <v>0.50791681574542002</v>
      </c>
      <c r="CI4686" s="7">
        <v>0.50791681574542002</v>
      </c>
      <c r="CJ4686" s="7">
        <v>0.50791681574542002</v>
      </c>
      <c r="CK4686" s="7">
        <v>0.50791681574542002</v>
      </c>
      <c r="CL4686" s="7">
        <v>0.50791681574542002</v>
      </c>
      <c r="CM4686" s="7">
        <v>0.50791681574542002</v>
      </c>
      <c r="CN4686" s="7">
        <v>0.50791681574542002</v>
      </c>
      <c r="CO4686" s="7">
        <v>0.50791681574542002</v>
      </c>
      <c r="CP4686" s="7">
        <v>0.50791681574542002</v>
      </c>
      <c r="CQ4686" s="7">
        <v>0.50791681574542002</v>
      </c>
      <c r="CR4686" s="7">
        <v>0.50791681574542002</v>
      </c>
      <c r="CS4686" s="7">
        <v>0.50791681574542002</v>
      </c>
      <c r="CT4686" s="7">
        <v>0.50791681574542002</v>
      </c>
      <c r="CU4686" s="7">
        <v>0.50791681574542002</v>
      </c>
      <c r="CV4686" s="7">
        <v>0.50791681574542002</v>
      </c>
      <c r="CW4686" s="7">
        <v>0.50791681574542002</v>
      </c>
      <c r="CX4686" s="7">
        <v>0.50791681574542002</v>
      </c>
      <c r="CY4686" s="7">
        <v>0.50791681574542002</v>
      </c>
      <c r="CZ4686" s="7">
        <v>0.50791681574542002</v>
      </c>
      <c r="DA4686" s="7">
        <v>0.50791681574542002</v>
      </c>
      <c r="DB4686" s="7">
        <v>0.50791681574542002</v>
      </c>
      <c r="DC4686" s="7">
        <v>0.50791681574542002</v>
      </c>
      <c r="DD4686" s="7">
        <v>0.50791681574542002</v>
      </c>
      <c r="DE4686" s="7">
        <v>0.50791681574542002</v>
      </c>
      <c r="DF4686" s="7">
        <v>0.50791681574542002</v>
      </c>
      <c r="DG4686" s="7">
        <v>0.50791681574542002</v>
      </c>
      <c r="DH4686" s="7">
        <v>0.50791681574542002</v>
      </c>
      <c r="DI4686" s="7">
        <v>0.50791681574542002</v>
      </c>
      <c r="DJ4686" s="7">
        <v>0.50791681574542002</v>
      </c>
      <c r="DK4686" s="7">
        <v>0.50791681574542002</v>
      </c>
      <c r="DL4686" s="7">
        <v>0.240599137458572</v>
      </c>
      <c r="DM4686" s="7">
        <v>0.240599137458572</v>
      </c>
      <c r="DN4686" s="7">
        <v>0.240599137458572</v>
      </c>
      <c r="DO4686" s="7">
        <v>0.240599137458572</v>
      </c>
      <c r="DP4686" s="7">
        <v>0.240599137458572</v>
      </c>
      <c r="DQ4686" s="7">
        <v>0.240599137458572</v>
      </c>
      <c r="DR4686" s="7">
        <v>0.240599137458572</v>
      </c>
      <c r="DS4686" s="7">
        <v>0.240599137458572</v>
      </c>
      <c r="DT4686" s="7">
        <v>0.240599137458572</v>
      </c>
      <c r="DU4686" s="7">
        <v>0.240599137458572</v>
      </c>
      <c r="DV4686" s="7">
        <v>0.240599137458572</v>
      </c>
      <c r="DW4686" s="7">
        <v>0.240599137458572</v>
      </c>
      <c r="DX4686" s="7">
        <v>0.240599137458572</v>
      </c>
      <c r="DY4686" s="7">
        <v>0.240599137458572</v>
      </c>
      <c r="DZ4686" s="7">
        <v>0.240599137458572</v>
      </c>
      <c r="EA4686" s="7">
        <v>0.240599137458572</v>
      </c>
      <c r="EB4686" s="7">
        <v>0.240599137458572</v>
      </c>
      <c r="EC4686" s="7">
        <v>0.240599137458572</v>
      </c>
      <c r="ED4686" s="7">
        <v>0.240599137458572</v>
      </c>
      <c r="EE4686" s="7">
        <v>0.240599137458572</v>
      </c>
      <c r="EF4686" s="7">
        <v>0.240599137458572</v>
      </c>
      <c r="EG4686" s="7">
        <v>0.240599137458572</v>
      </c>
      <c r="EH4686" s="7">
        <v>0.240599137458572</v>
      </c>
      <c r="EI4686" s="7">
        <v>0.240599137458572</v>
      </c>
      <c r="EJ4686" s="7">
        <v>0.240599137458572</v>
      </c>
      <c r="EK4686" s="7">
        <v>0.240599137458572</v>
      </c>
      <c r="EL4686" s="7">
        <v>0.240599137458572</v>
      </c>
      <c r="EM4686" s="7">
        <v>0.240599137458572</v>
      </c>
      <c r="EN4686" s="7">
        <v>0.240599137458572</v>
      </c>
      <c r="EO4686" s="7">
        <v>0.240599137458572</v>
      </c>
      <c r="EP4686" s="7">
        <v>0.240599137458572</v>
      </c>
      <c r="EQ4686" s="7">
        <v>0.240599137458572</v>
      </c>
      <c r="ER4686" s="7">
        <v>0.240599137458572</v>
      </c>
      <c r="ES4686" s="7">
        <v>0.240599137458572</v>
      </c>
      <c r="ET4686" s="7">
        <v>0.240599137458572</v>
      </c>
      <c r="EU4686" s="7">
        <v>0.240599137458572</v>
      </c>
      <c r="EV4686" s="7">
        <v>0.240599137458572</v>
      </c>
      <c r="EW4686" s="7">
        <v>0.240599137458572</v>
      </c>
    </row>
    <row r="4687" spans="1:153">
      <c r="A4687" s="6">
        <v>4685</v>
      </c>
      <c r="B4687">
        <v>6.0728505403781698E-2</v>
      </c>
      <c r="C4687">
        <v>8.7560815736264605E-2</v>
      </c>
      <c r="D4687">
        <v>6.5502223667664006E-2</v>
      </c>
      <c r="E4687">
        <v>9.2697222654235301E-2</v>
      </c>
      <c r="F4687">
        <v>6.6751838512609504E-2</v>
      </c>
      <c r="G4687">
        <v>7.8804480907806201E-2</v>
      </c>
      <c r="H4687">
        <v>6.7075161941115194E-2</v>
      </c>
      <c r="I4687">
        <v>7.2830526843294802E-2</v>
      </c>
      <c r="J4687">
        <v>9.0869386931763496E-2</v>
      </c>
      <c r="K4687">
        <v>4.8000608166512401E-2</v>
      </c>
      <c r="L4687">
        <v>8.6863824192855293E-2</v>
      </c>
      <c r="M4687">
        <v>5.6459531028620301E-2</v>
      </c>
      <c r="N4687">
        <v>5.7475359373858698E-2</v>
      </c>
      <c r="O4687">
        <v>7.2019060195275403E-2</v>
      </c>
      <c r="P4687">
        <v>0.117778745839155</v>
      </c>
      <c r="Q4687">
        <v>6.0373514644398503E-2</v>
      </c>
      <c r="R4687">
        <v>7.0166932579202895E-2</v>
      </c>
      <c r="S4687">
        <v>6.9490424505011306E-2</v>
      </c>
      <c r="T4687">
        <v>6.4317291480556593E-2</v>
      </c>
      <c r="U4687">
        <v>6.9298649287486899E-2</v>
      </c>
      <c r="V4687">
        <v>0.13504252156782101</v>
      </c>
      <c r="W4687">
        <v>6.61243581665453E-2</v>
      </c>
      <c r="X4687">
        <v>5.4402564679126499E-2</v>
      </c>
      <c r="Y4687">
        <v>4.8694717233602101E-2</v>
      </c>
      <c r="Z4687">
        <v>7.0192355836978595E-2</v>
      </c>
      <c r="AA4687">
        <v>6.4165447137810999E-2</v>
      </c>
      <c r="AB4687">
        <v>7.6016530316371095E-2</v>
      </c>
      <c r="AC4687">
        <v>0.10292078644819699</v>
      </c>
      <c r="AD4687">
        <v>0.13209328152158401</v>
      </c>
      <c r="AE4687">
        <v>5.8326900482654501E-2</v>
      </c>
      <c r="AF4687">
        <v>7.5529246535663494E-2</v>
      </c>
      <c r="AG4687">
        <v>8.7029500971856702E-2</v>
      </c>
      <c r="AH4687">
        <v>0.107125433298615</v>
      </c>
      <c r="AI4687">
        <v>7.5538746272161894E-2</v>
      </c>
      <c r="AJ4687">
        <v>7.4553434263190499E-2</v>
      </c>
      <c r="AK4687">
        <v>8.5081785356005898E-2</v>
      </c>
      <c r="AL4687">
        <v>6.8631299597907397E-2</v>
      </c>
      <c r="AM4687">
        <v>7.7958746754427197E-2</v>
      </c>
      <c r="AN4687">
        <v>0.85769455747190104</v>
      </c>
      <c r="AO4687">
        <v>1</v>
      </c>
      <c r="AP4687">
        <v>2.7140274330238998E-2</v>
      </c>
      <c r="AQ4687">
        <v>1</v>
      </c>
      <c r="AR4687">
        <v>3.38151275690994E-2</v>
      </c>
      <c r="AS4687">
        <v>0.32266358715373999</v>
      </c>
      <c r="AT4687">
        <v>0</v>
      </c>
      <c r="AU4687">
        <v>2.9046686562888901E-2</v>
      </c>
      <c r="AV4687">
        <v>0.34054557572390598</v>
      </c>
      <c r="AW4687">
        <v>0.67508312997796305</v>
      </c>
      <c r="AX4687">
        <v>0.54231811549328501</v>
      </c>
      <c r="AY4687">
        <v>2.57016365239496E-3</v>
      </c>
      <c r="AZ4687">
        <v>1.4266312082926601E-3</v>
      </c>
      <c r="BA4687">
        <v>0</v>
      </c>
      <c r="BB4687">
        <v>1</v>
      </c>
      <c r="BC4687">
        <v>2.1467431556439601E-2</v>
      </c>
      <c r="BD4687">
        <v>0</v>
      </c>
      <c r="BE4687">
        <v>0</v>
      </c>
      <c r="BF4687">
        <v>2.5540377286810599E-2</v>
      </c>
      <c r="BG4687">
        <v>0.141938851596385</v>
      </c>
      <c r="BH4687">
        <v>7.19098222895731E-2</v>
      </c>
      <c r="BI4687">
        <v>0</v>
      </c>
      <c r="BJ4687">
        <v>0</v>
      </c>
      <c r="BK4687">
        <v>0</v>
      </c>
      <c r="BL4687">
        <v>0.36180565844531098</v>
      </c>
      <c r="BM4687">
        <v>0.11651908429042999</v>
      </c>
      <c r="BN4687">
        <v>0.25656308777481501</v>
      </c>
      <c r="BO4687">
        <v>0.83565668052394504</v>
      </c>
      <c r="BP4687">
        <v>0.98375034661031202</v>
      </c>
      <c r="BQ4687">
        <v>0.42106665051028802</v>
      </c>
      <c r="BR4687">
        <v>1</v>
      </c>
      <c r="BS4687">
        <v>1</v>
      </c>
      <c r="BT4687">
        <v>0.79816771011983201</v>
      </c>
      <c r="BU4687">
        <v>6.0918664719044899E-3</v>
      </c>
      <c r="BV4687">
        <v>0.446265707175166</v>
      </c>
      <c r="BW4687">
        <v>1</v>
      </c>
      <c r="BX4687">
        <v>2.6301043894219199E-3</v>
      </c>
      <c r="BY4687">
        <v>0.143589482352594</v>
      </c>
      <c r="BZ4687" s="7">
        <v>0.50780161574184901</v>
      </c>
      <c r="CA4687" s="7">
        <v>0.50780161574184901</v>
      </c>
      <c r="CB4687" s="7">
        <v>0.50780161574184901</v>
      </c>
      <c r="CC4687" s="7">
        <v>0.50780161574184901</v>
      </c>
      <c r="CD4687" s="7">
        <v>0.50780161574184901</v>
      </c>
      <c r="CE4687" s="7">
        <v>0.50780161574184901</v>
      </c>
      <c r="CF4687" s="7">
        <v>0.50780161574184901</v>
      </c>
      <c r="CG4687" s="7">
        <v>0.50780161574184901</v>
      </c>
      <c r="CH4687" s="7">
        <v>0.50780161574184901</v>
      </c>
      <c r="CI4687" s="7">
        <v>0.50780161574184901</v>
      </c>
      <c r="CJ4687" s="7">
        <v>0.50780161574184901</v>
      </c>
      <c r="CK4687" s="7">
        <v>0.50780161574184901</v>
      </c>
      <c r="CL4687" s="7">
        <v>0.50780161574184901</v>
      </c>
      <c r="CM4687" s="7">
        <v>0.50780161574184901</v>
      </c>
      <c r="CN4687" s="7">
        <v>0.50780161574184901</v>
      </c>
      <c r="CO4687" s="7">
        <v>0.50780161574184901</v>
      </c>
      <c r="CP4687" s="7">
        <v>0.50780161574184901</v>
      </c>
      <c r="CQ4687" s="7">
        <v>0.50780161574184901</v>
      </c>
      <c r="CR4687" s="7">
        <v>0.50780161574184901</v>
      </c>
      <c r="CS4687" s="7">
        <v>0.50780161574184901</v>
      </c>
      <c r="CT4687" s="7">
        <v>0.50780161574184901</v>
      </c>
      <c r="CU4687" s="7">
        <v>0.50780161574184901</v>
      </c>
      <c r="CV4687" s="7">
        <v>0.50780161574184901</v>
      </c>
      <c r="CW4687" s="7">
        <v>0.50780161574184901</v>
      </c>
      <c r="CX4687" s="7">
        <v>0.50780161574184901</v>
      </c>
      <c r="CY4687" s="7">
        <v>0.50780161574184901</v>
      </c>
      <c r="CZ4687" s="7">
        <v>0.50780161574184901</v>
      </c>
      <c r="DA4687" s="7">
        <v>0.50780161574184901</v>
      </c>
      <c r="DB4687" s="7">
        <v>0.50780161574184901</v>
      </c>
      <c r="DC4687" s="7">
        <v>0.50780161574184901</v>
      </c>
      <c r="DD4687" s="7">
        <v>0.50780161574184901</v>
      </c>
      <c r="DE4687" s="7">
        <v>0.50780161574184901</v>
      </c>
      <c r="DF4687" s="7">
        <v>0.50780161574184901</v>
      </c>
      <c r="DG4687" s="7">
        <v>0.50780161574184901</v>
      </c>
      <c r="DH4687" s="7">
        <v>0.50780161574184901</v>
      </c>
      <c r="DI4687" s="7">
        <v>0.50780161574184901</v>
      </c>
      <c r="DJ4687" s="7">
        <v>0.50780161574184901</v>
      </c>
      <c r="DK4687" s="7">
        <v>0.50780161574184901</v>
      </c>
      <c r="DL4687" s="7">
        <v>0.24054456745688099</v>
      </c>
      <c r="DM4687" s="7">
        <v>0.24054456745688099</v>
      </c>
      <c r="DN4687" s="7">
        <v>0.24054456745688099</v>
      </c>
      <c r="DO4687" s="7">
        <v>0.24054456745688099</v>
      </c>
      <c r="DP4687" s="7">
        <v>0.24054456745688099</v>
      </c>
      <c r="DQ4687" s="7">
        <v>0.24054456745688099</v>
      </c>
      <c r="DR4687" s="7">
        <v>0.24054456745688099</v>
      </c>
      <c r="DS4687" s="7">
        <v>0.24054456745688099</v>
      </c>
      <c r="DT4687" s="7">
        <v>0.24054456745688099</v>
      </c>
      <c r="DU4687" s="7">
        <v>0.24054456745688099</v>
      </c>
      <c r="DV4687" s="7">
        <v>0.24054456745688099</v>
      </c>
      <c r="DW4687" s="7">
        <v>0.24054456745688099</v>
      </c>
      <c r="DX4687" s="7">
        <v>0.24054456745688099</v>
      </c>
      <c r="DY4687" s="7">
        <v>0.24054456745688099</v>
      </c>
      <c r="DZ4687" s="7">
        <v>0.24054456745688099</v>
      </c>
      <c r="EA4687" s="7">
        <v>0.24054456745688099</v>
      </c>
      <c r="EB4687" s="7">
        <v>0.24054456745688099</v>
      </c>
      <c r="EC4687" s="7">
        <v>0.24054456745688099</v>
      </c>
      <c r="ED4687" s="7">
        <v>0.24054456745688099</v>
      </c>
      <c r="EE4687" s="7">
        <v>0.24054456745688099</v>
      </c>
      <c r="EF4687" s="7">
        <v>0.24054456745688099</v>
      </c>
      <c r="EG4687" s="7">
        <v>0.24054456745688099</v>
      </c>
      <c r="EH4687" s="7">
        <v>0.24054456745688099</v>
      </c>
      <c r="EI4687" s="7">
        <v>0.24054456745688099</v>
      </c>
      <c r="EJ4687" s="7">
        <v>0.24054456745688099</v>
      </c>
      <c r="EK4687" s="7">
        <v>0.24054456745688099</v>
      </c>
      <c r="EL4687" s="7">
        <v>0.24054456745688099</v>
      </c>
      <c r="EM4687" s="7">
        <v>0.24054456745688099</v>
      </c>
      <c r="EN4687" s="7">
        <v>0.24054456745688099</v>
      </c>
      <c r="EO4687" s="7">
        <v>0.24054456745688099</v>
      </c>
      <c r="EP4687" s="7">
        <v>0.24054456745688099</v>
      </c>
      <c r="EQ4687" s="7">
        <v>0.24054456745688099</v>
      </c>
      <c r="ER4687" s="7">
        <v>0.24054456745688099</v>
      </c>
      <c r="ES4687" s="7">
        <v>0.24054456745688099</v>
      </c>
      <c r="ET4687" s="7">
        <v>0.24054456745688099</v>
      </c>
      <c r="EU4687" s="7">
        <v>0.24054456745688099</v>
      </c>
      <c r="EV4687" s="7">
        <v>0.24054456745688099</v>
      </c>
      <c r="EW4687" s="7">
        <v>0.24054456745688099</v>
      </c>
    </row>
    <row r="4688" spans="1:153">
      <c r="A4688" s="6">
        <v>4686</v>
      </c>
      <c r="B4688">
        <v>0.28080343108156097</v>
      </c>
      <c r="C4688">
        <v>0.32658223716400098</v>
      </c>
      <c r="D4688">
        <v>0.27694581143330999</v>
      </c>
      <c r="E4688">
        <v>0.33224811546623501</v>
      </c>
      <c r="F4688">
        <v>0.286946910458447</v>
      </c>
      <c r="G4688">
        <v>0.313559388549423</v>
      </c>
      <c r="H4688">
        <v>0.27559800520022798</v>
      </c>
      <c r="I4688">
        <v>0.30463196917066299</v>
      </c>
      <c r="J4688">
        <v>0.29369824005316902</v>
      </c>
      <c r="K4688">
        <v>0.25576003947453702</v>
      </c>
      <c r="L4688">
        <v>0.32544653444743998</v>
      </c>
      <c r="M4688">
        <v>0.26448453984711201</v>
      </c>
      <c r="N4688">
        <v>0.26459011630338702</v>
      </c>
      <c r="O4688">
        <v>0.26513954396054901</v>
      </c>
      <c r="P4688">
        <v>0.328699109262026</v>
      </c>
      <c r="Q4688">
        <v>0.27890686403752701</v>
      </c>
      <c r="R4688">
        <v>0.241138585977096</v>
      </c>
      <c r="S4688">
        <v>0.24859125284776101</v>
      </c>
      <c r="T4688">
        <v>0.29177928496549499</v>
      </c>
      <c r="U4688">
        <v>0.29984583611791099</v>
      </c>
      <c r="V4688">
        <v>0.34940411020345502</v>
      </c>
      <c r="W4688">
        <v>0.25030678107853699</v>
      </c>
      <c r="X4688">
        <v>0.27305428660151099</v>
      </c>
      <c r="Y4688">
        <v>0.257172084254775</v>
      </c>
      <c r="Z4688">
        <v>0.29381792691525899</v>
      </c>
      <c r="AA4688">
        <v>0.284644292707879</v>
      </c>
      <c r="AB4688">
        <v>0.31175155061422499</v>
      </c>
      <c r="AC4688">
        <v>0.328286484306195</v>
      </c>
      <c r="AD4688">
        <v>0.33918077897457399</v>
      </c>
      <c r="AE4688">
        <v>0.276962955111836</v>
      </c>
      <c r="AF4688">
        <v>0.30211886893335899</v>
      </c>
      <c r="AG4688">
        <v>0.33870871298812499</v>
      </c>
      <c r="AH4688">
        <v>0.33428583428077902</v>
      </c>
      <c r="AI4688">
        <v>0.23575429188444499</v>
      </c>
      <c r="AJ4688">
        <v>0.30691082351705101</v>
      </c>
      <c r="AK4688">
        <v>0.32677684444385602</v>
      </c>
      <c r="AL4688">
        <v>0.26860936674199998</v>
      </c>
      <c r="AM4688">
        <v>0.29656297138874899</v>
      </c>
      <c r="AN4688">
        <v>0.88168616890958795</v>
      </c>
      <c r="AO4688">
        <v>0</v>
      </c>
      <c r="AP4688">
        <v>1.5964674174109399E-2</v>
      </c>
      <c r="AQ4688">
        <v>1</v>
      </c>
      <c r="AR4688">
        <v>1.9206156681892E-3</v>
      </c>
      <c r="AS4688">
        <v>0.38235735611993199</v>
      </c>
      <c r="AT4688">
        <v>2.4366180429077299E-2</v>
      </c>
      <c r="AU4688">
        <v>3.7714355533059102E-2</v>
      </c>
      <c r="AV4688">
        <v>0.33300786434213298</v>
      </c>
      <c r="AW4688">
        <v>0.64498094337734202</v>
      </c>
      <c r="AX4688">
        <v>0.44025656379459199</v>
      </c>
      <c r="AY4688">
        <v>0</v>
      </c>
      <c r="AZ4688">
        <v>3.79557957216273E-2</v>
      </c>
      <c r="BA4688">
        <v>7.5091632464424699E-3</v>
      </c>
      <c r="BB4688">
        <v>0.95300816401472799</v>
      </c>
      <c r="BC4688">
        <v>8.0858494084658505E-3</v>
      </c>
      <c r="BD4688">
        <v>3.2934177648935299E-3</v>
      </c>
      <c r="BE4688">
        <v>3.47738008172166E-2</v>
      </c>
      <c r="BF4688">
        <v>0</v>
      </c>
      <c r="BG4688">
        <v>0.131313429641047</v>
      </c>
      <c r="BH4688">
        <v>0.10511006319763</v>
      </c>
      <c r="BI4688">
        <v>2.0409950332986E-2</v>
      </c>
      <c r="BJ4688">
        <v>0</v>
      </c>
      <c r="BK4688">
        <v>0</v>
      </c>
      <c r="BL4688">
        <v>0.442218540363638</v>
      </c>
      <c r="BM4688">
        <v>9.2900808239473498E-2</v>
      </c>
      <c r="BN4688">
        <v>0.25198104928210802</v>
      </c>
      <c r="BO4688">
        <v>0.73900162309111495</v>
      </c>
      <c r="BP4688">
        <v>1</v>
      </c>
      <c r="BQ4688">
        <v>0.19063581798134999</v>
      </c>
      <c r="BR4688">
        <v>1</v>
      </c>
      <c r="BS4688">
        <v>0.92941978451490903</v>
      </c>
      <c r="BT4688">
        <v>0.74969412558497095</v>
      </c>
      <c r="BU4688">
        <v>3.7171844165038402E-2</v>
      </c>
      <c r="BV4688">
        <v>0.41132612289979198</v>
      </c>
      <c r="BW4688">
        <v>1</v>
      </c>
      <c r="BX4688">
        <v>0</v>
      </c>
      <c r="BY4688">
        <v>0.125671372980909</v>
      </c>
      <c r="BZ4688" s="7">
        <v>0.50772481573946804</v>
      </c>
      <c r="CA4688" s="7">
        <v>0.50772481573946804</v>
      </c>
      <c r="CB4688" s="7">
        <v>0.50772481573946804</v>
      </c>
      <c r="CC4688" s="7">
        <v>0.50772481573946804</v>
      </c>
      <c r="CD4688" s="7">
        <v>0.50772481573946804</v>
      </c>
      <c r="CE4688" s="7">
        <v>0.50772481573946804</v>
      </c>
      <c r="CF4688" s="7">
        <v>0.50772481573946804</v>
      </c>
      <c r="CG4688" s="7">
        <v>0.50772481573946804</v>
      </c>
      <c r="CH4688" s="7">
        <v>0.50772481573946804</v>
      </c>
      <c r="CI4688" s="7">
        <v>0.50772481573946804</v>
      </c>
      <c r="CJ4688" s="7">
        <v>0.50772481573946804</v>
      </c>
      <c r="CK4688" s="7">
        <v>0.50772481573946804</v>
      </c>
      <c r="CL4688" s="7">
        <v>0.50772481573946804</v>
      </c>
      <c r="CM4688" s="7">
        <v>0.50772481573946804</v>
      </c>
      <c r="CN4688" s="7">
        <v>0.50772481573946804</v>
      </c>
      <c r="CO4688" s="7">
        <v>0.50772481573946804</v>
      </c>
      <c r="CP4688" s="7">
        <v>0.50772481573946804</v>
      </c>
      <c r="CQ4688" s="7">
        <v>0.50772481573946804</v>
      </c>
      <c r="CR4688" s="7">
        <v>0.50772481573946804</v>
      </c>
      <c r="CS4688" s="7">
        <v>0.50772481573946804</v>
      </c>
      <c r="CT4688" s="7">
        <v>0.50772481573946804</v>
      </c>
      <c r="CU4688" s="7">
        <v>0.50772481573946804</v>
      </c>
      <c r="CV4688" s="7">
        <v>0.50772481573946804</v>
      </c>
      <c r="CW4688" s="7">
        <v>0.50772481573946804</v>
      </c>
      <c r="CX4688" s="7">
        <v>0.50772481573946804</v>
      </c>
      <c r="CY4688" s="7">
        <v>0.50772481573946804</v>
      </c>
      <c r="CZ4688" s="7">
        <v>0.50772481573946804</v>
      </c>
      <c r="DA4688" s="7">
        <v>0.50772481573946804</v>
      </c>
      <c r="DB4688" s="7">
        <v>0.50772481573946804</v>
      </c>
      <c r="DC4688" s="7">
        <v>0.50772481573946804</v>
      </c>
      <c r="DD4688" s="7">
        <v>0.50772481573946804</v>
      </c>
      <c r="DE4688" s="7">
        <v>0.50772481573946804</v>
      </c>
      <c r="DF4688" s="7">
        <v>0.50772481573946804</v>
      </c>
      <c r="DG4688" s="7">
        <v>0.50772481573946804</v>
      </c>
      <c r="DH4688" s="7">
        <v>0.50772481573946804</v>
      </c>
      <c r="DI4688" s="7">
        <v>0.50772481573946804</v>
      </c>
      <c r="DJ4688" s="7">
        <v>0.50772481573946804</v>
      </c>
      <c r="DK4688" s="7">
        <v>0.50772481573946804</v>
      </c>
      <c r="DL4688" s="7">
        <v>0.240508187455753</v>
      </c>
      <c r="DM4688" s="7">
        <v>0.240508187455753</v>
      </c>
      <c r="DN4688" s="7">
        <v>0.240508187455753</v>
      </c>
      <c r="DO4688" s="7">
        <v>0.240508187455753</v>
      </c>
      <c r="DP4688" s="7">
        <v>0.240508187455753</v>
      </c>
      <c r="DQ4688" s="7">
        <v>0.240508187455753</v>
      </c>
      <c r="DR4688" s="7">
        <v>0.240508187455753</v>
      </c>
      <c r="DS4688" s="7">
        <v>0.240508187455753</v>
      </c>
      <c r="DT4688" s="7">
        <v>0.240508187455753</v>
      </c>
      <c r="DU4688" s="7">
        <v>0.240508187455753</v>
      </c>
      <c r="DV4688" s="7">
        <v>0.240508187455753</v>
      </c>
      <c r="DW4688" s="7">
        <v>0.240508187455753</v>
      </c>
      <c r="DX4688" s="7">
        <v>0.240508187455753</v>
      </c>
      <c r="DY4688" s="7">
        <v>0.240508187455753</v>
      </c>
      <c r="DZ4688" s="7">
        <v>0.240508187455753</v>
      </c>
      <c r="EA4688" s="7">
        <v>0.240508187455753</v>
      </c>
      <c r="EB4688" s="7">
        <v>0.240508187455753</v>
      </c>
      <c r="EC4688" s="7">
        <v>0.240508187455753</v>
      </c>
      <c r="ED4688" s="7">
        <v>0.240508187455753</v>
      </c>
      <c r="EE4688" s="7">
        <v>0.240508187455753</v>
      </c>
      <c r="EF4688" s="7">
        <v>0.240508187455753</v>
      </c>
      <c r="EG4688" s="7">
        <v>0.240508187455753</v>
      </c>
      <c r="EH4688" s="7">
        <v>0.240508187455753</v>
      </c>
      <c r="EI4688" s="7">
        <v>0.240508187455753</v>
      </c>
      <c r="EJ4688" s="7">
        <v>0.240508187455753</v>
      </c>
      <c r="EK4688" s="7">
        <v>0.240508187455753</v>
      </c>
      <c r="EL4688" s="7">
        <v>0.240508187455753</v>
      </c>
      <c r="EM4688" s="7">
        <v>0.240508187455753</v>
      </c>
      <c r="EN4688" s="7">
        <v>0.240508187455753</v>
      </c>
      <c r="EO4688" s="7">
        <v>0.240508187455753</v>
      </c>
      <c r="EP4688" s="7">
        <v>0.240508187455753</v>
      </c>
      <c r="EQ4688" s="7">
        <v>0.240508187455753</v>
      </c>
      <c r="ER4688" s="7">
        <v>0.240508187455753</v>
      </c>
      <c r="ES4688" s="7">
        <v>0.240508187455753</v>
      </c>
      <c r="ET4688" s="7">
        <v>0.240508187455753</v>
      </c>
      <c r="EU4688" s="7">
        <v>0.240508187455753</v>
      </c>
      <c r="EV4688" s="7">
        <v>0.240508187455753</v>
      </c>
      <c r="EW4688" s="7">
        <v>0.240508187455753</v>
      </c>
    </row>
    <row r="4689" spans="1:153">
      <c r="A4689" s="6">
        <v>4687</v>
      </c>
      <c r="B4689">
        <v>0.489149864954466</v>
      </c>
      <c r="C4689">
        <v>0.52730767585841298</v>
      </c>
      <c r="D4689">
        <v>0.47305598693547102</v>
      </c>
      <c r="E4689">
        <v>0.53229261108392301</v>
      </c>
      <c r="F4689">
        <v>0.49589655320520099</v>
      </c>
      <c r="G4689">
        <v>0.51968092195360105</v>
      </c>
      <c r="H4689">
        <v>0.492005068847368</v>
      </c>
      <c r="I4689">
        <v>0.517467405384337</v>
      </c>
      <c r="J4689">
        <v>0.49445550971428898</v>
      </c>
      <c r="K4689">
        <v>0.46688136186513501</v>
      </c>
      <c r="L4689">
        <v>0.54137822903148602</v>
      </c>
      <c r="M4689">
        <v>0.47062467649072598</v>
      </c>
      <c r="N4689">
        <v>0.47242168753703001</v>
      </c>
      <c r="O4689">
        <v>0.46908456132040799</v>
      </c>
      <c r="P4689">
        <v>0.556363192424014</v>
      </c>
      <c r="Q4689">
        <v>0.48866110923585698</v>
      </c>
      <c r="R4689">
        <v>0.45967239925389802</v>
      </c>
      <c r="S4689">
        <v>0.463821666884215</v>
      </c>
      <c r="T4689">
        <v>0.51099719020662204</v>
      </c>
      <c r="U4689">
        <v>0.51310111054992202</v>
      </c>
      <c r="V4689">
        <v>0.55555749688546996</v>
      </c>
      <c r="W4689">
        <v>0.44753238255167499</v>
      </c>
      <c r="X4689">
        <v>0.48328111043567701</v>
      </c>
      <c r="Y4689">
        <v>0.46811770161001298</v>
      </c>
      <c r="Z4689">
        <v>0.49696716356484999</v>
      </c>
      <c r="AA4689">
        <v>0.496858225103951</v>
      </c>
      <c r="AB4689">
        <v>0.52381794881783805</v>
      </c>
      <c r="AC4689">
        <v>0.53579789693724</v>
      </c>
      <c r="AD4689">
        <v>0.52894915596567704</v>
      </c>
      <c r="AE4689">
        <v>0.488191391370082</v>
      </c>
      <c r="AF4689">
        <v>0.51084220821981696</v>
      </c>
      <c r="AG4689">
        <v>0.55937493425536</v>
      </c>
      <c r="AH4689">
        <v>0.554639570671977</v>
      </c>
      <c r="AI4689">
        <v>0.44069943734746603</v>
      </c>
      <c r="AJ4689">
        <v>0.51948860647171802</v>
      </c>
      <c r="AK4689">
        <v>0.53568349674767501</v>
      </c>
      <c r="AL4689">
        <v>0.45161262029579602</v>
      </c>
      <c r="AM4689">
        <v>0.51391417732279898</v>
      </c>
      <c r="AN4689">
        <v>1</v>
      </c>
      <c r="AO4689">
        <v>0</v>
      </c>
      <c r="AP4689">
        <v>2.20864263884561E-2</v>
      </c>
      <c r="AQ4689">
        <v>0</v>
      </c>
      <c r="AR4689">
        <v>3.29958932292723E-3</v>
      </c>
      <c r="AS4689">
        <v>0.38607078954028301</v>
      </c>
      <c r="AT4689">
        <v>0.12099330226301699</v>
      </c>
      <c r="AU4689">
        <v>5.4249561089550098E-2</v>
      </c>
      <c r="AV4689">
        <v>0.36581803233233801</v>
      </c>
      <c r="AW4689">
        <v>0.82731682837748699</v>
      </c>
      <c r="AX4689">
        <v>0.415968393234185</v>
      </c>
      <c r="AY4689">
        <v>0</v>
      </c>
      <c r="AZ4689">
        <v>0.12979047489670001</v>
      </c>
      <c r="BA4689">
        <v>4.25076332276648E-2</v>
      </c>
      <c r="BB4689">
        <v>0.91476871791952996</v>
      </c>
      <c r="BC4689">
        <v>4.2206347020181299E-2</v>
      </c>
      <c r="BD4689">
        <v>3.2794423211821397E-2</v>
      </c>
      <c r="BE4689">
        <v>0.12805155331033299</v>
      </c>
      <c r="BF4689">
        <v>0.25627640712338401</v>
      </c>
      <c r="BG4689">
        <v>0.15614133714300901</v>
      </c>
      <c r="BH4689">
        <v>0.141387828553448</v>
      </c>
      <c r="BI4689">
        <v>8.0702977406393706E-2</v>
      </c>
      <c r="BJ4689">
        <v>1.55307985293701E-3</v>
      </c>
      <c r="BK4689">
        <v>1.8242694565486599E-2</v>
      </c>
      <c r="BL4689">
        <v>0.96739644556087501</v>
      </c>
      <c r="BM4689">
        <v>0.102665933954947</v>
      </c>
      <c r="BN4689">
        <v>0.28907484920222698</v>
      </c>
      <c r="BO4689">
        <v>0.74527202029738804</v>
      </c>
      <c r="BP4689">
        <v>0.99417629215792802</v>
      </c>
      <c r="BQ4689">
        <v>1.2232044972253499E-2</v>
      </c>
      <c r="BR4689">
        <v>1</v>
      </c>
      <c r="BS4689">
        <v>0.89062637892442498</v>
      </c>
      <c r="BT4689">
        <v>0.70787362787102204</v>
      </c>
      <c r="BU4689">
        <v>0.10380194187663699</v>
      </c>
      <c r="BV4689">
        <v>0.39030373378018102</v>
      </c>
      <c r="BW4689">
        <v>1</v>
      </c>
      <c r="BX4689">
        <v>0</v>
      </c>
      <c r="BY4689">
        <v>0.153709103516983</v>
      </c>
      <c r="BZ4689" s="7">
        <v>0.50764801573708696</v>
      </c>
      <c r="CA4689" s="7">
        <v>0.50764801573708696</v>
      </c>
      <c r="CB4689" s="7">
        <v>0.50764801573708696</v>
      </c>
      <c r="CC4689" s="7">
        <v>0.50764801573708696</v>
      </c>
      <c r="CD4689" s="7">
        <v>0.50764801573708696</v>
      </c>
      <c r="CE4689" s="7">
        <v>0.50764801573708696</v>
      </c>
      <c r="CF4689" s="7">
        <v>0.50764801573708696</v>
      </c>
      <c r="CG4689" s="7">
        <v>0.50764801573708696</v>
      </c>
      <c r="CH4689" s="7">
        <v>0.50764801573708696</v>
      </c>
      <c r="CI4689" s="7">
        <v>0.50764801573708696</v>
      </c>
      <c r="CJ4689" s="7">
        <v>0.50764801573708696</v>
      </c>
      <c r="CK4689" s="7">
        <v>0.50764801573708696</v>
      </c>
      <c r="CL4689" s="7">
        <v>0.50764801573708696</v>
      </c>
      <c r="CM4689" s="7">
        <v>0.50764801573708696</v>
      </c>
      <c r="CN4689" s="7">
        <v>0.50764801573708696</v>
      </c>
      <c r="CO4689" s="7">
        <v>0.50764801573708696</v>
      </c>
      <c r="CP4689" s="7">
        <v>0.50764801573708696</v>
      </c>
      <c r="CQ4689" s="7">
        <v>0.50764801573708696</v>
      </c>
      <c r="CR4689" s="7">
        <v>0.50764801573708696</v>
      </c>
      <c r="CS4689" s="7">
        <v>0.50764801573708696</v>
      </c>
      <c r="CT4689" s="7">
        <v>0.50764801573708696</v>
      </c>
      <c r="CU4689" s="7">
        <v>0.50764801573708696</v>
      </c>
      <c r="CV4689" s="7">
        <v>0.50764801573708696</v>
      </c>
      <c r="CW4689" s="7">
        <v>0.50764801573708696</v>
      </c>
      <c r="CX4689" s="7">
        <v>0.50764801573708696</v>
      </c>
      <c r="CY4689" s="7">
        <v>0.50764801573708696</v>
      </c>
      <c r="CZ4689" s="7">
        <v>0.50764801573708696</v>
      </c>
      <c r="DA4689" s="7">
        <v>0.50764801573708696</v>
      </c>
      <c r="DB4689" s="7">
        <v>0.50764801573708696</v>
      </c>
      <c r="DC4689" s="7">
        <v>0.50764801573708696</v>
      </c>
      <c r="DD4689" s="7">
        <v>0.50764801573708696</v>
      </c>
      <c r="DE4689" s="7">
        <v>0.50764801573708696</v>
      </c>
      <c r="DF4689" s="7">
        <v>0.50764801573708696</v>
      </c>
      <c r="DG4689" s="7">
        <v>0.50764801573708696</v>
      </c>
      <c r="DH4689" s="7">
        <v>0.50764801573708696</v>
      </c>
      <c r="DI4689" s="7">
        <v>0.50764801573708696</v>
      </c>
      <c r="DJ4689" s="7">
        <v>0.50764801573708696</v>
      </c>
      <c r="DK4689" s="7">
        <v>0.50764801573708696</v>
      </c>
      <c r="DL4689" s="7">
        <v>0.24047180745462499</v>
      </c>
      <c r="DM4689" s="7">
        <v>0.24047180745462499</v>
      </c>
      <c r="DN4689" s="7">
        <v>0.24047180745462499</v>
      </c>
      <c r="DO4689" s="7">
        <v>0.24047180745462499</v>
      </c>
      <c r="DP4689" s="7">
        <v>0.24047180745462499</v>
      </c>
      <c r="DQ4689" s="7">
        <v>0.24047180745462499</v>
      </c>
      <c r="DR4689" s="7">
        <v>0.24047180745462499</v>
      </c>
      <c r="DS4689" s="7">
        <v>0.24047180745462499</v>
      </c>
      <c r="DT4689" s="7">
        <v>0.24047180745462499</v>
      </c>
      <c r="DU4689" s="7">
        <v>0.24047180745462499</v>
      </c>
      <c r="DV4689" s="7">
        <v>0.24047180745462499</v>
      </c>
      <c r="DW4689" s="7">
        <v>0.24047180745462499</v>
      </c>
      <c r="DX4689" s="7">
        <v>0.24047180745462499</v>
      </c>
      <c r="DY4689" s="7">
        <v>0.24047180745462499</v>
      </c>
      <c r="DZ4689" s="7">
        <v>0.24047180745462499</v>
      </c>
      <c r="EA4689" s="7">
        <v>0.24047180745462499</v>
      </c>
      <c r="EB4689" s="7">
        <v>0.24047180745462499</v>
      </c>
      <c r="EC4689" s="7">
        <v>0.24047180745462499</v>
      </c>
      <c r="ED4689" s="7">
        <v>0.24047180745462499</v>
      </c>
      <c r="EE4689" s="7">
        <v>0.24047180745462499</v>
      </c>
      <c r="EF4689" s="7">
        <v>0.24047180745462499</v>
      </c>
      <c r="EG4689" s="7">
        <v>0.24047180745462499</v>
      </c>
      <c r="EH4689" s="7">
        <v>0.24047180745462499</v>
      </c>
      <c r="EI4689" s="7">
        <v>0.24047180745462499</v>
      </c>
      <c r="EJ4689" s="7">
        <v>0.24047180745462499</v>
      </c>
      <c r="EK4689" s="7">
        <v>0.24047180745462499</v>
      </c>
      <c r="EL4689" s="7">
        <v>0.24047180745462499</v>
      </c>
      <c r="EM4689" s="7">
        <v>0.24047180745462499</v>
      </c>
      <c r="EN4689" s="7">
        <v>0.24047180745462499</v>
      </c>
      <c r="EO4689" s="7">
        <v>0.24047180745462499</v>
      </c>
      <c r="EP4689" s="7">
        <v>0.24047180745462499</v>
      </c>
      <c r="EQ4689" s="7">
        <v>0.24047180745462499</v>
      </c>
      <c r="ER4689" s="7">
        <v>0.24047180745462499</v>
      </c>
      <c r="ES4689" s="7">
        <v>0.24047180745462499</v>
      </c>
      <c r="ET4689" s="7">
        <v>0.24047180745462499</v>
      </c>
      <c r="EU4689" s="7">
        <v>0.24047180745462499</v>
      </c>
      <c r="EV4689" s="7">
        <v>0.24047180745462499</v>
      </c>
      <c r="EW4689" s="7">
        <v>0.24047180745462499</v>
      </c>
    </row>
    <row r="4690" spans="1:153">
      <c r="A4690" s="6">
        <v>4688</v>
      </c>
      <c r="B4690">
        <v>0.66936360977208997</v>
      </c>
      <c r="C4690">
        <v>0.69365686071065003</v>
      </c>
      <c r="D4690">
        <v>0.63522220299419596</v>
      </c>
      <c r="E4690">
        <v>0.69797857381775996</v>
      </c>
      <c r="F4690">
        <v>0.66914643378083805</v>
      </c>
      <c r="G4690">
        <v>0.68478607686287796</v>
      </c>
      <c r="H4690">
        <v>0.65493785572188201</v>
      </c>
      <c r="I4690">
        <v>0.66864353248848496</v>
      </c>
      <c r="J4690">
        <v>0.68472393019073297</v>
      </c>
      <c r="K4690">
        <v>0.64342365539907997</v>
      </c>
      <c r="L4690">
        <v>0.69939672390975605</v>
      </c>
      <c r="M4690">
        <v>0.63393581833377</v>
      </c>
      <c r="N4690">
        <v>0.65219287541034798</v>
      </c>
      <c r="O4690">
        <v>0.63802335973582003</v>
      </c>
      <c r="P4690">
        <v>0.68621818678931001</v>
      </c>
      <c r="Q4690">
        <v>0.67174690578281604</v>
      </c>
      <c r="R4690">
        <v>0.65203751896304496</v>
      </c>
      <c r="S4690">
        <v>0.64864978491375602</v>
      </c>
      <c r="T4690">
        <v>0.69747231117667396</v>
      </c>
      <c r="U4690">
        <v>0.67408035910742503</v>
      </c>
      <c r="V4690">
        <v>0.68134591624779794</v>
      </c>
      <c r="W4690">
        <v>0.60517962123797797</v>
      </c>
      <c r="X4690">
        <v>0.666289095947596</v>
      </c>
      <c r="Y4690">
        <v>0.64445598485797895</v>
      </c>
      <c r="Z4690">
        <v>0.66522485713237001</v>
      </c>
      <c r="AA4690">
        <v>0.65979520869450903</v>
      </c>
      <c r="AB4690">
        <v>0.673989418543809</v>
      </c>
      <c r="AC4690">
        <v>0.68920459620332597</v>
      </c>
      <c r="AD4690">
        <v>0.67123376676259705</v>
      </c>
      <c r="AE4690">
        <v>0.67192948595597202</v>
      </c>
      <c r="AF4690">
        <v>0.67519869401475896</v>
      </c>
      <c r="AG4690">
        <v>0.70157297493465598</v>
      </c>
      <c r="AH4690">
        <v>0.706305248049652</v>
      </c>
      <c r="AI4690">
        <v>0.61645497477866895</v>
      </c>
      <c r="AJ4690">
        <v>0.66891525184994705</v>
      </c>
      <c r="AK4690">
        <v>0.69810653016605795</v>
      </c>
      <c r="AL4690">
        <v>0.63192732235020499</v>
      </c>
      <c r="AM4690">
        <v>0.67841858551100198</v>
      </c>
      <c r="AN4690">
        <v>1</v>
      </c>
      <c r="AO4690">
        <v>0</v>
      </c>
      <c r="AP4690">
        <v>5.4969046775814399E-2</v>
      </c>
      <c r="AQ4690">
        <v>0</v>
      </c>
      <c r="AR4690">
        <v>3.6031161767437703E-2</v>
      </c>
      <c r="AS4690">
        <v>0.45400397681379401</v>
      </c>
      <c r="AT4690">
        <v>0.26316408276236403</v>
      </c>
      <c r="AU4690">
        <v>8.3682925618795395E-2</v>
      </c>
      <c r="AV4690">
        <v>0.450353296053493</v>
      </c>
      <c r="AW4690">
        <v>1</v>
      </c>
      <c r="AX4690">
        <v>0.50441584849186605</v>
      </c>
      <c r="AY4690">
        <v>1.7995909493416799E-3</v>
      </c>
      <c r="AZ4690">
        <v>0.246641341973134</v>
      </c>
      <c r="BA4690">
        <v>0.122633869563776</v>
      </c>
      <c r="BB4690">
        <v>1</v>
      </c>
      <c r="BC4690">
        <v>7.5876657758816898E-2</v>
      </c>
      <c r="BD4690">
        <v>0.100334648137702</v>
      </c>
      <c r="BE4690">
        <v>0.31438921174394002</v>
      </c>
      <c r="BF4690">
        <v>0.54769934778545204</v>
      </c>
      <c r="BG4690">
        <v>0.19570783763566199</v>
      </c>
      <c r="BH4690">
        <v>0.19627074288232599</v>
      </c>
      <c r="BI4690">
        <v>0.193248961092153</v>
      </c>
      <c r="BJ4690">
        <v>2.97219169126994E-2</v>
      </c>
      <c r="BK4690">
        <v>7.7467451086587494E-2</v>
      </c>
      <c r="BL4690">
        <v>1</v>
      </c>
      <c r="BM4690">
        <v>0.12915004228545701</v>
      </c>
      <c r="BN4690">
        <v>0.34780466094392898</v>
      </c>
      <c r="BO4690">
        <v>0.79538013851176204</v>
      </c>
      <c r="BP4690">
        <v>1</v>
      </c>
      <c r="BQ4690">
        <v>0</v>
      </c>
      <c r="BR4690">
        <v>1</v>
      </c>
      <c r="BS4690">
        <v>0.92079391886031603</v>
      </c>
      <c r="BT4690">
        <v>0.75444302637648297</v>
      </c>
      <c r="BU4690">
        <v>0.22393370967714901</v>
      </c>
      <c r="BV4690">
        <v>0.41412053433103402</v>
      </c>
      <c r="BW4690">
        <v>1</v>
      </c>
      <c r="BX4690">
        <v>2.7356794278404501E-2</v>
      </c>
      <c r="BY4690">
        <v>0.22435530779721399</v>
      </c>
      <c r="BZ4690" s="7">
        <v>0.50757121573470598</v>
      </c>
      <c r="CA4690" s="7">
        <v>0.50757121573470598</v>
      </c>
      <c r="CB4690" s="7">
        <v>0.50757121573470598</v>
      </c>
      <c r="CC4690" s="7">
        <v>0.50757121573470598</v>
      </c>
      <c r="CD4690" s="7">
        <v>0.50757121573470598</v>
      </c>
      <c r="CE4690" s="7">
        <v>0.50757121573470598</v>
      </c>
      <c r="CF4690" s="7">
        <v>0.50757121573470598</v>
      </c>
      <c r="CG4690" s="7">
        <v>0.50757121573470598</v>
      </c>
      <c r="CH4690" s="7">
        <v>0.50757121573470598</v>
      </c>
      <c r="CI4690" s="7">
        <v>0.50757121573470598</v>
      </c>
      <c r="CJ4690" s="7">
        <v>0.50757121573470598</v>
      </c>
      <c r="CK4690" s="7">
        <v>0.50757121573470598</v>
      </c>
      <c r="CL4690" s="7">
        <v>0.50757121573470598</v>
      </c>
      <c r="CM4690" s="7">
        <v>0.50757121573470598</v>
      </c>
      <c r="CN4690" s="7">
        <v>0.50757121573470598</v>
      </c>
      <c r="CO4690" s="7">
        <v>0.50757121573470598</v>
      </c>
      <c r="CP4690" s="7">
        <v>0.50757121573470598</v>
      </c>
      <c r="CQ4690" s="7">
        <v>0.50757121573470598</v>
      </c>
      <c r="CR4690" s="7">
        <v>0.50757121573470598</v>
      </c>
      <c r="CS4690" s="7">
        <v>0.50757121573470598</v>
      </c>
      <c r="CT4690" s="7">
        <v>0.50757121573470598</v>
      </c>
      <c r="CU4690" s="7">
        <v>0.50757121573470598</v>
      </c>
      <c r="CV4690" s="7">
        <v>0.50757121573470598</v>
      </c>
      <c r="CW4690" s="7">
        <v>0.50757121573470598</v>
      </c>
      <c r="CX4690" s="7">
        <v>0.50757121573470598</v>
      </c>
      <c r="CY4690" s="7">
        <v>0.50757121573470598</v>
      </c>
      <c r="CZ4690" s="7">
        <v>0.50757121573470598</v>
      </c>
      <c r="DA4690" s="7">
        <v>0.50757121573470598</v>
      </c>
      <c r="DB4690" s="7">
        <v>0.50757121573470598</v>
      </c>
      <c r="DC4690" s="7">
        <v>0.50757121573470598</v>
      </c>
      <c r="DD4690" s="7">
        <v>0.50757121573470598</v>
      </c>
      <c r="DE4690" s="7">
        <v>0.50757121573470598</v>
      </c>
      <c r="DF4690" s="7">
        <v>0.50757121573470598</v>
      </c>
      <c r="DG4690" s="7">
        <v>0.50757121573470598</v>
      </c>
      <c r="DH4690" s="7">
        <v>0.50757121573470598</v>
      </c>
      <c r="DI4690" s="7">
        <v>0.50757121573470598</v>
      </c>
      <c r="DJ4690" s="7">
        <v>0.50757121573470598</v>
      </c>
      <c r="DK4690" s="7">
        <v>0.50757121573470598</v>
      </c>
      <c r="DL4690" s="7">
        <v>0.240435427453497</v>
      </c>
      <c r="DM4690" s="7">
        <v>0.240435427453497</v>
      </c>
      <c r="DN4690" s="7">
        <v>0.240435427453497</v>
      </c>
      <c r="DO4690" s="7">
        <v>0.240435427453497</v>
      </c>
      <c r="DP4690" s="7">
        <v>0.240435427453497</v>
      </c>
      <c r="DQ4690" s="7">
        <v>0.240435427453497</v>
      </c>
      <c r="DR4690" s="7">
        <v>0.240435427453497</v>
      </c>
      <c r="DS4690" s="7">
        <v>0.240435427453497</v>
      </c>
      <c r="DT4690" s="7">
        <v>0.240435427453497</v>
      </c>
      <c r="DU4690" s="7">
        <v>0.240435427453497</v>
      </c>
      <c r="DV4690" s="7">
        <v>0.240435427453497</v>
      </c>
      <c r="DW4690" s="7">
        <v>0.240435427453497</v>
      </c>
      <c r="DX4690" s="7">
        <v>0.240435427453497</v>
      </c>
      <c r="DY4690" s="7">
        <v>0.240435427453497</v>
      </c>
      <c r="DZ4690" s="7">
        <v>0.240435427453497</v>
      </c>
      <c r="EA4690" s="7">
        <v>0.240435427453497</v>
      </c>
      <c r="EB4690" s="7">
        <v>0.240435427453497</v>
      </c>
      <c r="EC4690" s="7">
        <v>0.240435427453497</v>
      </c>
      <c r="ED4690" s="7">
        <v>0.240435427453497</v>
      </c>
      <c r="EE4690" s="7">
        <v>0.240435427453497</v>
      </c>
      <c r="EF4690" s="7">
        <v>0.240435427453497</v>
      </c>
      <c r="EG4690" s="7">
        <v>0.240435427453497</v>
      </c>
      <c r="EH4690" s="7">
        <v>0.240435427453497</v>
      </c>
      <c r="EI4690" s="7">
        <v>0.240435427453497</v>
      </c>
      <c r="EJ4690" s="7">
        <v>0.240435427453497</v>
      </c>
      <c r="EK4690" s="7">
        <v>0.240435427453497</v>
      </c>
      <c r="EL4690" s="7">
        <v>0.240435427453497</v>
      </c>
      <c r="EM4690" s="7">
        <v>0.240435427453497</v>
      </c>
      <c r="EN4690" s="7">
        <v>0.240435427453497</v>
      </c>
      <c r="EO4690" s="7">
        <v>0.240435427453497</v>
      </c>
      <c r="EP4690" s="7">
        <v>0.240435427453497</v>
      </c>
      <c r="EQ4690" s="7">
        <v>0.240435427453497</v>
      </c>
      <c r="ER4690" s="7">
        <v>0.240435427453497</v>
      </c>
      <c r="ES4690" s="7">
        <v>0.240435427453497</v>
      </c>
      <c r="ET4690" s="7">
        <v>0.240435427453497</v>
      </c>
      <c r="EU4690" s="7">
        <v>0.240435427453497</v>
      </c>
      <c r="EV4690" s="7">
        <v>0.240435427453497</v>
      </c>
      <c r="EW4690" s="7">
        <v>0.240435427453497</v>
      </c>
    </row>
    <row r="4691" spans="1:153">
      <c r="A4691" s="6">
        <v>4689</v>
      </c>
      <c r="B4691">
        <v>0.76616216179182195</v>
      </c>
      <c r="C4691">
        <v>0.77016541170512998</v>
      </c>
      <c r="D4691">
        <v>0.74507587335650005</v>
      </c>
      <c r="E4691">
        <v>0.77393669845647595</v>
      </c>
      <c r="F4691">
        <v>0.75357213733546802</v>
      </c>
      <c r="G4691">
        <v>0.76965310224352701</v>
      </c>
      <c r="H4691">
        <v>0.74055514870669403</v>
      </c>
      <c r="I4691">
        <v>0.75571535888597996</v>
      </c>
      <c r="J4691">
        <v>0.78488146003704395</v>
      </c>
      <c r="K4691">
        <v>0.73622665413031096</v>
      </c>
      <c r="L4691">
        <v>0.78568615509858897</v>
      </c>
      <c r="M4691">
        <v>0.69877099456653802</v>
      </c>
      <c r="N4691">
        <v>0.74435618779442503</v>
      </c>
      <c r="O4691">
        <v>0.72979225926220004</v>
      </c>
      <c r="P4691">
        <v>0.75464480151718205</v>
      </c>
      <c r="Q4691">
        <v>0.77653414447467495</v>
      </c>
      <c r="R4691">
        <v>0.74621126534584703</v>
      </c>
      <c r="S4691">
        <v>0.74190607678068399</v>
      </c>
      <c r="T4691">
        <v>0.80141253204543395</v>
      </c>
      <c r="U4691">
        <v>0.76028113402628505</v>
      </c>
      <c r="V4691">
        <v>0.74535476611606399</v>
      </c>
      <c r="W4691">
        <v>0.71812295719113295</v>
      </c>
      <c r="X4691">
        <v>0.76482020261241801</v>
      </c>
      <c r="Y4691">
        <v>0.73434234476229998</v>
      </c>
      <c r="Z4691">
        <v>0.74894760089081502</v>
      </c>
      <c r="AA4691">
        <v>0.748098799466965</v>
      </c>
      <c r="AB4691">
        <v>0.75744651861831402</v>
      </c>
      <c r="AC4691">
        <v>0.77599404665497096</v>
      </c>
      <c r="AD4691">
        <v>0.76183094192666101</v>
      </c>
      <c r="AE4691">
        <v>0.77687517402251605</v>
      </c>
      <c r="AF4691">
        <v>0.769065036548503</v>
      </c>
      <c r="AG4691">
        <v>0.78437934605937099</v>
      </c>
      <c r="AH4691">
        <v>0.79076066038304205</v>
      </c>
      <c r="AI4691">
        <v>0.71551835308864498</v>
      </c>
      <c r="AJ4691">
        <v>0.755495971447804</v>
      </c>
      <c r="AK4691">
        <v>0.78493796371664104</v>
      </c>
      <c r="AL4691">
        <v>0.73710640490522505</v>
      </c>
      <c r="AM4691">
        <v>0.76487848158199101</v>
      </c>
      <c r="AN4691">
        <v>1</v>
      </c>
      <c r="AO4691">
        <v>0</v>
      </c>
      <c r="AP4691">
        <v>0.117371811006764</v>
      </c>
      <c r="AQ4691">
        <v>0</v>
      </c>
      <c r="AR4691">
        <v>8.5180531558453704E-2</v>
      </c>
      <c r="AS4691">
        <v>0.48905308664930403</v>
      </c>
      <c r="AT4691">
        <v>0.37575642410605897</v>
      </c>
      <c r="AU4691">
        <v>0.12548153457639599</v>
      </c>
      <c r="AV4691">
        <v>0.52466492514193397</v>
      </c>
      <c r="AW4691">
        <v>1</v>
      </c>
      <c r="AX4691">
        <v>0.559797211125034</v>
      </c>
      <c r="AY4691">
        <v>1.4885486862818801E-2</v>
      </c>
      <c r="AZ4691">
        <v>0.36027059417361601</v>
      </c>
      <c r="BA4691">
        <v>0.22422710539407301</v>
      </c>
      <c r="BB4691">
        <v>1</v>
      </c>
      <c r="BC4691">
        <v>7.7429762922441497E-2</v>
      </c>
      <c r="BD4691">
        <v>0.18596989462729699</v>
      </c>
      <c r="BE4691">
        <v>0.52371832686392095</v>
      </c>
      <c r="BF4691">
        <v>0.87935464696425203</v>
      </c>
      <c r="BG4691">
        <v>0.213616413919577</v>
      </c>
      <c r="BH4691">
        <v>0.246556060574251</v>
      </c>
      <c r="BI4691">
        <v>0.32608847696653598</v>
      </c>
      <c r="BJ4691">
        <v>5.7245179614811098E-2</v>
      </c>
      <c r="BK4691">
        <v>0.14740172380153099</v>
      </c>
      <c r="BL4691">
        <v>1</v>
      </c>
      <c r="BM4691">
        <v>0.14415433104174499</v>
      </c>
      <c r="BN4691">
        <v>0.382999355305152</v>
      </c>
      <c r="BO4691">
        <v>0.77352257446053296</v>
      </c>
      <c r="BP4691">
        <v>1</v>
      </c>
      <c r="BQ4691">
        <v>0</v>
      </c>
      <c r="BR4691">
        <v>1</v>
      </c>
      <c r="BS4691">
        <v>1</v>
      </c>
      <c r="BT4691">
        <v>0.77756097547837499</v>
      </c>
      <c r="BU4691">
        <v>0.37085066702397501</v>
      </c>
      <c r="BV4691">
        <v>0.43764494864037001</v>
      </c>
      <c r="BW4691">
        <v>1</v>
      </c>
      <c r="BX4691">
        <v>7.7777099939128097E-2</v>
      </c>
      <c r="BY4691">
        <v>0.26148661949741098</v>
      </c>
      <c r="BZ4691" s="7">
        <v>0.50745601573113497</v>
      </c>
      <c r="CA4691" s="7">
        <v>0.50745601573113497</v>
      </c>
      <c r="CB4691" s="7">
        <v>0.50745601573113497</v>
      </c>
      <c r="CC4691" s="7">
        <v>0.50745601573113497</v>
      </c>
      <c r="CD4691" s="7">
        <v>0.50745601573113497</v>
      </c>
      <c r="CE4691" s="7">
        <v>0.50745601573113497</v>
      </c>
      <c r="CF4691" s="7">
        <v>0.50745601573113497</v>
      </c>
      <c r="CG4691" s="7">
        <v>0.50745601573113497</v>
      </c>
      <c r="CH4691" s="7">
        <v>0.50745601573113497</v>
      </c>
      <c r="CI4691" s="7">
        <v>0.50745601573113497</v>
      </c>
      <c r="CJ4691" s="7">
        <v>0.50745601573113497</v>
      </c>
      <c r="CK4691" s="7">
        <v>0.50745601573113497</v>
      </c>
      <c r="CL4691" s="7">
        <v>0.50745601573113497</v>
      </c>
      <c r="CM4691" s="7">
        <v>0.50745601573113497</v>
      </c>
      <c r="CN4691" s="7">
        <v>0.50745601573113497</v>
      </c>
      <c r="CO4691" s="7">
        <v>0.50745601573113497</v>
      </c>
      <c r="CP4691" s="7">
        <v>0.50745601573113497</v>
      </c>
      <c r="CQ4691" s="7">
        <v>0.50745601573113497</v>
      </c>
      <c r="CR4691" s="7">
        <v>0.50745601573113497</v>
      </c>
      <c r="CS4691" s="7">
        <v>0.50745601573113497</v>
      </c>
      <c r="CT4691" s="7">
        <v>0.50745601573113497</v>
      </c>
      <c r="CU4691" s="7">
        <v>0.50745601573113497</v>
      </c>
      <c r="CV4691" s="7">
        <v>0.50745601573113497</v>
      </c>
      <c r="CW4691" s="7">
        <v>0.50745601573113497</v>
      </c>
      <c r="CX4691" s="7">
        <v>0.50745601573113497</v>
      </c>
      <c r="CY4691" s="7">
        <v>0.50745601573113497</v>
      </c>
      <c r="CZ4691" s="7">
        <v>0.50745601573113497</v>
      </c>
      <c r="DA4691" s="7">
        <v>0.50745601573113497</v>
      </c>
      <c r="DB4691" s="7">
        <v>0.50745601573113497</v>
      </c>
      <c r="DC4691" s="7">
        <v>0.50745601573113497</v>
      </c>
      <c r="DD4691" s="7">
        <v>0.50745601573113497</v>
      </c>
      <c r="DE4691" s="7">
        <v>0.50745601573113497</v>
      </c>
      <c r="DF4691" s="7">
        <v>0.50745601573113497</v>
      </c>
      <c r="DG4691" s="7">
        <v>0.50745601573113497</v>
      </c>
      <c r="DH4691" s="7">
        <v>0.50745601573113497</v>
      </c>
      <c r="DI4691" s="7">
        <v>0.50745601573113497</v>
      </c>
      <c r="DJ4691" s="7">
        <v>0.50745601573113497</v>
      </c>
      <c r="DK4691" s="7">
        <v>0.50745601573113497</v>
      </c>
      <c r="DL4691" s="7">
        <v>0.24038085745180601</v>
      </c>
      <c r="DM4691" s="7">
        <v>0.24038085745180601</v>
      </c>
      <c r="DN4691" s="7">
        <v>0.24038085745180601</v>
      </c>
      <c r="DO4691" s="7">
        <v>0.24038085745180601</v>
      </c>
      <c r="DP4691" s="7">
        <v>0.24038085745180601</v>
      </c>
      <c r="DQ4691" s="7">
        <v>0.24038085745180601</v>
      </c>
      <c r="DR4691" s="7">
        <v>0.24038085745180601</v>
      </c>
      <c r="DS4691" s="7">
        <v>0.24038085745180601</v>
      </c>
      <c r="DT4691" s="7">
        <v>0.24038085745180601</v>
      </c>
      <c r="DU4691" s="7">
        <v>0.24038085745180601</v>
      </c>
      <c r="DV4691" s="7">
        <v>0.24038085745180601</v>
      </c>
      <c r="DW4691" s="7">
        <v>0.24038085745180601</v>
      </c>
      <c r="DX4691" s="7">
        <v>0.24038085745180601</v>
      </c>
      <c r="DY4691" s="7">
        <v>0.24038085745180601</v>
      </c>
      <c r="DZ4691" s="7">
        <v>0.24038085745180601</v>
      </c>
      <c r="EA4691" s="7">
        <v>0.24038085745180601</v>
      </c>
      <c r="EB4691" s="7">
        <v>0.24038085745180601</v>
      </c>
      <c r="EC4691" s="7">
        <v>0.24038085745180601</v>
      </c>
      <c r="ED4691" s="7">
        <v>0.24038085745180601</v>
      </c>
      <c r="EE4691" s="7">
        <v>0.24038085745180601</v>
      </c>
      <c r="EF4691" s="7">
        <v>0.24038085745180601</v>
      </c>
      <c r="EG4691" s="7">
        <v>0.24038085745180601</v>
      </c>
      <c r="EH4691" s="7">
        <v>0.24038085745180601</v>
      </c>
      <c r="EI4691" s="7">
        <v>0.24038085745180601</v>
      </c>
      <c r="EJ4691" s="7">
        <v>0.24038085745180601</v>
      </c>
      <c r="EK4691" s="7">
        <v>0.24038085745180601</v>
      </c>
      <c r="EL4691" s="7">
        <v>0.24038085745180601</v>
      </c>
      <c r="EM4691" s="7">
        <v>0.24038085745180601</v>
      </c>
      <c r="EN4691" s="7">
        <v>0.24038085745180601</v>
      </c>
      <c r="EO4691" s="7">
        <v>0.24038085745180601</v>
      </c>
      <c r="EP4691" s="7">
        <v>0.24038085745180601</v>
      </c>
      <c r="EQ4691" s="7">
        <v>0.24038085745180601</v>
      </c>
      <c r="ER4691" s="7">
        <v>0.24038085745180601</v>
      </c>
      <c r="ES4691" s="7">
        <v>0.24038085745180601</v>
      </c>
      <c r="ET4691" s="7">
        <v>0.24038085745180601</v>
      </c>
      <c r="EU4691" s="7">
        <v>0.24038085745180601</v>
      </c>
      <c r="EV4691" s="7">
        <v>0.24038085745180601</v>
      </c>
      <c r="EW4691" s="7">
        <v>0.24038085745180601</v>
      </c>
    </row>
    <row r="4692" spans="1:153">
      <c r="A4692" s="6">
        <v>4690</v>
      </c>
      <c r="B4692">
        <v>0.82063888770523796</v>
      </c>
      <c r="C4692">
        <v>0.80553563953217999</v>
      </c>
      <c r="D4692">
        <v>0.79863245753117795</v>
      </c>
      <c r="E4692">
        <v>0.80844099801117597</v>
      </c>
      <c r="F4692">
        <v>0.80466846157036398</v>
      </c>
      <c r="G4692">
        <v>0.81771891759119797</v>
      </c>
      <c r="H4692">
        <v>0.79351113871464896</v>
      </c>
      <c r="I4692">
        <v>0.80900540559572098</v>
      </c>
      <c r="J4692">
        <v>0.841298254721349</v>
      </c>
      <c r="K4692">
        <v>0.808314467461827</v>
      </c>
      <c r="L4692">
        <v>0.83775861750198699</v>
      </c>
      <c r="M4692">
        <v>0.71841886501941898</v>
      </c>
      <c r="N4692">
        <v>0.80525334091700895</v>
      </c>
      <c r="O4692">
        <v>0.77460744512449897</v>
      </c>
      <c r="P4692">
        <v>0.80775868866003997</v>
      </c>
      <c r="Q4692">
        <v>0.83505975905304497</v>
      </c>
      <c r="R4692">
        <v>0.80609925870500798</v>
      </c>
      <c r="S4692">
        <v>0.80078863590986404</v>
      </c>
      <c r="T4692">
        <v>0.85984360194489395</v>
      </c>
      <c r="U4692">
        <v>0.81109541841305599</v>
      </c>
      <c r="V4692">
        <v>0.80569087274961104</v>
      </c>
      <c r="W4692">
        <v>0.76676558387996196</v>
      </c>
      <c r="X4692">
        <v>0.82200821032374805</v>
      </c>
      <c r="Y4692">
        <v>0.80590412668112299</v>
      </c>
      <c r="Z4692">
        <v>0.80009549542915104</v>
      </c>
      <c r="AA4692">
        <v>0.80036720301636599</v>
      </c>
      <c r="AB4692">
        <v>0.81324119479795998</v>
      </c>
      <c r="AC4692">
        <v>0.82639362491539503</v>
      </c>
      <c r="AD4692">
        <v>0.794218936264382</v>
      </c>
      <c r="AE4692">
        <v>0.83543898824109997</v>
      </c>
      <c r="AF4692">
        <v>0.82070713540831197</v>
      </c>
      <c r="AG4692">
        <v>0.83015929868809102</v>
      </c>
      <c r="AH4692">
        <v>0.84024329009704701</v>
      </c>
      <c r="AI4692">
        <v>0.778863602716798</v>
      </c>
      <c r="AJ4692">
        <v>0.80834149992797899</v>
      </c>
      <c r="AK4692">
        <v>0.83760959496843701</v>
      </c>
      <c r="AL4692">
        <v>0.79594214709079203</v>
      </c>
      <c r="AM4692">
        <v>0.81508599983476204</v>
      </c>
      <c r="AN4692">
        <v>1</v>
      </c>
      <c r="AO4692">
        <v>0</v>
      </c>
      <c r="AP4692">
        <v>0.20816557917373599</v>
      </c>
      <c r="AQ4692">
        <v>0</v>
      </c>
      <c r="AR4692">
        <v>0.14306534670690599</v>
      </c>
      <c r="AS4692">
        <v>0.47165155937667602</v>
      </c>
      <c r="AT4692">
        <v>0.46509641798761198</v>
      </c>
      <c r="AU4692">
        <v>0.20333441408477401</v>
      </c>
      <c r="AV4692">
        <v>0.591652036870982</v>
      </c>
      <c r="AW4692">
        <v>1</v>
      </c>
      <c r="AX4692">
        <v>0.55337316684484505</v>
      </c>
      <c r="AY4692">
        <v>2.6592768176535601E-2</v>
      </c>
      <c r="AZ4692">
        <v>0.47386424861004101</v>
      </c>
      <c r="BA4692">
        <v>0.31939340989613302</v>
      </c>
      <c r="BB4692">
        <v>1</v>
      </c>
      <c r="BC4692">
        <v>6.3960488017081499E-2</v>
      </c>
      <c r="BD4692">
        <v>0.26618773469246398</v>
      </c>
      <c r="BE4692">
        <v>0.70859974619569099</v>
      </c>
      <c r="BF4692">
        <v>1</v>
      </c>
      <c r="BG4692">
        <v>0.213308390686195</v>
      </c>
      <c r="BH4692">
        <v>0.27465310874732501</v>
      </c>
      <c r="BI4692">
        <v>0.45007684348139398</v>
      </c>
      <c r="BJ4692">
        <v>8.9298289518859597E-2</v>
      </c>
      <c r="BK4692">
        <v>0.238920305821648</v>
      </c>
      <c r="BL4692">
        <v>1</v>
      </c>
      <c r="BM4692">
        <v>0.14120974147413701</v>
      </c>
      <c r="BN4692">
        <v>0.39500284965735899</v>
      </c>
      <c r="BO4692">
        <v>0.70165036330002895</v>
      </c>
      <c r="BP4692">
        <v>1</v>
      </c>
      <c r="BQ4692">
        <v>0</v>
      </c>
      <c r="BR4692">
        <v>1</v>
      </c>
      <c r="BS4692">
        <v>1</v>
      </c>
      <c r="BT4692">
        <v>0.74339397475519298</v>
      </c>
      <c r="BU4692">
        <v>0.49676917982797703</v>
      </c>
      <c r="BV4692">
        <v>0.48800133781493499</v>
      </c>
      <c r="BW4692">
        <v>1</v>
      </c>
      <c r="BX4692">
        <v>0.13863373398649301</v>
      </c>
      <c r="BY4692">
        <v>0.27936027594204199</v>
      </c>
      <c r="BZ4692" s="7">
        <v>0.507379215728754</v>
      </c>
      <c r="CA4692" s="7">
        <v>0.507379215728754</v>
      </c>
      <c r="CB4692" s="7">
        <v>0.507379215728754</v>
      </c>
      <c r="CC4692" s="7">
        <v>0.507379215728754</v>
      </c>
      <c r="CD4692" s="7">
        <v>0.507379215728754</v>
      </c>
      <c r="CE4692" s="7">
        <v>0.507379215728754</v>
      </c>
      <c r="CF4692" s="7">
        <v>0.507379215728754</v>
      </c>
      <c r="CG4692" s="7">
        <v>0.507379215728754</v>
      </c>
      <c r="CH4692" s="7">
        <v>0.507379215728754</v>
      </c>
      <c r="CI4692" s="7">
        <v>0.507379215728754</v>
      </c>
      <c r="CJ4692" s="7">
        <v>0.507379215728754</v>
      </c>
      <c r="CK4692" s="7">
        <v>0.507379215728754</v>
      </c>
      <c r="CL4692" s="7">
        <v>0.507379215728754</v>
      </c>
      <c r="CM4692" s="7">
        <v>0.507379215728754</v>
      </c>
      <c r="CN4692" s="7">
        <v>0.507379215728754</v>
      </c>
      <c r="CO4692" s="7">
        <v>0.507379215728754</v>
      </c>
      <c r="CP4692" s="7">
        <v>0.507379215728754</v>
      </c>
      <c r="CQ4692" s="7">
        <v>0.507379215728754</v>
      </c>
      <c r="CR4692" s="7">
        <v>0.507379215728754</v>
      </c>
      <c r="CS4692" s="7">
        <v>0.507379215728754</v>
      </c>
      <c r="CT4692" s="7">
        <v>0.507379215728754</v>
      </c>
      <c r="CU4692" s="7">
        <v>0.507379215728754</v>
      </c>
      <c r="CV4692" s="7">
        <v>0.507379215728754</v>
      </c>
      <c r="CW4692" s="7">
        <v>0.507379215728754</v>
      </c>
      <c r="CX4692" s="7">
        <v>0.507379215728754</v>
      </c>
      <c r="CY4692" s="7">
        <v>0.507379215728754</v>
      </c>
      <c r="CZ4692" s="7">
        <v>0.507379215728754</v>
      </c>
      <c r="DA4692" s="7">
        <v>0.507379215728754</v>
      </c>
      <c r="DB4692" s="7">
        <v>0.507379215728754</v>
      </c>
      <c r="DC4692" s="7">
        <v>0.507379215728754</v>
      </c>
      <c r="DD4692" s="7">
        <v>0.507379215728754</v>
      </c>
      <c r="DE4692" s="7">
        <v>0.507379215728754</v>
      </c>
      <c r="DF4692" s="7">
        <v>0.507379215728754</v>
      </c>
      <c r="DG4692" s="7">
        <v>0.507379215728754</v>
      </c>
      <c r="DH4692" s="7">
        <v>0.507379215728754</v>
      </c>
      <c r="DI4692" s="7">
        <v>0.507379215728754</v>
      </c>
      <c r="DJ4692" s="7">
        <v>0.507379215728754</v>
      </c>
      <c r="DK4692" s="7">
        <v>0.507379215728754</v>
      </c>
      <c r="DL4692" s="7">
        <v>0.240344477450678</v>
      </c>
      <c r="DM4692" s="7">
        <v>0.240344477450678</v>
      </c>
      <c r="DN4692" s="7">
        <v>0.240344477450678</v>
      </c>
      <c r="DO4692" s="7">
        <v>0.240344477450678</v>
      </c>
      <c r="DP4692" s="7">
        <v>0.240344477450678</v>
      </c>
      <c r="DQ4692" s="7">
        <v>0.240344477450678</v>
      </c>
      <c r="DR4692" s="7">
        <v>0.240344477450678</v>
      </c>
      <c r="DS4692" s="7">
        <v>0.240344477450678</v>
      </c>
      <c r="DT4692" s="7">
        <v>0.240344477450678</v>
      </c>
      <c r="DU4692" s="7">
        <v>0.240344477450678</v>
      </c>
      <c r="DV4692" s="7">
        <v>0.240344477450678</v>
      </c>
      <c r="DW4692" s="7">
        <v>0.240344477450678</v>
      </c>
      <c r="DX4692" s="7">
        <v>0.240344477450678</v>
      </c>
      <c r="DY4692" s="7">
        <v>0.240344477450678</v>
      </c>
      <c r="DZ4692" s="7">
        <v>0.240344477450678</v>
      </c>
      <c r="EA4692" s="7">
        <v>0.240344477450678</v>
      </c>
      <c r="EB4692" s="7">
        <v>0.240344477450678</v>
      </c>
      <c r="EC4692" s="7">
        <v>0.240344477450678</v>
      </c>
      <c r="ED4692" s="7">
        <v>0.240344477450678</v>
      </c>
      <c r="EE4692" s="7">
        <v>0.240344477450678</v>
      </c>
      <c r="EF4692" s="7">
        <v>0.240344477450678</v>
      </c>
      <c r="EG4692" s="7">
        <v>0.240344477450678</v>
      </c>
      <c r="EH4692" s="7">
        <v>0.240344477450678</v>
      </c>
      <c r="EI4692" s="7">
        <v>0.240344477450678</v>
      </c>
      <c r="EJ4692" s="7">
        <v>0.240344477450678</v>
      </c>
      <c r="EK4692" s="7">
        <v>0.240344477450678</v>
      </c>
      <c r="EL4692" s="7">
        <v>0.240344477450678</v>
      </c>
      <c r="EM4692" s="7">
        <v>0.240344477450678</v>
      </c>
      <c r="EN4692" s="7">
        <v>0.240344477450678</v>
      </c>
      <c r="EO4692" s="7">
        <v>0.240344477450678</v>
      </c>
      <c r="EP4692" s="7">
        <v>0.240344477450678</v>
      </c>
      <c r="EQ4692" s="7">
        <v>0.240344477450678</v>
      </c>
      <c r="ER4692" s="7">
        <v>0.240344477450678</v>
      </c>
      <c r="ES4692" s="7">
        <v>0.240344477450678</v>
      </c>
      <c r="ET4692" s="7">
        <v>0.240344477450678</v>
      </c>
      <c r="EU4692" s="7">
        <v>0.240344477450678</v>
      </c>
      <c r="EV4692" s="7">
        <v>0.240344477450678</v>
      </c>
      <c r="EW4692" s="7">
        <v>0.240344477450678</v>
      </c>
    </row>
    <row r="4693" spans="1:153">
      <c r="A4693" s="6">
        <v>4691</v>
      </c>
      <c r="B4693">
        <v>0.83745336239684298</v>
      </c>
      <c r="C4693">
        <v>0.8284934261636</v>
      </c>
      <c r="D4693">
        <v>0.80836159620329096</v>
      </c>
      <c r="E4693">
        <v>0.83035889488402503</v>
      </c>
      <c r="F4693">
        <v>0.80751966307650702</v>
      </c>
      <c r="G4693">
        <v>0.82747805931144802</v>
      </c>
      <c r="H4693">
        <v>0.77565715373385202</v>
      </c>
      <c r="I4693">
        <v>0.82305714385433704</v>
      </c>
      <c r="J4693">
        <v>0.85502196950509102</v>
      </c>
      <c r="K4693">
        <v>0.82925700368344302</v>
      </c>
      <c r="L4693">
        <v>0.84516024788298205</v>
      </c>
      <c r="M4693">
        <v>0.68924849308595104</v>
      </c>
      <c r="N4693">
        <v>0.82354222701406199</v>
      </c>
      <c r="O4693">
        <v>0.79195141780964795</v>
      </c>
      <c r="P4693">
        <v>0.82479425160797504</v>
      </c>
      <c r="Q4693">
        <v>0.852958513272149</v>
      </c>
      <c r="R4693">
        <v>0.81444164355763404</v>
      </c>
      <c r="S4693">
        <v>0.80973999269419406</v>
      </c>
      <c r="T4693">
        <v>0.87689751671013305</v>
      </c>
      <c r="U4693">
        <v>0.82162440702906803</v>
      </c>
      <c r="V4693">
        <v>0.82154324175049998</v>
      </c>
      <c r="W4693">
        <v>0.769447990617389</v>
      </c>
      <c r="X4693">
        <v>0.83918438891940705</v>
      </c>
      <c r="Y4693">
        <v>0.82660697586408305</v>
      </c>
      <c r="Z4693">
        <v>0.817624772217736</v>
      </c>
      <c r="AA4693">
        <v>0.80827716046999498</v>
      </c>
      <c r="AB4693">
        <v>0.82747166795246097</v>
      </c>
      <c r="AC4693">
        <v>0.832765563470657</v>
      </c>
      <c r="AD4693">
        <v>0.811197396089538</v>
      </c>
      <c r="AE4693">
        <v>0.85362675034020796</v>
      </c>
      <c r="AF4693">
        <v>0.82967021456283796</v>
      </c>
      <c r="AG4693">
        <v>0.83404579834758696</v>
      </c>
      <c r="AH4693">
        <v>0.84936186215439402</v>
      </c>
      <c r="AI4693">
        <v>0.79045556167785103</v>
      </c>
      <c r="AJ4693">
        <v>0.82202566431580804</v>
      </c>
      <c r="AK4693">
        <v>0.84352587676258395</v>
      </c>
      <c r="AL4693">
        <v>0.81541170514070704</v>
      </c>
      <c r="AM4693">
        <v>0.81904958201954503</v>
      </c>
      <c r="AN4693">
        <v>1</v>
      </c>
      <c r="AO4693">
        <v>0</v>
      </c>
      <c r="AP4693">
        <v>0.30675919828414999</v>
      </c>
      <c r="AQ4693">
        <v>0</v>
      </c>
      <c r="AR4693">
        <v>0.21756425212737401</v>
      </c>
      <c r="AS4693">
        <v>0.46455767807207299</v>
      </c>
      <c r="AT4693">
        <v>0.53891691035678901</v>
      </c>
      <c r="AU4693">
        <v>0.30922277566805501</v>
      </c>
      <c r="AV4693">
        <v>0.61893169668157699</v>
      </c>
      <c r="AW4693">
        <v>1</v>
      </c>
      <c r="AX4693">
        <v>0.51812954420471002</v>
      </c>
      <c r="AY4693">
        <v>3.7223823810740103E-2</v>
      </c>
      <c r="AZ4693">
        <v>0.58577245848773696</v>
      </c>
      <c r="BA4693">
        <v>0.41978431317945802</v>
      </c>
      <c r="BB4693">
        <v>1</v>
      </c>
      <c r="BC4693">
        <v>4.1894004026777301E-2</v>
      </c>
      <c r="BD4693">
        <v>0.35080950776346997</v>
      </c>
      <c r="BE4693">
        <v>0.86315363076253904</v>
      </c>
      <c r="BF4693">
        <v>1</v>
      </c>
      <c r="BG4693">
        <v>0.186830798330965</v>
      </c>
      <c r="BH4693">
        <v>0.27837275602883399</v>
      </c>
      <c r="BI4693">
        <v>0.580209831956637</v>
      </c>
      <c r="BJ4693">
        <v>0.12794329530804599</v>
      </c>
      <c r="BK4693">
        <v>0.368591052077064</v>
      </c>
      <c r="BL4693">
        <v>1</v>
      </c>
      <c r="BM4693">
        <v>0.118149029307916</v>
      </c>
      <c r="BN4693">
        <v>0.37894382569899199</v>
      </c>
      <c r="BO4693">
        <v>0.60716996498245002</v>
      </c>
      <c r="BP4693">
        <v>1</v>
      </c>
      <c r="BQ4693">
        <v>0</v>
      </c>
      <c r="BR4693">
        <v>1</v>
      </c>
      <c r="BS4693">
        <v>1</v>
      </c>
      <c r="BT4693">
        <v>0.69013609638398499</v>
      </c>
      <c r="BU4693">
        <v>0.61296329260742</v>
      </c>
      <c r="BV4693">
        <v>0.55116380464405201</v>
      </c>
      <c r="BW4693">
        <v>1</v>
      </c>
      <c r="BX4693">
        <v>0.20398702977812899</v>
      </c>
      <c r="BY4693">
        <v>0.29516787296247099</v>
      </c>
      <c r="BZ4693" s="7">
        <v>0.50730241572637402</v>
      </c>
      <c r="CA4693" s="7">
        <v>0.50730241572637402</v>
      </c>
      <c r="CB4693" s="7">
        <v>0.50730241572637402</v>
      </c>
      <c r="CC4693" s="7">
        <v>0.50730241572637402</v>
      </c>
      <c r="CD4693" s="7">
        <v>0.50730241572637402</v>
      </c>
      <c r="CE4693" s="7">
        <v>0.50730241572637402</v>
      </c>
      <c r="CF4693" s="7">
        <v>0.50730241572637402</v>
      </c>
      <c r="CG4693" s="7">
        <v>0.50730241572637402</v>
      </c>
      <c r="CH4693" s="7">
        <v>0.50730241572637402</v>
      </c>
      <c r="CI4693" s="7">
        <v>0.50730241572637402</v>
      </c>
      <c r="CJ4693" s="7">
        <v>0.50730241572637402</v>
      </c>
      <c r="CK4693" s="7">
        <v>0.50730241572637402</v>
      </c>
      <c r="CL4693" s="7">
        <v>0.50730241572637402</v>
      </c>
      <c r="CM4693" s="7">
        <v>0.50730241572637402</v>
      </c>
      <c r="CN4693" s="7">
        <v>0.50730241572637402</v>
      </c>
      <c r="CO4693" s="7">
        <v>0.50730241572637402</v>
      </c>
      <c r="CP4693" s="7">
        <v>0.50730241572637402</v>
      </c>
      <c r="CQ4693" s="7">
        <v>0.50730241572637402</v>
      </c>
      <c r="CR4693" s="7">
        <v>0.50730241572637402</v>
      </c>
      <c r="CS4693" s="7">
        <v>0.50730241572637402</v>
      </c>
      <c r="CT4693" s="7">
        <v>0.50730241572637402</v>
      </c>
      <c r="CU4693" s="7">
        <v>0.50730241572637402</v>
      </c>
      <c r="CV4693" s="7">
        <v>0.50730241572637402</v>
      </c>
      <c r="CW4693" s="7">
        <v>0.50730241572637402</v>
      </c>
      <c r="CX4693" s="7">
        <v>0.50730241572637402</v>
      </c>
      <c r="CY4693" s="7">
        <v>0.50730241572637402</v>
      </c>
      <c r="CZ4693" s="7">
        <v>0.50730241572637402</v>
      </c>
      <c r="DA4693" s="7">
        <v>0.50730241572637402</v>
      </c>
      <c r="DB4693" s="7">
        <v>0.50730241572637402</v>
      </c>
      <c r="DC4693" s="7">
        <v>0.50730241572637402</v>
      </c>
      <c r="DD4693" s="7">
        <v>0.50730241572637402</v>
      </c>
      <c r="DE4693" s="7">
        <v>0.50730241572637402</v>
      </c>
      <c r="DF4693" s="7">
        <v>0.50730241572637402</v>
      </c>
      <c r="DG4693" s="7">
        <v>0.50730241572637402</v>
      </c>
      <c r="DH4693" s="7">
        <v>0.50730241572637402</v>
      </c>
      <c r="DI4693" s="7">
        <v>0.50730241572637402</v>
      </c>
      <c r="DJ4693" s="7">
        <v>0.50730241572637402</v>
      </c>
      <c r="DK4693" s="7">
        <v>0.50730241572637402</v>
      </c>
      <c r="DL4693" s="7">
        <v>0.24030809744955001</v>
      </c>
      <c r="DM4693" s="7">
        <v>0.24030809744955001</v>
      </c>
      <c r="DN4693" s="7">
        <v>0.24030809744955001</v>
      </c>
      <c r="DO4693" s="7">
        <v>0.24030809744955001</v>
      </c>
      <c r="DP4693" s="7">
        <v>0.24030809744955001</v>
      </c>
      <c r="DQ4693" s="7">
        <v>0.24030809744955001</v>
      </c>
      <c r="DR4693" s="7">
        <v>0.24030809744955001</v>
      </c>
      <c r="DS4693" s="7">
        <v>0.24030809744955001</v>
      </c>
      <c r="DT4693" s="7">
        <v>0.24030809744955001</v>
      </c>
      <c r="DU4693" s="7">
        <v>0.24030809744955001</v>
      </c>
      <c r="DV4693" s="7">
        <v>0.24030809744955001</v>
      </c>
      <c r="DW4693" s="7">
        <v>0.24030809744955001</v>
      </c>
      <c r="DX4693" s="7">
        <v>0.24030809744955001</v>
      </c>
      <c r="DY4693" s="7">
        <v>0.24030809744955001</v>
      </c>
      <c r="DZ4693" s="7">
        <v>0.24030809744955001</v>
      </c>
      <c r="EA4693" s="7">
        <v>0.24030809744955001</v>
      </c>
      <c r="EB4693" s="7">
        <v>0.24030809744955001</v>
      </c>
      <c r="EC4693" s="7">
        <v>0.24030809744955001</v>
      </c>
      <c r="ED4693" s="7">
        <v>0.24030809744955001</v>
      </c>
      <c r="EE4693" s="7">
        <v>0.24030809744955001</v>
      </c>
      <c r="EF4693" s="7">
        <v>0.24030809744955001</v>
      </c>
      <c r="EG4693" s="7">
        <v>0.24030809744955001</v>
      </c>
      <c r="EH4693" s="7">
        <v>0.24030809744955001</v>
      </c>
      <c r="EI4693" s="7">
        <v>0.24030809744955001</v>
      </c>
      <c r="EJ4693" s="7">
        <v>0.24030809744955001</v>
      </c>
      <c r="EK4693" s="7">
        <v>0.24030809744955001</v>
      </c>
      <c r="EL4693" s="7">
        <v>0.24030809744955001</v>
      </c>
      <c r="EM4693" s="7">
        <v>0.24030809744955001</v>
      </c>
      <c r="EN4693" s="7">
        <v>0.24030809744955001</v>
      </c>
      <c r="EO4693" s="7">
        <v>0.24030809744955001</v>
      </c>
      <c r="EP4693" s="7">
        <v>0.24030809744955001</v>
      </c>
      <c r="EQ4693" s="7">
        <v>0.24030809744955001</v>
      </c>
      <c r="ER4693" s="7">
        <v>0.24030809744955001</v>
      </c>
      <c r="ES4693" s="7">
        <v>0.24030809744955001</v>
      </c>
      <c r="ET4693" s="7">
        <v>0.24030809744955001</v>
      </c>
      <c r="EU4693" s="7">
        <v>0.24030809744955001</v>
      </c>
      <c r="EV4693" s="7">
        <v>0.24030809744955001</v>
      </c>
      <c r="EW4693" s="7">
        <v>0.24030809744955001</v>
      </c>
    </row>
    <row r="4694" spans="1:153">
      <c r="A4694" s="6">
        <v>4692</v>
      </c>
      <c r="B4694">
        <v>0.81316224927951597</v>
      </c>
      <c r="C4694">
        <v>0.76737046310770196</v>
      </c>
      <c r="D4694">
        <v>0.79173139760720601</v>
      </c>
      <c r="E4694">
        <v>0.76793639334242503</v>
      </c>
      <c r="F4694">
        <v>0.77405361231830305</v>
      </c>
      <c r="G4694">
        <v>0.79261297675407605</v>
      </c>
      <c r="H4694">
        <v>0.71230937910959502</v>
      </c>
      <c r="I4694">
        <v>0.79817667249323498</v>
      </c>
      <c r="J4694">
        <v>0.82745471549102401</v>
      </c>
      <c r="K4694">
        <v>0.80921225070290403</v>
      </c>
      <c r="L4694">
        <v>0.80703360562740201</v>
      </c>
      <c r="M4694">
        <v>0.65784298125003104</v>
      </c>
      <c r="N4694">
        <v>0.79929816659326702</v>
      </c>
      <c r="O4694">
        <v>0.764273009529151</v>
      </c>
      <c r="P4694">
        <v>0.79171894108446095</v>
      </c>
      <c r="Q4694">
        <v>0.83012039164003604</v>
      </c>
      <c r="R4694">
        <v>0.75025341988885497</v>
      </c>
      <c r="S4694">
        <v>0.77939613445256095</v>
      </c>
      <c r="T4694">
        <v>0.85283547109938096</v>
      </c>
      <c r="U4694">
        <v>0.78300694793300196</v>
      </c>
      <c r="V4694">
        <v>0.78713802952409395</v>
      </c>
      <c r="W4694">
        <v>0.70645105094256799</v>
      </c>
      <c r="X4694">
        <v>0.81750899033992697</v>
      </c>
      <c r="Y4694">
        <v>0.80659138760837401</v>
      </c>
      <c r="Z4694">
        <v>0.79959062574168205</v>
      </c>
      <c r="AA4694">
        <v>0.74646317178183696</v>
      </c>
      <c r="AB4694">
        <v>0.79964886031982296</v>
      </c>
      <c r="AC4694">
        <v>0.79972253654993797</v>
      </c>
      <c r="AD4694">
        <v>0.788090083122577</v>
      </c>
      <c r="AE4694">
        <v>0.83118483021644596</v>
      </c>
      <c r="AF4694">
        <v>0.80394942341243703</v>
      </c>
      <c r="AG4694">
        <v>0.80720169540072395</v>
      </c>
      <c r="AH4694">
        <v>0.81591441826698996</v>
      </c>
      <c r="AI4694">
        <v>0.776339582375415</v>
      </c>
      <c r="AJ4694">
        <v>0.79687699525059197</v>
      </c>
      <c r="AK4694">
        <v>0.81382167643115599</v>
      </c>
      <c r="AL4694">
        <v>0.79764363541239902</v>
      </c>
      <c r="AM4694">
        <v>0.76413570292263799</v>
      </c>
      <c r="AN4694">
        <v>1</v>
      </c>
      <c r="AO4694">
        <v>0</v>
      </c>
      <c r="AP4694">
        <v>0.40118172796659701</v>
      </c>
      <c r="AQ4694">
        <v>0</v>
      </c>
      <c r="AR4694">
        <v>0.286953361920883</v>
      </c>
      <c r="AS4694">
        <v>0.42585721165180401</v>
      </c>
      <c r="AT4694">
        <v>0.58440790425875799</v>
      </c>
      <c r="AU4694">
        <v>0.39665365862081797</v>
      </c>
      <c r="AV4694">
        <v>0.53227361394756301</v>
      </c>
      <c r="AW4694">
        <v>1</v>
      </c>
      <c r="AX4694">
        <v>0.44821964395557501</v>
      </c>
      <c r="AY4694">
        <v>4.3985085878409297E-2</v>
      </c>
      <c r="AZ4694">
        <v>0.65852223575369295</v>
      </c>
      <c r="BA4694">
        <v>0.56392315471447696</v>
      </c>
      <c r="BB4694">
        <v>1</v>
      </c>
      <c r="BC4694">
        <v>2.1798419479542398E-2</v>
      </c>
      <c r="BD4694">
        <v>0.47230741185813202</v>
      </c>
      <c r="BE4694">
        <v>0.98159337383404399</v>
      </c>
      <c r="BF4694">
        <v>1</v>
      </c>
      <c r="BG4694">
        <v>0.13447781042218401</v>
      </c>
      <c r="BH4694">
        <v>0.25134529708067099</v>
      </c>
      <c r="BI4694">
        <v>0.74512521309944302</v>
      </c>
      <c r="BJ4694">
        <v>0.16771760137050601</v>
      </c>
      <c r="BK4694">
        <v>0.54934913930641005</v>
      </c>
      <c r="BL4694">
        <v>1</v>
      </c>
      <c r="BM4694">
        <v>8.1937527439653005E-2</v>
      </c>
      <c r="BN4694">
        <v>0.30720300027219299</v>
      </c>
      <c r="BO4694">
        <v>0.50246448025815904</v>
      </c>
      <c r="BP4694">
        <v>1</v>
      </c>
      <c r="BQ4694">
        <v>0</v>
      </c>
      <c r="BR4694">
        <v>1</v>
      </c>
      <c r="BS4694">
        <v>1</v>
      </c>
      <c r="BT4694">
        <v>0.59001249033155001</v>
      </c>
      <c r="BU4694">
        <v>0.73267034161858802</v>
      </c>
      <c r="BV4694">
        <v>0.53725021108904503</v>
      </c>
      <c r="BW4694">
        <v>1</v>
      </c>
      <c r="BX4694">
        <v>0.26101002097762399</v>
      </c>
      <c r="BY4694">
        <v>0.282111885191555</v>
      </c>
      <c r="BZ4694" s="7">
        <v>0.50722561572399305</v>
      </c>
      <c r="CA4694" s="7">
        <v>0.50722561572399305</v>
      </c>
      <c r="CB4694" s="7">
        <v>0.50722561572399305</v>
      </c>
      <c r="CC4694" s="7">
        <v>0.50722561572399305</v>
      </c>
      <c r="CD4694" s="7">
        <v>0.50722561572399305</v>
      </c>
      <c r="CE4694" s="7">
        <v>0.50722561572399305</v>
      </c>
      <c r="CF4694" s="7">
        <v>0.50722561572399305</v>
      </c>
      <c r="CG4694" s="7">
        <v>0.50722561572399305</v>
      </c>
      <c r="CH4694" s="7">
        <v>0.50722561572399305</v>
      </c>
      <c r="CI4694" s="7">
        <v>0.50722561572399305</v>
      </c>
      <c r="CJ4694" s="7">
        <v>0.50722561572399305</v>
      </c>
      <c r="CK4694" s="7">
        <v>0.50722561572399305</v>
      </c>
      <c r="CL4694" s="7">
        <v>0.50722561572399305</v>
      </c>
      <c r="CM4694" s="7">
        <v>0.50722561572399305</v>
      </c>
      <c r="CN4694" s="7">
        <v>0.50722561572399305</v>
      </c>
      <c r="CO4694" s="7">
        <v>0.50722561572399305</v>
      </c>
      <c r="CP4694" s="7">
        <v>0.50722561572399305</v>
      </c>
      <c r="CQ4694" s="7">
        <v>0.50722561572399305</v>
      </c>
      <c r="CR4694" s="7">
        <v>0.50722561572399305</v>
      </c>
      <c r="CS4694" s="7">
        <v>0.50722561572399305</v>
      </c>
      <c r="CT4694" s="7">
        <v>0.50722561572399305</v>
      </c>
      <c r="CU4694" s="7">
        <v>0.50722561572399305</v>
      </c>
      <c r="CV4694" s="7">
        <v>0.50722561572399305</v>
      </c>
      <c r="CW4694" s="7">
        <v>0.50722561572399305</v>
      </c>
      <c r="CX4694" s="7">
        <v>0.50722561572399305</v>
      </c>
      <c r="CY4694" s="7">
        <v>0.50722561572399305</v>
      </c>
      <c r="CZ4694" s="7">
        <v>0.50722561572399305</v>
      </c>
      <c r="DA4694" s="7">
        <v>0.50722561572399305</v>
      </c>
      <c r="DB4694" s="7">
        <v>0.50722561572399305</v>
      </c>
      <c r="DC4694" s="7">
        <v>0.50722561572399305</v>
      </c>
      <c r="DD4694" s="7">
        <v>0.50722561572399305</v>
      </c>
      <c r="DE4694" s="7">
        <v>0.50722561572399305</v>
      </c>
      <c r="DF4694" s="7">
        <v>0.50722561572399305</v>
      </c>
      <c r="DG4694" s="7">
        <v>0.50722561572399305</v>
      </c>
      <c r="DH4694" s="7">
        <v>0.50722561572399305</v>
      </c>
      <c r="DI4694" s="7">
        <v>0.50722561572399305</v>
      </c>
      <c r="DJ4694" s="7">
        <v>0.50722561572399305</v>
      </c>
      <c r="DK4694" s="7">
        <v>0.50722561572399305</v>
      </c>
      <c r="DL4694" s="7">
        <v>0.24027171744842199</v>
      </c>
      <c r="DM4694" s="7">
        <v>0.24027171744842199</v>
      </c>
      <c r="DN4694" s="7">
        <v>0.24027171744842199</v>
      </c>
      <c r="DO4694" s="7">
        <v>0.24027171744842199</v>
      </c>
      <c r="DP4694" s="7">
        <v>0.24027171744842199</v>
      </c>
      <c r="DQ4694" s="7">
        <v>0.24027171744842199</v>
      </c>
      <c r="DR4694" s="7">
        <v>0.24027171744842199</v>
      </c>
      <c r="DS4694" s="7">
        <v>0.24027171744842199</v>
      </c>
      <c r="DT4694" s="7">
        <v>0.24027171744842199</v>
      </c>
      <c r="DU4694" s="7">
        <v>0.24027171744842199</v>
      </c>
      <c r="DV4694" s="7">
        <v>0.24027171744842199</v>
      </c>
      <c r="DW4694" s="7">
        <v>0.24027171744842199</v>
      </c>
      <c r="DX4694" s="7">
        <v>0.24027171744842199</v>
      </c>
      <c r="DY4694" s="7">
        <v>0.24027171744842199</v>
      </c>
      <c r="DZ4694" s="7">
        <v>0.24027171744842199</v>
      </c>
      <c r="EA4694" s="7">
        <v>0.24027171744842199</v>
      </c>
      <c r="EB4694" s="7">
        <v>0.24027171744842199</v>
      </c>
      <c r="EC4694" s="7">
        <v>0.24027171744842199</v>
      </c>
      <c r="ED4694" s="7">
        <v>0.24027171744842199</v>
      </c>
      <c r="EE4694" s="7">
        <v>0.24027171744842199</v>
      </c>
      <c r="EF4694" s="7">
        <v>0.24027171744842199</v>
      </c>
      <c r="EG4694" s="7">
        <v>0.24027171744842199</v>
      </c>
      <c r="EH4694" s="7">
        <v>0.24027171744842199</v>
      </c>
      <c r="EI4694" s="7">
        <v>0.24027171744842199</v>
      </c>
      <c r="EJ4694" s="7">
        <v>0.24027171744842199</v>
      </c>
      <c r="EK4694" s="7">
        <v>0.24027171744842199</v>
      </c>
      <c r="EL4694" s="7">
        <v>0.24027171744842199</v>
      </c>
      <c r="EM4694" s="7">
        <v>0.24027171744842199</v>
      </c>
      <c r="EN4694" s="7">
        <v>0.24027171744842199</v>
      </c>
      <c r="EO4694" s="7">
        <v>0.24027171744842199</v>
      </c>
      <c r="EP4694" s="7">
        <v>0.24027171744842199</v>
      </c>
      <c r="EQ4694" s="7">
        <v>0.24027171744842199</v>
      </c>
      <c r="ER4694" s="7">
        <v>0.24027171744842199</v>
      </c>
      <c r="ES4694" s="7">
        <v>0.24027171744842199</v>
      </c>
      <c r="ET4694" s="7">
        <v>0.24027171744842199</v>
      </c>
      <c r="EU4694" s="7">
        <v>0.24027171744842199</v>
      </c>
      <c r="EV4694" s="7">
        <v>0.24027171744842199</v>
      </c>
      <c r="EW4694" s="7">
        <v>0.24027171744842199</v>
      </c>
    </row>
    <row r="4695" spans="1:153">
      <c r="A4695" s="6">
        <v>4693</v>
      </c>
      <c r="B4695">
        <v>0.75024790297980504</v>
      </c>
      <c r="C4695">
        <v>0.70264928454320097</v>
      </c>
      <c r="D4695">
        <v>0.73342758856412704</v>
      </c>
      <c r="E4695">
        <v>0.70186573481027303</v>
      </c>
      <c r="F4695">
        <v>0.71081236001953096</v>
      </c>
      <c r="G4695">
        <v>0.71406533457758403</v>
      </c>
      <c r="H4695">
        <v>0.61913775326099596</v>
      </c>
      <c r="I4695">
        <v>0.73571932825553199</v>
      </c>
      <c r="J4695">
        <v>0.75974061708612095</v>
      </c>
      <c r="K4695">
        <v>0.74528025420660304</v>
      </c>
      <c r="L4695">
        <v>0.732033618969396</v>
      </c>
      <c r="M4695">
        <v>0.60273262186264998</v>
      </c>
      <c r="N4695">
        <v>0.73918066299921104</v>
      </c>
      <c r="O4695">
        <v>0.69341465262039303</v>
      </c>
      <c r="P4695">
        <v>0.72117223206633396</v>
      </c>
      <c r="Q4695">
        <v>0.76673028340997496</v>
      </c>
      <c r="R4695">
        <v>0.663208906941405</v>
      </c>
      <c r="S4695">
        <v>0.68737331218231301</v>
      </c>
      <c r="T4695">
        <v>0.78758023391198695</v>
      </c>
      <c r="U4695">
        <v>0.71578834353106402</v>
      </c>
      <c r="V4695">
        <v>0.72593676379934602</v>
      </c>
      <c r="W4695">
        <v>0.69880976226626701</v>
      </c>
      <c r="X4695">
        <v>0.75720256484356896</v>
      </c>
      <c r="Y4695">
        <v>0.74296673461158302</v>
      </c>
      <c r="Z4695">
        <v>0.73674527756711194</v>
      </c>
      <c r="AA4695">
        <v>0.62676282364672198</v>
      </c>
      <c r="AB4695">
        <v>0.73017623122072495</v>
      </c>
      <c r="AC4695">
        <v>0.72594122243377701</v>
      </c>
      <c r="AD4695">
        <v>0.71902396309748695</v>
      </c>
      <c r="AE4695">
        <v>0.76788123572126799</v>
      </c>
      <c r="AF4695">
        <v>0.73843546540781202</v>
      </c>
      <c r="AG4695">
        <v>0.74245154529452295</v>
      </c>
      <c r="AH4695">
        <v>0.74034362719518498</v>
      </c>
      <c r="AI4695">
        <v>0.71299404873906702</v>
      </c>
      <c r="AJ4695">
        <v>0.73426932670912903</v>
      </c>
      <c r="AK4695">
        <v>0.73746777641071903</v>
      </c>
      <c r="AL4695">
        <v>0.73700052325940302</v>
      </c>
      <c r="AM4695">
        <v>0.68466596896058096</v>
      </c>
      <c r="AN4695">
        <v>1</v>
      </c>
      <c r="AO4695">
        <v>0</v>
      </c>
      <c r="AP4695">
        <v>0.49461180890973899</v>
      </c>
      <c r="AQ4695">
        <v>1</v>
      </c>
      <c r="AR4695">
        <v>0.34094243164704602</v>
      </c>
      <c r="AS4695">
        <v>0.33157241155040001</v>
      </c>
      <c r="AT4695">
        <v>0.59921719800997397</v>
      </c>
      <c r="AU4695">
        <v>0.45488351304670299</v>
      </c>
      <c r="AV4695">
        <v>0.35977626940936902</v>
      </c>
      <c r="AW4695">
        <v>1</v>
      </c>
      <c r="AX4695">
        <v>0.39410091588172602</v>
      </c>
      <c r="AY4695">
        <v>5.5408579324855302E-2</v>
      </c>
      <c r="AZ4695">
        <v>0.69687421292359497</v>
      </c>
      <c r="BA4695">
        <v>0.75394380161692298</v>
      </c>
      <c r="BB4695">
        <v>1</v>
      </c>
      <c r="BC4695">
        <v>6.4159109928285099E-3</v>
      </c>
      <c r="BD4695">
        <v>0.63248013204577203</v>
      </c>
      <c r="BE4695">
        <v>1</v>
      </c>
      <c r="BF4695">
        <v>1</v>
      </c>
      <c r="BG4695">
        <v>6.9755145720024794E-2</v>
      </c>
      <c r="BH4695">
        <v>0.21747178947451301</v>
      </c>
      <c r="BI4695">
        <v>0.91200109809824004</v>
      </c>
      <c r="BJ4695">
        <v>0.20018268075892701</v>
      </c>
      <c r="BK4695">
        <v>0.76667288089673002</v>
      </c>
      <c r="BL4695">
        <v>1</v>
      </c>
      <c r="BM4695">
        <v>3.9778496259290801E-2</v>
      </c>
      <c r="BN4695">
        <v>0.18944765981988601</v>
      </c>
      <c r="BO4695">
        <v>0.41741700694529799</v>
      </c>
      <c r="BP4695">
        <v>1</v>
      </c>
      <c r="BQ4695">
        <v>1.2534500875304401E-3</v>
      </c>
      <c r="BR4695">
        <v>1</v>
      </c>
      <c r="BS4695">
        <v>1</v>
      </c>
      <c r="BT4695">
        <v>0.50765905749815399</v>
      </c>
      <c r="BU4695">
        <v>0.82688455550269302</v>
      </c>
      <c r="BV4695">
        <v>0.43746126400875901</v>
      </c>
      <c r="BW4695">
        <v>1</v>
      </c>
      <c r="BX4695">
        <v>0.32349394148662403</v>
      </c>
      <c r="BY4695">
        <v>0.25054490564512799</v>
      </c>
      <c r="BZ4695" s="7">
        <v>0.50714881572161197</v>
      </c>
      <c r="CA4695" s="7">
        <v>0.50714881572161197</v>
      </c>
      <c r="CB4695" s="7">
        <v>0.50714881572161197</v>
      </c>
      <c r="CC4695" s="7">
        <v>0.50714881572161197</v>
      </c>
      <c r="CD4695" s="7">
        <v>0.50714881572161197</v>
      </c>
      <c r="CE4695" s="7">
        <v>0.50714881572161197</v>
      </c>
      <c r="CF4695" s="7">
        <v>0.50714881572161197</v>
      </c>
      <c r="CG4695" s="7">
        <v>0.50714881572161197</v>
      </c>
      <c r="CH4695" s="7">
        <v>0.50714881572161197</v>
      </c>
      <c r="CI4695" s="7">
        <v>0.50714881572161197</v>
      </c>
      <c r="CJ4695" s="7">
        <v>0.50714881572161197</v>
      </c>
      <c r="CK4695" s="7">
        <v>0.50714881572161197</v>
      </c>
      <c r="CL4695" s="7">
        <v>0.50714881572161197</v>
      </c>
      <c r="CM4695" s="7">
        <v>0.50714881572161197</v>
      </c>
      <c r="CN4695" s="7">
        <v>0.50714881572161197</v>
      </c>
      <c r="CO4695" s="7">
        <v>0.50714881572161197</v>
      </c>
      <c r="CP4695" s="7">
        <v>0.50714881572161197</v>
      </c>
      <c r="CQ4695" s="7">
        <v>0.50714881572161197</v>
      </c>
      <c r="CR4695" s="7">
        <v>0.50714881572161197</v>
      </c>
      <c r="CS4695" s="7">
        <v>0.50714881572161197</v>
      </c>
      <c r="CT4695" s="7">
        <v>0.50714881572161197</v>
      </c>
      <c r="CU4695" s="7">
        <v>0.50714881572161197</v>
      </c>
      <c r="CV4695" s="7">
        <v>0.50714881572161197</v>
      </c>
      <c r="CW4695" s="7">
        <v>0.50714881572161197</v>
      </c>
      <c r="CX4695" s="7">
        <v>0.50714881572161197</v>
      </c>
      <c r="CY4695" s="7">
        <v>0.50714881572161197</v>
      </c>
      <c r="CZ4695" s="7">
        <v>0.50714881572161197</v>
      </c>
      <c r="DA4695" s="7">
        <v>0.50714881572161197</v>
      </c>
      <c r="DB4695" s="7">
        <v>0.50714881572161197</v>
      </c>
      <c r="DC4695" s="7">
        <v>0.50714881572161197</v>
      </c>
      <c r="DD4695" s="7">
        <v>0.50714881572161197</v>
      </c>
      <c r="DE4695" s="7">
        <v>0.50714881572161197</v>
      </c>
      <c r="DF4695" s="7">
        <v>0.50714881572161197</v>
      </c>
      <c r="DG4695" s="7">
        <v>0.50714881572161197</v>
      </c>
      <c r="DH4695" s="7">
        <v>0.50714881572161197</v>
      </c>
      <c r="DI4695" s="7">
        <v>0.50714881572161197</v>
      </c>
      <c r="DJ4695" s="7">
        <v>0.50714881572161197</v>
      </c>
      <c r="DK4695" s="7">
        <v>0.50714881572161197</v>
      </c>
      <c r="DL4695" s="7">
        <v>0.240235337447295</v>
      </c>
      <c r="DM4695" s="7">
        <v>0.240235337447295</v>
      </c>
      <c r="DN4695" s="7">
        <v>0.240235337447295</v>
      </c>
      <c r="DO4695" s="7">
        <v>0.240235337447295</v>
      </c>
      <c r="DP4695" s="7">
        <v>0.240235337447295</v>
      </c>
      <c r="DQ4695" s="7">
        <v>0.240235337447295</v>
      </c>
      <c r="DR4695" s="7">
        <v>0.240235337447295</v>
      </c>
      <c r="DS4695" s="7">
        <v>0.240235337447295</v>
      </c>
      <c r="DT4695" s="7">
        <v>0.240235337447295</v>
      </c>
      <c r="DU4695" s="7">
        <v>0.240235337447295</v>
      </c>
      <c r="DV4695" s="7">
        <v>0.240235337447295</v>
      </c>
      <c r="DW4695" s="7">
        <v>0.240235337447295</v>
      </c>
      <c r="DX4695" s="7">
        <v>0.240235337447295</v>
      </c>
      <c r="DY4695" s="7">
        <v>0.240235337447295</v>
      </c>
      <c r="DZ4695" s="7">
        <v>0.240235337447295</v>
      </c>
      <c r="EA4695" s="7">
        <v>0.240235337447295</v>
      </c>
      <c r="EB4695" s="7">
        <v>0.240235337447295</v>
      </c>
      <c r="EC4695" s="7">
        <v>0.240235337447295</v>
      </c>
      <c r="ED4695" s="7">
        <v>0.240235337447295</v>
      </c>
      <c r="EE4695" s="7">
        <v>0.240235337447295</v>
      </c>
      <c r="EF4695" s="7">
        <v>0.240235337447295</v>
      </c>
      <c r="EG4695" s="7">
        <v>0.240235337447295</v>
      </c>
      <c r="EH4695" s="7">
        <v>0.240235337447295</v>
      </c>
      <c r="EI4695" s="7">
        <v>0.240235337447295</v>
      </c>
      <c r="EJ4695" s="7">
        <v>0.240235337447295</v>
      </c>
      <c r="EK4695" s="7">
        <v>0.240235337447295</v>
      </c>
      <c r="EL4695" s="7">
        <v>0.240235337447295</v>
      </c>
      <c r="EM4695" s="7">
        <v>0.240235337447295</v>
      </c>
      <c r="EN4695" s="7">
        <v>0.240235337447295</v>
      </c>
      <c r="EO4695" s="7">
        <v>0.240235337447295</v>
      </c>
      <c r="EP4695" s="7">
        <v>0.240235337447295</v>
      </c>
      <c r="EQ4695" s="7">
        <v>0.240235337447295</v>
      </c>
      <c r="ER4695" s="7">
        <v>0.240235337447295</v>
      </c>
      <c r="ES4695" s="7">
        <v>0.240235337447295</v>
      </c>
      <c r="ET4695" s="7">
        <v>0.240235337447295</v>
      </c>
      <c r="EU4695" s="7">
        <v>0.240235337447295</v>
      </c>
      <c r="EV4695" s="7">
        <v>0.240235337447295</v>
      </c>
      <c r="EW4695" s="7">
        <v>0.240235337447295</v>
      </c>
    </row>
    <row r="4696" spans="1:153">
      <c r="A4696" s="6">
        <v>4694</v>
      </c>
      <c r="B4696">
        <v>0.64804710683468003</v>
      </c>
      <c r="C4696">
        <v>0.62074507091599396</v>
      </c>
      <c r="D4696">
        <v>0.62851899059987104</v>
      </c>
      <c r="E4696">
        <v>0.61523144592108903</v>
      </c>
      <c r="F4696">
        <v>0.62398653609454702</v>
      </c>
      <c r="G4696">
        <v>0.61198671312401598</v>
      </c>
      <c r="H4696">
        <v>0.54441796061164305</v>
      </c>
      <c r="I4696">
        <v>0.63244765802611502</v>
      </c>
      <c r="J4696">
        <v>0.64201287353677805</v>
      </c>
      <c r="K4696">
        <v>0.63499663525302297</v>
      </c>
      <c r="L4696">
        <v>0.59327346536113601</v>
      </c>
      <c r="M4696">
        <v>0.56122412626003104</v>
      </c>
      <c r="N4696">
        <v>0.63108051224913397</v>
      </c>
      <c r="O4696">
        <v>0.60072242986955504</v>
      </c>
      <c r="P4696">
        <v>0.62253398350601596</v>
      </c>
      <c r="Q4696">
        <v>0.65790866621813304</v>
      </c>
      <c r="R4696">
        <v>0.57064282827200696</v>
      </c>
      <c r="S4696">
        <v>0.57562716566329697</v>
      </c>
      <c r="T4696">
        <v>0.67225376478617505</v>
      </c>
      <c r="U4696">
        <v>0.58491407015531205</v>
      </c>
      <c r="V4696">
        <v>0.61085791832107605</v>
      </c>
      <c r="W4696">
        <v>0.64602411716244601</v>
      </c>
      <c r="X4696">
        <v>0.65942694991573403</v>
      </c>
      <c r="Y4696">
        <v>0.63326471334273404</v>
      </c>
      <c r="Z4696">
        <v>0.63626301466913604</v>
      </c>
      <c r="AA4696">
        <v>0.49566464063299798</v>
      </c>
      <c r="AB4696">
        <v>0.62525307156188004</v>
      </c>
      <c r="AC4696">
        <v>0.59612147516597103</v>
      </c>
      <c r="AD4696">
        <v>0.61131621338095499</v>
      </c>
      <c r="AE4696">
        <v>0.65996104361872598</v>
      </c>
      <c r="AF4696">
        <v>0.63053310070072599</v>
      </c>
      <c r="AG4696">
        <v>0.644936480274232</v>
      </c>
      <c r="AH4696">
        <v>0.62309751238229305</v>
      </c>
      <c r="AI4696">
        <v>0.62098277316555195</v>
      </c>
      <c r="AJ4696">
        <v>0.63099464987950504</v>
      </c>
      <c r="AK4696">
        <v>0.63234620754645499</v>
      </c>
      <c r="AL4696">
        <v>0.62203181145570097</v>
      </c>
      <c r="AM4696">
        <v>0.57487473283460799</v>
      </c>
      <c r="AN4696">
        <v>1</v>
      </c>
      <c r="AO4696">
        <v>1</v>
      </c>
      <c r="AP4696">
        <v>0.49773112771421402</v>
      </c>
      <c r="AQ4696">
        <v>1</v>
      </c>
      <c r="AR4696">
        <v>0.36432659747933899</v>
      </c>
      <c r="AS4696">
        <v>0.212380268573749</v>
      </c>
      <c r="AT4696">
        <v>0.59475385344004705</v>
      </c>
      <c r="AU4696">
        <v>0.51583798840741202</v>
      </c>
      <c r="AV4696">
        <v>0.19058326446875701</v>
      </c>
      <c r="AW4696">
        <v>0.78164663444684501</v>
      </c>
      <c r="AX4696">
        <v>0.32087994854815099</v>
      </c>
      <c r="AY4696">
        <v>7.7131916950695698E-2</v>
      </c>
      <c r="AZ4696">
        <v>0.67778843890594498</v>
      </c>
      <c r="BA4696">
        <v>0.94474881929651799</v>
      </c>
      <c r="BB4696">
        <v>1</v>
      </c>
      <c r="BC4696">
        <v>0</v>
      </c>
      <c r="BD4696">
        <v>0.79331401618090702</v>
      </c>
      <c r="BE4696">
        <v>0.93269239195002496</v>
      </c>
      <c r="BF4696">
        <v>1</v>
      </c>
      <c r="BG4696">
        <v>1.7615563471113801E-2</v>
      </c>
      <c r="BH4696">
        <v>0.19179794269203901</v>
      </c>
      <c r="BI4696">
        <v>1</v>
      </c>
      <c r="BJ4696">
        <v>0.207937417806804</v>
      </c>
      <c r="BK4696">
        <v>0.91390653548280598</v>
      </c>
      <c r="BL4696">
        <v>1</v>
      </c>
      <c r="BM4696">
        <v>5.2159399070107601E-3</v>
      </c>
      <c r="BN4696">
        <v>8.52559412204104E-2</v>
      </c>
      <c r="BO4696">
        <v>0.30746380233936399</v>
      </c>
      <c r="BP4696">
        <v>1</v>
      </c>
      <c r="BQ4696">
        <v>0</v>
      </c>
      <c r="BR4696">
        <v>1</v>
      </c>
      <c r="BS4696">
        <v>1</v>
      </c>
      <c r="BT4696">
        <v>0.40586518201618899</v>
      </c>
      <c r="BU4696">
        <v>0.91581058220159495</v>
      </c>
      <c r="BV4696">
        <v>0.318224217448279</v>
      </c>
      <c r="BW4696">
        <v>1</v>
      </c>
      <c r="BX4696">
        <v>0.34156430950327199</v>
      </c>
      <c r="BY4696">
        <v>0.203304569710998</v>
      </c>
      <c r="BZ4696" s="7">
        <v>0.50703361571804095</v>
      </c>
      <c r="CA4696" s="7">
        <v>0.50703361571804095</v>
      </c>
      <c r="CB4696" s="7">
        <v>0.50703361571804095</v>
      </c>
      <c r="CC4696" s="7">
        <v>0.50703361571804095</v>
      </c>
      <c r="CD4696" s="7">
        <v>0.50703361571804095</v>
      </c>
      <c r="CE4696" s="7">
        <v>0.50703361571804095</v>
      </c>
      <c r="CF4696" s="7">
        <v>0.50703361571804095</v>
      </c>
      <c r="CG4696" s="7">
        <v>0.50703361571804095</v>
      </c>
      <c r="CH4696" s="7">
        <v>0.50703361571804095</v>
      </c>
      <c r="CI4696" s="7">
        <v>0.50703361571804095</v>
      </c>
      <c r="CJ4696" s="7">
        <v>0.50703361571804095</v>
      </c>
      <c r="CK4696" s="7">
        <v>0.50703361571804095</v>
      </c>
      <c r="CL4696" s="7">
        <v>0.50703361571804095</v>
      </c>
      <c r="CM4696" s="7">
        <v>0.50703361571804095</v>
      </c>
      <c r="CN4696" s="7">
        <v>0.50703361571804095</v>
      </c>
      <c r="CO4696" s="7">
        <v>0.50703361571804095</v>
      </c>
      <c r="CP4696" s="7">
        <v>0.50703361571804095</v>
      </c>
      <c r="CQ4696" s="7">
        <v>0.50703361571804095</v>
      </c>
      <c r="CR4696" s="7">
        <v>0.50703361571804095</v>
      </c>
      <c r="CS4696" s="7">
        <v>0.50703361571804095</v>
      </c>
      <c r="CT4696" s="7">
        <v>0.50703361571804095</v>
      </c>
      <c r="CU4696" s="7">
        <v>0.50703361571804095</v>
      </c>
      <c r="CV4696" s="7">
        <v>0.50703361571804095</v>
      </c>
      <c r="CW4696" s="7">
        <v>0.50703361571804095</v>
      </c>
      <c r="CX4696" s="7">
        <v>0.50703361571804095</v>
      </c>
      <c r="CY4696" s="7">
        <v>0.50703361571804095</v>
      </c>
      <c r="CZ4696" s="7">
        <v>0.50703361571804095</v>
      </c>
      <c r="DA4696" s="7">
        <v>0.50703361571804095</v>
      </c>
      <c r="DB4696" s="7">
        <v>0.50703361571804095</v>
      </c>
      <c r="DC4696" s="7">
        <v>0.50703361571804095</v>
      </c>
      <c r="DD4696" s="7">
        <v>0.50703361571804095</v>
      </c>
      <c r="DE4696" s="7">
        <v>0.50703361571804095</v>
      </c>
      <c r="DF4696" s="7">
        <v>0.50703361571804095</v>
      </c>
      <c r="DG4696" s="7">
        <v>0.50703361571804095</v>
      </c>
      <c r="DH4696" s="7">
        <v>0.50703361571804095</v>
      </c>
      <c r="DI4696" s="7">
        <v>0.50703361571804095</v>
      </c>
      <c r="DJ4696" s="7">
        <v>0.50703361571804095</v>
      </c>
      <c r="DK4696" s="7">
        <v>0.50703361571804095</v>
      </c>
      <c r="DL4696" s="7">
        <v>0.24018076744560299</v>
      </c>
      <c r="DM4696" s="7">
        <v>0.24018076744560299</v>
      </c>
      <c r="DN4696" s="7">
        <v>0.24018076744560299</v>
      </c>
      <c r="DO4696" s="7">
        <v>0.24018076744560299</v>
      </c>
      <c r="DP4696" s="7">
        <v>0.24018076744560299</v>
      </c>
      <c r="DQ4696" s="7">
        <v>0.24018076744560299</v>
      </c>
      <c r="DR4696" s="7">
        <v>0.24018076744560299</v>
      </c>
      <c r="DS4696" s="7">
        <v>0.24018076744560299</v>
      </c>
      <c r="DT4696" s="7">
        <v>0.24018076744560299</v>
      </c>
      <c r="DU4696" s="7">
        <v>0.24018076744560299</v>
      </c>
      <c r="DV4696" s="7">
        <v>0.24018076744560299</v>
      </c>
      <c r="DW4696" s="7">
        <v>0.24018076744560299</v>
      </c>
      <c r="DX4696" s="7">
        <v>0.24018076744560299</v>
      </c>
      <c r="DY4696" s="7">
        <v>0.24018076744560299</v>
      </c>
      <c r="DZ4696" s="7">
        <v>0.24018076744560299</v>
      </c>
      <c r="EA4696" s="7">
        <v>0.24018076744560299</v>
      </c>
      <c r="EB4696" s="7">
        <v>0.24018076744560299</v>
      </c>
      <c r="EC4696" s="7">
        <v>0.24018076744560299</v>
      </c>
      <c r="ED4696" s="7">
        <v>0.24018076744560299</v>
      </c>
      <c r="EE4696" s="7">
        <v>0.24018076744560299</v>
      </c>
      <c r="EF4696" s="7">
        <v>0.24018076744560299</v>
      </c>
      <c r="EG4696" s="7">
        <v>0.24018076744560299</v>
      </c>
      <c r="EH4696" s="7">
        <v>0.24018076744560299</v>
      </c>
      <c r="EI4696" s="7">
        <v>0.24018076744560299</v>
      </c>
      <c r="EJ4696" s="7">
        <v>0.24018076744560299</v>
      </c>
      <c r="EK4696" s="7">
        <v>0.24018076744560299</v>
      </c>
      <c r="EL4696" s="7">
        <v>0.24018076744560299</v>
      </c>
      <c r="EM4696" s="7">
        <v>0.24018076744560299</v>
      </c>
      <c r="EN4696" s="7">
        <v>0.24018076744560299</v>
      </c>
      <c r="EO4696" s="7">
        <v>0.24018076744560299</v>
      </c>
      <c r="EP4696" s="7">
        <v>0.24018076744560299</v>
      </c>
      <c r="EQ4696" s="7">
        <v>0.24018076744560299</v>
      </c>
      <c r="ER4696" s="7">
        <v>0.24018076744560299</v>
      </c>
      <c r="ES4696" s="7">
        <v>0.24018076744560299</v>
      </c>
      <c r="ET4696" s="7">
        <v>0.24018076744560299</v>
      </c>
      <c r="EU4696" s="7">
        <v>0.24018076744560299</v>
      </c>
      <c r="EV4696" s="7">
        <v>0.24018076744560299</v>
      </c>
      <c r="EW4696" s="7">
        <v>0.24018076744560299</v>
      </c>
    </row>
    <row r="4697" spans="1:153">
      <c r="A4697" s="6">
        <v>4695</v>
      </c>
      <c r="B4697">
        <v>0.46735566972216303</v>
      </c>
      <c r="C4697">
        <v>0.430463927602248</v>
      </c>
      <c r="D4697">
        <v>0.465772979830617</v>
      </c>
      <c r="E4697">
        <v>0.42396900666336901</v>
      </c>
      <c r="F4697">
        <v>0.44956753204824201</v>
      </c>
      <c r="G4697">
        <v>0.42643288904210702</v>
      </c>
      <c r="H4697">
        <v>0.409082217794841</v>
      </c>
      <c r="I4697">
        <v>0.45562563003145601</v>
      </c>
      <c r="J4697">
        <v>0.45425137380345898</v>
      </c>
      <c r="K4697">
        <v>0.45995179873249697</v>
      </c>
      <c r="L4697">
        <v>0.41516481261722399</v>
      </c>
      <c r="M4697">
        <v>0.43585998659077901</v>
      </c>
      <c r="N4697">
        <v>0.46692501367459999</v>
      </c>
      <c r="O4697">
        <v>0.43533054984228903</v>
      </c>
      <c r="P4697">
        <v>0.42991847234366798</v>
      </c>
      <c r="Q4697">
        <v>0.47332102992382802</v>
      </c>
      <c r="R4697">
        <v>0.39560144706441802</v>
      </c>
      <c r="S4697">
        <v>0.401534226725409</v>
      </c>
      <c r="T4697">
        <v>0.48090297935698301</v>
      </c>
      <c r="U4697">
        <v>0.39388011124663402</v>
      </c>
      <c r="V4697">
        <v>0.40919994288033701</v>
      </c>
      <c r="W4697">
        <v>0.48664123451385699</v>
      </c>
      <c r="X4697">
        <v>0.47974551071279897</v>
      </c>
      <c r="Y4697">
        <v>0.46009632126172101</v>
      </c>
      <c r="Z4697">
        <v>0.45256727916358902</v>
      </c>
      <c r="AA4697">
        <v>0.35599444055013002</v>
      </c>
      <c r="AB4697">
        <v>0.43906656818972101</v>
      </c>
      <c r="AC4697">
        <v>0.39896386262397099</v>
      </c>
      <c r="AD4697">
        <v>0.41618937394364802</v>
      </c>
      <c r="AE4697">
        <v>0.47625363534736798</v>
      </c>
      <c r="AF4697">
        <v>0.44368957033038903</v>
      </c>
      <c r="AG4697">
        <v>0.46679837420449199</v>
      </c>
      <c r="AH4697">
        <v>0.41874523823158899</v>
      </c>
      <c r="AI4697">
        <v>0.45916755858872299</v>
      </c>
      <c r="AJ4697">
        <v>0.45412544353106299</v>
      </c>
      <c r="AK4697">
        <v>0.44621772494511802</v>
      </c>
      <c r="AL4697">
        <v>0.46307818940364398</v>
      </c>
      <c r="AM4697">
        <v>0.42409851978137397</v>
      </c>
      <c r="AN4697">
        <v>1</v>
      </c>
      <c r="AO4697">
        <v>1</v>
      </c>
      <c r="AP4697">
        <v>0.51545941920011995</v>
      </c>
      <c r="AQ4697">
        <v>1</v>
      </c>
      <c r="AR4697">
        <v>0.33986458970855499</v>
      </c>
      <c r="AS4697">
        <v>0.11939416883213901</v>
      </c>
      <c r="AT4697">
        <v>0.58098438336145097</v>
      </c>
      <c r="AU4697">
        <v>0.63310216393461305</v>
      </c>
      <c r="AV4697">
        <v>7.4021110898407502E-2</v>
      </c>
      <c r="AW4697">
        <v>0.53926733160873497</v>
      </c>
      <c r="AX4697">
        <v>0.24144572004257001</v>
      </c>
      <c r="AY4697">
        <v>8.6647227086446704E-2</v>
      </c>
      <c r="AZ4697">
        <v>0.63820736177924497</v>
      </c>
      <c r="BA4697">
        <v>1</v>
      </c>
      <c r="BB4697">
        <v>0.86412064179024595</v>
      </c>
      <c r="BC4697">
        <v>0</v>
      </c>
      <c r="BD4697">
        <v>0.89738702606431398</v>
      </c>
      <c r="BE4697">
        <v>0.70929203527692097</v>
      </c>
      <c r="BF4697">
        <v>1</v>
      </c>
      <c r="BG4697">
        <v>0</v>
      </c>
      <c r="BH4697">
        <v>0.164675877364233</v>
      </c>
      <c r="BI4697">
        <v>1</v>
      </c>
      <c r="BJ4697">
        <v>0.17812898877943001</v>
      </c>
      <c r="BK4697">
        <v>1</v>
      </c>
      <c r="BL4697">
        <v>1</v>
      </c>
      <c r="BM4697">
        <v>0</v>
      </c>
      <c r="BN4697">
        <v>2.4326326421804299E-2</v>
      </c>
      <c r="BO4697">
        <v>0.19672588300744101</v>
      </c>
      <c r="BP4697">
        <v>1</v>
      </c>
      <c r="BQ4697">
        <v>0</v>
      </c>
      <c r="BR4697">
        <v>1</v>
      </c>
      <c r="BS4697">
        <v>0.93843971949079596</v>
      </c>
      <c r="BT4697">
        <v>0.30078119466397102</v>
      </c>
      <c r="BU4697">
        <v>0.98160257573635401</v>
      </c>
      <c r="BV4697">
        <v>0.194082131345063</v>
      </c>
      <c r="BW4697">
        <v>1</v>
      </c>
      <c r="BX4697">
        <v>0.34000537609008402</v>
      </c>
      <c r="BY4697">
        <v>0.18779495472814201</v>
      </c>
      <c r="BZ4697" s="7">
        <v>0.50695681571565998</v>
      </c>
      <c r="CA4697" s="7">
        <v>0.50695681571565998</v>
      </c>
      <c r="CB4697" s="7">
        <v>0.50695681571565998</v>
      </c>
      <c r="CC4697" s="7">
        <v>0.50695681571565998</v>
      </c>
      <c r="CD4697" s="7">
        <v>0.50695681571565998</v>
      </c>
      <c r="CE4697" s="7">
        <v>0.50695681571565998</v>
      </c>
      <c r="CF4697" s="7">
        <v>0.50695681571565998</v>
      </c>
      <c r="CG4697" s="7">
        <v>0.50695681571565998</v>
      </c>
      <c r="CH4697" s="7">
        <v>0.50695681571565998</v>
      </c>
      <c r="CI4697" s="7">
        <v>0.50695681571565998</v>
      </c>
      <c r="CJ4697" s="7">
        <v>0.50695681571565998</v>
      </c>
      <c r="CK4697" s="7">
        <v>0.50695681571565998</v>
      </c>
      <c r="CL4697" s="7">
        <v>0.50695681571565998</v>
      </c>
      <c r="CM4697" s="7">
        <v>0.50695681571565998</v>
      </c>
      <c r="CN4697" s="7">
        <v>0.50695681571565998</v>
      </c>
      <c r="CO4697" s="7">
        <v>0.50695681571565998</v>
      </c>
      <c r="CP4697" s="7">
        <v>0.50695681571565998</v>
      </c>
      <c r="CQ4697" s="7">
        <v>0.50695681571565998</v>
      </c>
      <c r="CR4697" s="7">
        <v>0.50695681571565998</v>
      </c>
      <c r="CS4697" s="7">
        <v>0.50695681571565998</v>
      </c>
      <c r="CT4697" s="7">
        <v>0.50695681571565998</v>
      </c>
      <c r="CU4697" s="7">
        <v>0.50695681571565998</v>
      </c>
      <c r="CV4697" s="7">
        <v>0.50695681571565998</v>
      </c>
      <c r="CW4697" s="7">
        <v>0.50695681571565998</v>
      </c>
      <c r="CX4697" s="7">
        <v>0.50695681571565998</v>
      </c>
      <c r="CY4697" s="7">
        <v>0.50695681571565998</v>
      </c>
      <c r="CZ4697" s="7">
        <v>0.50695681571565998</v>
      </c>
      <c r="DA4697" s="7">
        <v>0.50695681571565998</v>
      </c>
      <c r="DB4697" s="7">
        <v>0.50695681571565998</v>
      </c>
      <c r="DC4697" s="7">
        <v>0.50695681571565998</v>
      </c>
      <c r="DD4697" s="7">
        <v>0.50695681571565998</v>
      </c>
      <c r="DE4697" s="7">
        <v>0.50695681571565998</v>
      </c>
      <c r="DF4697" s="7">
        <v>0.50695681571565998</v>
      </c>
      <c r="DG4697" s="7">
        <v>0.50695681571565998</v>
      </c>
      <c r="DH4697" s="7">
        <v>0.50695681571565998</v>
      </c>
      <c r="DI4697" s="7">
        <v>0.50695681571565998</v>
      </c>
      <c r="DJ4697" s="7">
        <v>0.50695681571565998</v>
      </c>
      <c r="DK4697" s="7">
        <v>0.50695681571565998</v>
      </c>
      <c r="DL4697" s="7">
        <v>0.240144387444475</v>
      </c>
      <c r="DM4697" s="7">
        <v>0.240144387444475</v>
      </c>
      <c r="DN4697" s="7">
        <v>0.240144387444475</v>
      </c>
      <c r="DO4697" s="7">
        <v>0.240144387444475</v>
      </c>
      <c r="DP4697" s="7">
        <v>0.240144387444475</v>
      </c>
      <c r="DQ4697" s="7">
        <v>0.240144387444475</v>
      </c>
      <c r="DR4697" s="7">
        <v>0.240144387444475</v>
      </c>
      <c r="DS4697" s="7">
        <v>0.240144387444475</v>
      </c>
      <c r="DT4697" s="7">
        <v>0.240144387444475</v>
      </c>
      <c r="DU4697" s="7">
        <v>0.240144387444475</v>
      </c>
      <c r="DV4697" s="7">
        <v>0.240144387444475</v>
      </c>
      <c r="DW4697" s="7">
        <v>0.240144387444475</v>
      </c>
      <c r="DX4697" s="7">
        <v>0.240144387444475</v>
      </c>
      <c r="DY4697" s="7">
        <v>0.240144387444475</v>
      </c>
      <c r="DZ4697" s="7">
        <v>0.240144387444475</v>
      </c>
      <c r="EA4697" s="7">
        <v>0.240144387444475</v>
      </c>
      <c r="EB4697" s="7">
        <v>0.240144387444475</v>
      </c>
      <c r="EC4697" s="7">
        <v>0.240144387444475</v>
      </c>
      <c r="ED4697" s="7">
        <v>0.240144387444475</v>
      </c>
      <c r="EE4697" s="7">
        <v>0.240144387444475</v>
      </c>
      <c r="EF4697" s="7">
        <v>0.240144387444475</v>
      </c>
      <c r="EG4697" s="7">
        <v>0.240144387444475</v>
      </c>
      <c r="EH4697" s="7">
        <v>0.240144387444475</v>
      </c>
      <c r="EI4697" s="7">
        <v>0.240144387444475</v>
      </c>
      <c r="EJ4697" s="7">
        <v>0.240144387444475</v>
      </c>
      <c r="EK4697" s="7">
        <v>0.240144387444475</v>
      </c>
      <c r="EL4697" s="7">
        <v>0.240144387444475</v>
      </c>
      <c r="EM4697" s="7">
        <v>0.240144387444475</v>
      </c>
      <c r="EN4697" s="7">
        <v>0.240144387444475</v>
      </c>
      <c r="EO4697" s="7">
        <v>0.240144387444475</v>
      </c>
      <c r="EP4697" s="7">
        <v>0.240144387444475</v>
      </c>
      <c r="EQ4697" s="7">
        <v>0.240144387444475</v>
      </c>
      <c r="ER4697" s="7">
        <v>0.240144387444475</v>
      </c>
      <c r="ES4697" s="7">
        <v>0.240144387444475</v>
      </c>
      <c r="ET4697" s="7">
        <v>0.240144387444475</v>
      </c>
      <c r="EU4697" s="7">
        <v>0.240144387444475</v>
      </c>
      <c r="EV4697" s="7">
        <v>0.240144387444475</v>
      </c>
      <c r="EW4697" s="7">
        <v>0.240144387444475</v>
      </c>
    </row>
    <row r="4698" spans="1:153">
      <c r="A4698" s="6">
        <v>4696</v>
      </c>
      <c r="B4698">
        <v>0.26160789279485303</v>
      </c>
      <c r="C4698">
        <v>0.224572879122242</v>
      </c>
      <c r="D4698">
        <v>0.25381396093579001</v>
      </c>
      <c r="E4698">
        <v>0.21759318888142701</v>
      </c>
      <c r="F4698">
        <v>0.25862351486237101</v>
      </c>
      <c r="G4698">
        <v>0.23358556175598799</v>
      </c>
      <c r="H4698">
        <v>0.252590790484649</v>
      </c>
      <c r="I4698">
        <v>0.25225218239515002</v>
      </c>
      <c r="J4698">
        <v>0.24423730792161699</v>
      </c>
      <c r="K4698">
        <v>0.274780017767629</v>
      </c>
      <c r="L4698">
        <v>0.227922406497511</v>
      </c>
      <c r="M4698">
        <v>0.27132546392801099</v>
      </c>
      <c r="N4698">
        <v>0.26743024487565698</v>
      </c>
      <c r="O4698">
        <v>0.26861603834939801</v>
      </c>
      <c r="P4698">
        <v>0.21861991649111201</v>
      </c>
      <c r="Q4698">
        <v>0.262341040296453</v>
      </c>
      <c r="R4698">
        <v>0.26712259425767998</v>
      </c>
      <c r="S4698">
        <v>0.26952246596006502</v>
      </c>
      <c r="T4698">
        <v>0.26278999048630403</v>
      </c>
      <c r="U4698">
        <v>0.245039383337188</v>
      </c>
      <c r="V4698">
        <v>0.19916817952906099</v>
      </c>
      <c r="W4698">
        <v>0.29332936686666</v>
      </c>
      <c r="X4698">
        <v>0.27377330144949502</v>
      </c>
      <c r="Y4698">
        <v>0.27498840360805499</v>
      </c>
      <c r="Z4698">
        <v>0.246309295511246</v>
      </c>
      <c r="AA4698">
        <v>0.232660748831198</v>
      </c>
      <c r="AB4698">
        <v>0.23632171382189399</v>
      </c>
      <c r="AC4698">
        <v>0.21887725527226501</v>
      </c>
      <c r="AD4698">
        <v>0.20449725740420199</v>
      </c>
      <c r="AE4698">
        <v>0.26743103405510099</v>
      </c>
      <c r="AF4698">
        <v>0.239405093326334</v>
      </c>
      <c r="AG4698">
        <v>0.25025251798014098</v>
      </c>
      <c r="AH4698">
        <v>0.215903281185407</v>
      </c>
      <c r="AI4698">
        <v>0.28819967861305301</v>
      </c>
      <c r="AJ4698">
        <v>0.25082138545006499</v>
      </c>
      <c r="AK4698">
        <v>0.23571781287697599</v>
      </c>
      <c r="AL4698">
        <v>0.25381714845410402</v>
      </c>
      <c r="AM4698">
        <v>0.24388942797574001</v>
      </c>
      <c r="AN4698">
        <v>1</v>
      </c>
      <c r="AO4698">
        <v>1</v>
      </c>
      <c r="AP4698">
        <v>0.47919116913031601</v>
      </c>
      <c r="AQ4698">
        <v>1</v>
      </c>
      <c r="AR4698">
        <v>0.26129038809279198</v>
      </c>
      <c r="AS4698">
        <v>5.4334579961988899E-2</v>
      </c>
      <c r="AT4698">
        <v>0.54223616776781103</v>
      </c>
      <c r="AU4698">
        <v>0.60441453053068295</v>
      </c>
      <c r="AV4698">
        <v>9.8272814904204701E-3</v>
      </c>
      <c r="AW4698">
        <v>0.41284282602947198</v>
      </c>
      <c r="AX4698">
        <v>0.152502914498477</v>
      </c>
      <c r="AY4698">
        <v>7.1371961007157106E-2</v>
      </c>
      <c r="AZ4698">
        <v>0.59994064760334098</v>
      </c>
      <c r="BA4698">
        <v>0.97715196849679997</v>
      </c>
      <c r="BB4698">
        <v>0.72796578692241498</v>
      </c>
      <c r="BC4698">
        <v>0</v>
      </c>
      <c r="BD4698">
        <v>0.82062736678074799</v>
      </c>
      <c r="BE4698">
        <v>0.54875833329593005</v>
      </c>
      <c r="BF4698">
        <v>1</v>
      </c>
      <c r="BG4698">
        <v>0</v>
      </c>
      <c r="BH4698">
        <v>0.12539778573121699</v>
      </c>
      <c r="BI4698">
        <v>1</v>
      </c>
      <c r="BJ4698">
        <v>0.13285851581184699</v>
      </c>
      <c r="BK4698">
        <v>0.97623823790877595</v>
      </c>
      <c r="BL4698">
        <v>1</v>
      </c>
      <c r="BM4698">
        <v>0</v>
      </c>
      <c r="BN4698">
        <v>0</v>
      </c>
      <c r="BO4698">
        <v>0.10673096616085</v>
      </c>
      <c r="BP4698">
        <v>0.87366209196988498</v>
      </c>
      <c r="BQ4698">
        <v>0</v>
      </c>
      <c r="BR4698">
        <v>1</v>
      </c>
      <c r="BS4698">
        <v>0.74373850047928802</v>
      </c>
      <c r="BT4698">
        <v>0.191443422989831</v>
      </c>
      <c r="BU4698">
        <v>0.87009397556392398</v>
      </c>
      <c r="BV4698">
        <v>9.6236620836236506E-2</v>
      </c>
      <c r="BW4698">
        <v>1</v>
      </c>
      <c r="BX4698">
        <v>0.338487755632987</v>
      </c>
      <c r="BY4698">
        <v>0.15748271774532899</v>
      </c>
      <c r="BZ4698" s="7">
        <v>0.50688001571327901</v>
      </c>
      <c r="CA4698" s="7">
        <v>0.50688001571327901</v>
      </c>
      <c r="CB4698" s="7">
        <v>0.50688001571327901</v>
      </c>
      <c r="CC4698" s="7">
        <v>0.50688001571327901</v>
      </c>
      <c r="CD4698" s="7">
        <v>0.50688001571327901</v>
      </c>
      <c r="CE4698" s="7">
        <v>0.50688001571327901</v>
      </c>
      <c r="CF4698" s="7">
        <v>0.50688001571327901</v>
      </c>
      <c r="CG4698" s="7">
        <v>0.50688001571327901</v>
      </c>
      <c r="CH4698" s="7">
        <v>0.50688001571327901</v>
      </c>
      <c r="CI4698" s="7">
        <v>0.50688001571327901</v>
      </c>
      <c r="CJ4698" s="7">
        <v>0.50688001571327901</v>
      </c>
      <c r="CK4698" s="7">
        <v>0.50688001571327901</v>
      </c>
      <c r="CL4698" s="7">
        <v>0.50688001571327901</v>
      </c>
      <c r="CM4698" s="7">
        <v>0.50688001571327901</v>
      </c>
      <c r="CN4698" s="7">
        <v>0.50688001571327901</v>
      </c>
      <c r="CO4698" s="7">
        <v>0.50688001571327901</v>
      </c>
      <c r="CP4698" s="7">
        <v>0.50688001571327901</v>
      </c>
      <c r="CQ4698" s="7">
        <v>0.50688001571327901</v>
      </c>
      <c r="CR4698" s="7">
        <v>0.50688001571327901</v>
      </c>
      <c r="CS4698" s="7">
        <v>0.50688001571327901</v>
      </c>
      <c r="CT4698" s="7">
        <v>0.50688001571327901</v>
      </c>
      <c r="CU4698" s="7">
        <v>0.50688001571327901</v>
      </c>
      <c r="CV4698" s="7">
        <v>0.50688001571327901</v>
      </c>
      <c r="CW4698" s="7">
        <v>0.50688001571327901</v>
      </c>
      <c r="CX4698" s="7">
        <v>0.50688001571327901</v>
      </c>
      <c r="CY4698" s="7">
        <v>0.50688001571327901</v>
      </c>
      <c r="CZ4698" s="7">
        <v>0.50688001571327901</v>
      </c>
      <c r="DA4698" s="7">
        <v>0.50688001571327901</v>
      </c>
      <c r="DB4698" s="7">
        <v>0.50688001571327901</v>
      </c>
      <c r="DC4698" s="7">
        <v>0.50688001571327901</v>
      </c>
      <c r="DD4698" s="7">
        <v>0.50688001571327901</v>
      </c>
      <c r="DE4698" s="7">
        <v>0.50688001571327901</v>
      </c>
      <c r="DF4698" s="7">
        <v>0.50688001571327901</v>
      </c>
      <c r="DG4698" s="7">
        <v>0.50688001571327901</v>
      </c>
      <c r="DH4698" s="7">
        <v>0.50688001571327901</v>
      </c>
      <c r="DI4698" s="7">
        <v>0.50688001571327901</v>
      </c>
      <c r="DJ4698" s="7">
        <v>0.50688001571327901</v>
      </c>
      <c r="DK4698" s="7">
        <v>0.50688001571327901</v>
      </c>
      <c r="DL4698" s="7">
        <v>0.24010800744334701</v>
      </c>
      <c r="DM4698" s="7">
        <v>0.24010800744334701</v>
      </c>
      <c r="DN4698" s="7">
        <v>0.24010800744334701</v>
      </c>
      <c r="DO4698" s="7">
        <v>0.24010800744334701</v>
      </c>
      <c r="DP4698" s="7">
        <v>0.24010800744334701</v>
      </c>
      <c r="DQ4698" s="7">
        <v>0.24010800744334701</v>
      </c>
      <c r="DR4698" s="7">
        <v>0.24010800744334701</v>
      </c>
      <c r="DS4698" s="7">
        <v>0.24010800744334701</v>
      </c>
      <c r="DT4698" s="7">
        <v>0.24010800744334701</v>
      </c>
      <c r="DU4698" s="7">
        <v>0.24010800744334701</v>
      </c>
      <c r="DV4698" s="7">
        <v>0.24010800744334701</v>
      </c>
      <c r="DW4698" s="7">
        <v>0.24010800744334701</v>
      </c>
      <c r="DX4698" s="7">
        <v>0.24010800744334701</v>
      </c>
      <c r="DY4698" s="7">
        <v>0.24010800744334701</v>
      </c>
      <c r="DZ4698" s="7">
        <v>0.24010800744334701</v>
      </c>
      <c r="EA4698" s="7">
        <v>0.24010800744334701</v>
      </c>
      <c r="EB4698" s="7">
        <v>0.24010800744334701</v>
      </c>
      <c r="EC4698" s="7">
        <v>0.24010800744334701</v>
      </c>
      <c r="ED4698" s="7">
        <v>0.24010800744334701</v>
      </c>
      <c r="EE4698" s="7">
        <v>0.24010800744334701</v>
      </c>
      <c r="EF4698" s="7">
        <v>0.24010800744334701</v>
      </c>
      <c r="EG4698" s="7">
        <v>0.24010800744334701</v>
      </c>
      <c r="EH4698" s="7">
        <v>0.24010800744334701</v>
      </c>
      <c r="EI4698" s="7">
        <v>0.24010800744334701</v>
      </c>
      <c r="EJ4698" s="7">
        <v>0.24010800744334701</v>
      </c>
      <c r="EK4698" s="7">
        <v>0.24010800744334701</v>
      </c>
      <c r="EL4698" s="7">
        <v>0.24010800744334701</v>
      </c>
      <c r="EM4698" s="7">
        <v>0.24010800744334701</v>
      </c>
      <c r="EN4698" s="7">
        <v>0.24010800744334701</v>
      </c>
      <c r="EO4698" s="7">
        <v>0.24010800744334701</v>
      </c>
      <c r="EP4698" s="7">
        <v>0.24010800744334701</v>
      </c>
      <c r="EQ4698" s="7">
        <v>0.24010800744334701</v>
      </c>
      <c r="ER4698" s="7">
        <v>0.24010800744334701</v>
      </c>
      <c r="ES4698" s="7">
        <v>0.24010800744334701</v>
      </c>
      <c r="ET4698" s="7">
        <v>0.24010800744334701</v>
      </c>
      <c r="EU4698" s="7">
        <v>0.24010800744334701</v>
      </c>
      <c r="EV4698" s="7">
        <v>0.24010800744334701</v>
      </c>
      <c r="EW4698" s="7">
        <v>0.24010800744334701</v>
      </c>
    </row>
    <row r="4699" spans="1:153">
      <c r="A4699" s="6">
        <v>4697</v>
      </c>
      <c r="B4699">
        <v>7.4766229805916101E-2</v>
      </c>
      <c r="C4699">
        <v>5.30168442578864E-2</v>
      </c>
      <c r="D4699">
        <v>0.107236077738186</v>
      </c>
      <c r="E4699">
        <v>5.1583606633473597E-2</v>
      </c>
      <c r="F4699">
        <v>8.5779507613686898E-2</v>
      </c>
      <c r="G4699">
        <v>7.2745315007410799E-2</v>
      </c>
      <c r="H4699">
        <v>0.10684094112855801</v>
      </c>
      <c r="I4699">
        <v>0.100804957959771</v>
      </c>
      <c r="J4699">
        <v>5.2432018708638901E-2</v>
      </c>
      <c r="K4699">
        <v>0.106136734111184</v>
      </c>
      <c r="L4699">
        <v>6.6405977216611095E-2</v>
      </c>
      <c r="M4699">
        <v>0.11720090543568799</v>
      </c>
      <c r="N4699">
        <v>9.6518519269065794E-2</v>
      </c>
      <c r="O4699">
        <v>0.10092430452724099</v>
      </c>
      <c r="P4699">
        <v>5.7264377838212102E-2</v>
      </c>
      <c r="Q4699">
        <v>7.3062417932778206E-2</v>
      </c>
      <c r="R4699">
        <v>0.12081159332562399</v>
      </c>
      <c r="S4699">
        <v>0.107120465754231</v>
      </c>
      <c r="T4699">
        <v>5.7051364807790002E-2</v>
      </c>
      <c r="U4699">
        <v>8.9968987561382205E-2</v>
      </c>
      <c r="V4699">
        <v>4.8156335593382303E-2</v>
      </c>
      <c r="W4699">
        <v>0.114284633972946</v>
      </c>
      <c r="X4699">
        <v>7.8031167358559195E-2</v>
      </c>
      <c r="Y4699">
        <v>0.10656854705079601</v>
      </c>
      <c r="Z4699">
        <v>7.0435922477579599E-2</v>
      </c>
      <c r="AA4699">
        <v>0.11714108084361401</v>
      </c>
      <c r="AB4699">
        <v>0.101413479562433</v>
      </c>
      <c r="AC4699">
        <v>5.6140468061303003E-2</v>
      </c>
      <c r="AD4699">
        <v>5.06395542510161E-2</v>
      </c>
      <c r="AE4699">
        <v>7.1600854748811504E-2</v>
      </c>
      <c r="AF4699">
        <v>6.0860459569406999E-2</v>
      </c>
      <c r="AG4699">
        <v>5.5948622483553E-2</v>
      </c>
      <c r="AH4699">
        <v>5.2808873394505802E-2</v>
      </c>
      <c r="AI4699">
        <v>0.121779312303327</v>
      </c>
      <c r="AJ4699">
        <v>9.97737483835405E-2</v>
      </c>
      <c r="AK4699">
        <v>4.9374380810595198E-2</v>
      </c>
      <c r="AL4699">
        <v>0.11063202250269399</v>
      </c>
      <c r="AM4699">
        <v>8.2290254933464896E-2</v>
      </c>
      <c r="AN4699">
        <v>1</v>
      </c>
      <c r="AO4699">
        <v>1</v>
      </c>
      <c r="AP4699">
        <v>0.406984991235672</v>
      </c>
      <c r="AQ4699">
        <v>0.841924222401494</v>
      </c>
      <c r="AR4699">
        <v>0.191403681576406</v>
      </c>
      <c r="AS4699">
        <v>3.1983244914746702E-3</v>
      </c>
      <c r="AT4699">
        <v>0.490213474303619</v>
      </c>
      <c r="AU4699">
        <v>0.49652643117811801</v>
      </c>
      <c r="AV4699">
        <v>0</v>
      </c>
      <c r="AW4699">
        <v>0.35277913860976401</v>
      </c>
      <c r="AX4699">
        <v>4.9032076025911302E-2</v>
      </c>
      <c r="AY4699">
        <v>4.4390851618324699E-2</v>
      </c>
      <c r="AZ4699">
        <v>0.53495372683432396</v>
      </c>
      <c r="BA4699">
        <v>0.77355895216150194</v>
      </c>
      <c r="BB4699">
        <v>0.52498160194655397</v>
      </c>
      <c r="BC4699">
        <v>0</v>
      </c>
      <c r="BD4699">
        <v>0.64901418805931799</v>
      </c>
      <c r="BE4699">
        <v>0.49072059779272298</v>
      </c>
      <c r="BF4699">
        <v>1</v>
      </c>
      <c r="BG4699">
        <v>0</v>
      </c>
      <c r="BH4699">
        <v>7.1238643282277803E-2</v>
      </c>
      <c r="BI4699">
        <v>0.78958513663955199</v>
      </c>
      <c r="BJ4699">
        <v>9.6427407230760098E-2</v>
      </c>
      <c r="BK4699">
        <v>0.66491160259986903</v>
      </c>
      <c r="BL4699">
        <v>1</v>
      </c>
      <c r="BM4699">
        <v>1.3241666119620601E-2</v>
      </c>
      <c r="BN4699">
        <v>0</v>
      </c>
      <c r="BO4699">
        <v>2.98366619888473E-2</v>
      </c>
      <c r="BP4699">
        <v>0.70516565556451605</v>
      </c>
      <c r="BQ4699">
        <v>0</v>
      </c>
      <c r="BR4699">
        <v>0.623448416738827</v>
      </c>
      <c r="BS4699">
        <v>0.435578382595879</v>
      </c>
      <c r="BT4699">
        <v>7.2299741007046503E-2</v>
      </c>
      <c r="BU4699">
        <v>0.61779809977204503</v>
      </c>
      <c r="BV4699">
        <v>3.6182403087440397E-2</v>
      </c>
      <c r="BW4699">
        <v>0.62476510263041596</v>
      </c>
      <c r="BX4699">
        <v>0.344336260042227</v>
      </c>
      <c r="BY4699">
        <v>0.10007366764419499</v>
      </c>
      <c r="BZ4699" s="7">
        <v>0.50680321571089804</v>
      </c>
      <c r="CA4699" s="7">
        <v>0.50680321571089804</v>
      </c>
      <c r="CB4699" s="7">
        <v>0.50680321571089804</v>
      </c>
      <c r="CC4699" s="7">
        <v>0.50680321571089804</v>
      </c>
      <c r="CD4699" s="7">
        <v>0.50680321571089804</v>
      </c>
      <c r="CE4699" s="7">
        <v>0.50680321571089804</v>
      </c>
      <c r="CF4699" s="7">
        <v>0.50680321571089804</v>
      </c>
      <c r="CG4699" s="7">
        <v>0.50680321571089804</v>
      </c>
      <c r="CH4699" s="7">
        <v>0.50680321571089804</v>
      </c>
      <c r="CI4699" s="7">
        <v>0.50680321571089804</v>
      </c>
      <c r="CJ4699" s="7">
        <v>0.50680321571089804</v>
      </c>
      <c r="CK4699" s="7">
        <v>0.50680321571089804</v>
      </c>
      <c r="CL4699" s="7">
        <v>0.50680321571089804</v>
      </c>
      <c r="CM4699" s="7">
        <v>0.50680321571089804</v>
      </c>
      <c r="CN4699" s="7">
        <v>0.50680321571089804</v>
      </c>
      <c r="CO4699" s="7">
        <v>0.50680321571089804</v>
      </c>
      <c r="CP4699" s="7">
        <v>0.50680321571089804</v>
      </c>
      <c r="CQ4699" s="7">
        <v>0.50680321571089804</v>
      </c>
      <c r="CR4699" s="7">
        <v>0.50680321571089804</v>
      </c>
      <c r="CS4699" s="7">
        <v>0.50680321571089804</v>
      </c>
      <c r="CT4699" s="7">
        <v>0.50680321571089804</v>
      </c>
      <c r="CU4699" s="7">
        <v>0.50680321571089804</v>
      </c>
      <c r="CV4699" s="7">
        <v>0.50680321571089804</v>
      </c>
      <c r="CW4699" s="7">
        <v>0.50680321571089804</v>
      </c>
      <c r="CX4699" s="7">
        <v>0.50680321571089804</v>
      </c>
      <c r="CY4699" s="7">
        <v>0.50680321571089804</v>
      </c>
      <c r="CZ4699" s="7">
        <v>0.50680321571089804</v>
      </c>
      <c r="DA4699" s="7">
        <v>0.50680321571089804</v>
      </c>
      <c r="DB4699" s="7">
        <v>0.50680321571089804</v>
      </c>
      <c r="DC4699" s="7">
        <v>0.50680321571089804</v>
      </c>
      <c r="DD4699" s="7">
        <v>0.50680321571089804</v>
      </c>
      <c r="DE4699" s="7">
        <v>0.50680321571089804</v>
      </c>
      <c r="DF4699" s="7">
        <v>0.50680321571089804</v>
      </c>
      <c r="DG4699" s="7">
        <v>0.50680321571089804</v>
      </c>
      <c r="DH4699" s="7">
        <v>0.50680321571089804</v>
      </c>
      <c r="DI4699" s="7">
        <v>0.50680321571089804</v>
      </c>
      <c r="DJ4699" s="7">
        <v>0.50680321571089804</v>
      </c>
      <c r="DK4699" s="7">
        <v>0.50680321571089804</v>
      </c>
      <c r="DL4699" s="7">
        <v>0.24007162744221999</v>
      </c>
      <c r="DM4699" s="7">
        <v>0.24007162744221999</v>
      </c>
      <c r="DN4699" s="7">
        <v>0.24007162744221999</v>
      </c>
      <c r="DO4699" s="7">
        <v>0.24007162744221999</v>
      </c>
      <c r="DP4699" s="7">
        <v>0.24007162744221999</v>
      </c>
      <c r="DQ4699" s="7">
        <v>0.24007162744221999</v>
      </c>
      <c r="DR4699" s="7">
        <v>0.24007162744221999</v>
      </c>
      <c r="DS4699" s="7">
        <v>0.24007162744221999</v>
      </c>
      <c r="DT4699" s="7">
        <v>0.24007162744221999</v>
      </c>
      <c r="DU4699" s="7">
        <v>0.24007162744221999</v>
      </c>
      <c r="DV4699" s="7">
        <v>0.24007162744221999</v>
      </c>
      <c r="DW4699" s="7">
        <v>0.24007162744221999</v>
      </c>
      <c r="DX4699" s="7">
        <v>0.24007162744221999</v>
      </c>
      <c r="DY4699" s="7">
        <v>0.24007162744221999</v>
      </c>
      <c r="DZ4699" s="7">
        <v>0.24007162744221999</v>
      </c>
      <c r="EA4699" s="7">
        <v>0.24007162744221999</v>
      </c>
      <c r="EB4699" s="7">
        <v>0.24007162744221999</v>
      </c>
      <c r="EC4699" s="7">
        <v>0.24007162744221999</v>
      </c>
      <c r="ED4699" s="7">
        <v>0.24007162744221999</v>
      </c>
      <c r="EE4699" s="7">
        <v>0.24007162744221999</v>
      </c>
      <c r="EF4699" s="7">
        <v>0.24007162744221999</v>
      </c>
      <c r="EG4699" s="7">
        <v>0.24007162744221999</v>
      </c>
      <c r="EH4699" s="7">
        <v>0.24007162744221999</v>
      </c>
      <c r="EI4699" s="7">
        <v>0.24007162744221999</v>
      </c>
      <c r="EJ4699" s="7">
        <v>0.24007162744221999</v>
      </c>
      <c r="EK4699" s="7">
        <v>0.24007162744221999</v>
      </c>
      <c r="EL4699" s="7">
        <v>0.24007162744221999</v>
      </c>
      <c r="EM4699" s="7">
        <v>0.24007162744221999</v>
      </c>
      <c r="EN4699" s="7">
        <v>0.24007162744221999</v>
      </c>
      <c r="EO4699" s="7">
        <v>0.24007162744221999</v>
      </c>
      <c r="EP4699" s="7">
        <v>0.24007162744221999</v>
      </c>
      <c r="EQ4699" s="7">
        <v>0.24007162744221999</v>
      </c>
      <c r="ER4699" s="7">
        <v>0.24007162744221999</v>
      </c>
      <c r="ES4699" s="7">
        <v>0.24007162744221999</v>
      </c>
      <c r="ET4699" s="7">
        <v>0.24007162744221999</v>
      </c>
      <c r="EU4699" s="7">
        <v>0.24007162744221999</v>
      </c>
      <c r="EV4699" s="7">
        <v>0.24007162744221999</v>
      </c>
      <c r="EW4699" s="7">
        <v>0.24007162744221999</v>
      </c>
    </row>
    <row r="4700" spans="1:153">
      <c r="A4700" s="6">
        <v>4698</v>
      </c>
      <c r="B4700">
        <v>3.98797878930503E-2</v>
      </c>
      <c r="C4700">
        <v>3.0840016791435401E-2</v>
      </c>
      <c r="D4700">
        <v>4.9285793414501899E-2</v>
      </c>
      <c r="E4700">
        <v>2.8237427160749302E-2</v>
      </c>
      <c r="F4700">
        <v>4.61250096946033E-2</v>
      </c>
      <c r="G4700">
        <v>4.2087192217082098E-2</v>
      </c>
      <c r="H4700">
        <v>5.1272892110502802E-2</v>
      </c>
      <c r="I4700">
        <v>5.3317457168801097E-2</v>
      </c>
      <c r="J4700">
        <v>3.1669963973370303E-2</v>
      </c>
      <c r="K4700">
        <v>4.6734613440443697E-2</v>
      </c>
      <c r="L4700">
        <v>3.7671806620572901E-2</v>
      </c>
      <c r="M4700">
        <v>5.6816238749779299E-2</v>
      </c>
      <c r="N4700">
        <v>4.5569123290890301E-2</v>
      </c>
      <c r="O4700">
        <v>5.1671190026586503E-2</v>
      </c>
      <c r="P4700">
        <v>3.6823274097020797E-2</v>
      </c>
      <c r="Q4700">
        <v>3.8203098198888397E-2</v>
      </c>
      <c r="R4700">
        <v>5.5287396599622098E-2</v>
      </c>
      <c r="S4700">
        <v>4.6399923702034801E-2</v>
      </c>
      <c r="T4700">
        <v>3.2393740046189702E-2</v>
      </c>
      <c r="U4700">
        <v>4.7824547097452402E-2</v>
      </c>
      <c r="V4700">
        <v>2.83982722978042E-2</v>
      </c>
      <c r="W4700">
        <v>5.6512251527898398E-2</v>
      </c>
      <c r="X4700">
        <v>3.8731679997326199E-2</v>
      </c>
      <c r="Y4700">
        <v>4.7459922784288698E-2</v>
      </c>
      <c r="Z4700">
        <v>3.89555423964454E-2</v>
      </c>
      <c r="AA4700">
        <v>5.5830727904933798E-2</v>
      </c>
      <c r="AB4700">
        <v>4.9721226845551199E-2</v>
      </c>
      <c r="AC4700">
        <v>3.5532183562023999E-2</v>
      </c>
      <c r="AD4700">
        <v>3.11924211247822E-2</v>
      </c>
      <c r="AE4700">
        <v>3.6780176415045503E-2</v>
      </c>
      <c r="AF4700">
        <v>3.4965892984201101E-2</v>
      </c>
      <c r="AG4700">
        <v>4.0719352554681197E-2</v>
      </c>
      <c r="AH4700">
        <v>3.1958069521313498E-2</v>
      </c>
      <c r="AI4700">
        <v>5.9715444899459597E-2</v>
      </c>
      <c r="AJ4700">
        <v>5.3131845493568697E-2</v>
      </c>
      <c r="AK4700">
        <v>3.2947531248603001E-2</v>
      </c>
      <c r="AL4700">
        <v>4.4773881065400097E-2</v>
      </c>
      <c r="AM4700">
        <v>4.5899629871729998E-2</v>
      </c>
      <c r="AN4700">
        <v>0.37058046326668898</v>
      </c>
      <c r="AO4700">
        <v>0.11952418927726401</v>
      </c>
      <c r="AP4700">
        <v>0.358652615620843</v>
      </c>
      <c r="AQ4700">
        <v>8.8814748508149105E-2</v>
      </c>
      <c r="AR4700">
        <v>0.17040261247396199</v>
      </c>
      <c r="AS4700">
        <v>0</v>
      </c>
      <c r="AT4700">
        <v>0.49361339396859499</v>
      </c>
      <c r="AU4700">
        <v>0.40087124896324</v>
      </c>
      <c r="AV4700">
        <v>0</v>
      </c>
      <c r="AW4700">
        <v>0.73266333898289604</v>
      </c>
      <c r="AX4700">
        <v>0</v>
      </c>
      <c r="AY4700">
        <v>3.3191845478466098E-2</v>
      </c>
      <c r="AZ4700">
        <v>0.53266311117673304</v>
      </c>
      <c r="BA4700">
        <v>0.51872570811403496</v>
      </c>
      <c r="BB4700">
        <v>0.23400856880280901</v>
      </c>
      <c r="BC4700">
        <v>0</v>
      </c>
      <c r="BD4700">
        <v>0.43420945731719801</v>
      </c>
      <c r="BE4700">
        <v>0.36955570520791098</v>
      </c>
      <c r="BF4700">
        <v>1</v>
      </c>
      <c r="BG4700">
        <v>1.75478529239746E-3</v>
      </c>
      <c r="BH4700">
        <v>3.8080616538752901E-2</v>
      </c>
      <c r="BI4700">
        <v>0.44252576557205597</v>
      </c>
      <c r="BJ4700">
        <v>0.10712923423003801</v>
      </c>
      <c r="BK4700">
        <v>0.42534713118265199</v>
      </c>
      <c r="BL4700">
        <v>1</v>
      </c>
      <c r="BM4700">
        <v>4.7284379327758502E-2</v>
      </c>
      <c r="BN4700">
        <v>0</v>
      </c>
      <c r="BO4700" s="13">
        <v>9.9034523618032194E-5</v>
      </c>
      <c r="BP4700">
        <v>0.40404427357483602</v>
      </c>
      <c r="BQ4700">
        <v>1.34712833726268E-2</v>
      </c>
      <c r="BR4700">
        <v>8.3887905519033495E-2</v>
      </c>
      <c r="BS4700">
        <v>0.219143182993009</v>
      </c>
      <c r="BT4700">
        <v>6.2626946185272E-3</v>
      </c>
      <c r="BU4700">
        <v>0.37703291171369602</v>
      </c>
      <c r="BV4700">
        <v>2.0512556791654299E-2</v>
      </c>
      <c r="BW4700">
        <v>9.2828228146475705E-2</v>
      </c>
      <c r="BX4700">
        <v>0.35241039246398098</v>
      </c>
      <c r="BY4700">
        <v>3.53789778658916E-2</v>
      </c>
      <c r="BZ4700" s="7">
        <v>0.50668801570732702</v>
      </c>
      <c r="CA4700" s="7">
        <v>0.50668801570732702</v>
      </c>
      <c r="CB4700" s="7">
        <v>0.50668801570732702</v>
      </c>
      <c r="CC4700" s="7">
        <v>0.50668801570732702</v>
      </c>
      <c r="CD4700" s="7">
        <v>0.50668801570732702</v>
      </c>
      <c r="CE4700" s="7">
        <v>0.50668801570732702</v>
      </c>
      <c r="CF4700" s="7">
        <v>0.50668801570732702</v>
      </c>
      <c r="CG4700" s="7">
        <v>0.50668801570732702</v>
      </c>
      <c r="CH4700" s="7">
        <v>0.50668801570732702</v>
      </c>
      <c r="CI4700" s="7">
        <v>0.50668801570732702</v>
      </c>
      <c r="CJ4700" s="7">
        <v>0.50668801570732702</v>
      </c>
      <c r="CK4700" s="7">
        <v>0.50668801570732702</v>
      </c>
      <c r="CL4700" s="7">
        <v>0.50668801570732702</v>
      </c>
      <c r="CM4700" s="7">
        <v>0.50668801570732702</v>
      </c>
      <c r="CN4700" s="7">
        <v>0.50668801570732702</v>
      </c>
      <c r="CO4700" s="7">
        <v>0.50668801570732702</v>
      </c>
      <c r="CP4700" s="7">
        <v>0.50668801570732702</v>
      </c>
      <c r="CQ4700" s="7">
        <v>0.50668801570732702</v>
      </c>
      <c r="CR4700" s="7">
        <v>0.50668801570732702</v>
      </c>
      <c r="CS4700" s="7">
        <v>0.50668801570732702</v>
      </c>
      <c r="CT4700" s="7">
        <v>0.50668801570732702</v>
      </c>
      <c r="CU4700" s="7">
        <v>0.50668801570732702</v>
      </c>
      <c r="CV4700" s="7">
        <v>0.50668801570732702</v>
      </c>
      <c r="CW4700" s="7">
        <v>0.50668801570732702</v>
      </c>
      <c r="CX4700" s="7">
        <v>0.50668801570732702</v>
      </c>
      <c r="CY4700" s="7">
        <v>0.50668801570732702</v>
      </c>
      <c r="CZ4700" s="7">
        <v>0.50668801570732702</v>
      </c>
      <c r="DA4700" s="7">
        <v>0.50668801570732702</v>
      </c>
      <c r="DB4700" s="7">
        <v>0.50668801570732702</v>
      </c>
      <c r="DC4700" s="7">
        <v>0.50668801570732702</v>
      </c>
      <c r="DD4700" s="7">
        <v>0.50668801570732702</v>
      </c>
      <c r="DE4700" s="7">
        <v>0.50668801570732702</v>
      </c>
      <c r="DF4700" s="7">
        <v>0.50668801570732702</v>
      </c>
      <c r="DG4700" s="7">
        <v>0.50668801570732702</v>
      </c>
      <c r="DH4700" s="7">
        <v>0.50668801570732702</v>
      </c>
      <c r="DI4700" s="7">
        <v>0.50668801570732702</v>
      </c>
      <c r="DJ4700" s="7">
        <v>0.50668801570732702</v>
      </c>
      <c r="DK4700" s="7">
        <v>0.50668801570732702</v>
      </c>
      <c r="DL4700" s="7">
        <v>0.24001705744052801</v>
      </c>
      <c r="DM4700" s="7">
        <v>0.24001705744052801</v>
      </c>
      <c r="DN4700" s="7">
        <v>0.24001705744052801</v>
      </c>
      <c r="DO4700" s="7">
        <v>0.24001705744052801</v>
      </c>
      <c r="DP4700" s="7">
        <v>0.24001705744052801</v>
      </c>
      <c r="DQ4700" s="7">
        <v>0.24001705744052801</v>
      </c>
      <c r="DR4700" s="7">
        <v>0.24001705744052801</v>
      </c>
      <c r="DS4700" s="7">
        <v>0.24001705744052801</v>
      </c>
      <c r="DT4700" s="7">
        <v>0.24001705744052801</v>
      </c>
      <c r="DU4700" s="7">
        <v>0.24001705744052801</v>
      </c>
      <c r="DV4700" s="7">
        <v>0.24001705744052801</v>
      </c>
      <c r="DW4700" s="7">
        <v>0.24001705744052801</v>
      </c>
      <c r="DX4700" s="7">
        <v>0.24001705744052801</v>
      </c>
      <c r="DY4700" s="7">
        <v>0.24001705744052801</v>
      </c>
      <c r="DZ4700" s="7">
        <v>0.24001705744052801</v>
      </c>
      <c r="EA4700" s="7">
        <v>0.24001705744052801</v>
      </c>
      <c r="EB4700" s="7">
        <v>0.24001705744052801</v>
      </c>
      <c r="EC4700" s="7">
        <v>0.24001705744052801</v>
      </c>
      <c r="ED4700" s="7">
        <v>0.24001705744052801</v>
      </c>
      <c r="EE4700" s="7">
        <v>0.24001705744052801</v>
      </c>
      <c r="EF4700" s="7">
        <v>0.24001705744052801</v>
      </c>
      <c r="EG4700" s="7">
        <v>0.24001705744052801</v>
      </c>
      <c r="EH4700" s="7">
        <v>0.24001705744052801</v>
      </c>
      <c r="EI4700" s="7">
        <v>0.24001705744052801</v>
      </c>
      <c r="EJ4700" s="7">
        <v>0.24001705744052801</v>
      </c>
      <c r="EK4700" s="7">
        <v>0.24001705744052801</v>
      </c>
      <c r="EL4700" s="7">
        <v>0.24001705744052801</v>
      </c>
      <c r="EM4700" s="7">
        <v>0.24001705744052801</v>
      </c>
      <c r="EN4700" s="7">
        <v>0.24001705744052801</v>
      </c>
      <c r="EO4700" s="7">
        <v>0.24001705744052801</v>
      </c>
      <c r="EP4700" s="7">
        <v>0.24001705744052801</v>
      </c>
      <c r="EQ4700" s="7">
        <v>0.24001705744052801</v>
      </c>
      <c r="ER4700" s="7">
        <v>0.24001705744052801</v>
      </c>
      <c r="ES4700" s="7">
        <v>0.24001705744052801</v>
      </c>
      <c r="ET4700" s="7">
        <v>0.24001705744052801</v>
      </c>
      <c r="EU4700" s="7">
        <v>0.24001705744052801</v>
      </c>
      <c r="EV4700" s="7">
        <v>0.24001705744052801</v>
      </c>
      <c r="EW4700" s="7">
        <v>0.24001705744052801</v>
      </c>
    </row>
    <row r="4701" spans="1:153">
      <c r="A4701" s="6">
        <v>4699</v>
      </c>
      <c r="B4701">
        <v>0</v>
      </c>
      <c r="C4701">
        <v>0</v>
      </c>
      <c r="D4701">
        <v>0</v>
      </c>
      <c r="E4701">
        <v>0</v>
      </c>
      <c r="F4701">
        <v>0</v>
      </c>
      <c r="G4701">
        <v>0</v>
      </c>
      <c r="H4701">
        <v>0</v>
      </c>
      <c r="I4701">
        <v>2.3940391191343501E-3</v>
      </c>
      <c r="J4701">
        <v>0</v>
      </c>
      <c r="K4701">
        <v>0</v>
      </c>
      <c r="L4701">
        <v>0</v>
      </c>
      <c r="M4701">
        <v>6.9772897692403401E-3</v>
      </c>
      <c r="N4701">
        <v>0</v>
      </c>
      <c r="O4701">
        <v>0</v>
      </c>
      <c r="P4701">
        <v>0</v>
      </c>
      <c r="Q4701">
        <v>0</v>
      </c>
      <c r="R4701">
        <v>2.51794049034536E-3</v>
      </c>
      <c r="S4701">
        <v>0</v>
      </c>
      <c r="T4701">
        <v>0</v>
      </c>
      <c r="U4701">
        <v>0</v>
      </c>
      <c r="V4701">
        <v>0</v>
      </c>
      <c r="W4701">
        <v>4.2868427957467601E-3</v>
      </c>
      <c r="X4701">
        <v>0</v>
      </c>
      <c r="Y4701">
        <v>0</v>
      </c>
      <c r="Z4701">
        <v>0</v>
      </c>
      <c r="AA4701">
        <v>4.4775147687883404E-3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4.0646744084460503E-3</v>
      </c>
      <c r="AJ4701">
        <v>2.4121673833656602E-3</v>
      </c>
      <c r="AK4701">
        <v>0</v>
      </c>
      <c r="AL4701">
        <v>0</v>
      </c>
      <c r="AM4701">
        <v>0</v>
      </c>
      <c r="AN4701">
        <v>0.118775113407145</v>
      </c>
      <c r="AO4701">
        <v>6.6468295224139801E-3</v>
      </c>
      <c r="AP4701">
        <v>0.37210780238268998</v>
      </c>
      <c r="AQ4701">
        <v>9.0179855286869396E-4</v>
      </c>
      <c r="AR4701">
        <v>0.18622484187920699</v>
      </c>
      <c r="AS4701">
        <v>0</v>
      </c>
      <c r="AT4701">
        <v>0.64456307094522403</v>
      </c>
      <c r="AU4701">
        <v>0.39658448730043999</v>
      </c>
      <c r="AV4701">
        <v>6.3130491534259994E-2</v>
      </c>
      <c r="AW4701">
        <v>1</v>
      </c>
      <c r="AX4701">
        <v>1.91499261265747E-2</v>
      </c>
      <c r="AY4701">
        <v>5.50554208242141E-2</v>
      </c>
      <c r="AZ4701">
        <v>0.83191704383231802</v>
      </c>
      <c r="BA4701">
        <v>0.37042440011901401</v>
      </c>
      <c r="BB4701">
        <v>5.40780428108351E-2</v>
      </c>
      <c r="BC4701">
        <v>0.12659679699873</v>
      </c>
      <c r="BD4701">
        <v>0.30920291567994901</v>
      </c>
      <c r="BE4701">
        <v>0.33940436158381099</v>
      </c>
      <c r="BF4701">
        <v>1</v>
      </c>
      <c r="BG4701">
        <v>3.75723394582528E-2</v>
      </c>
      <c r="BH4701">
        <v>1.4469134269088401E-2</v>
      </c>
      <c r="BI4701">
        <v>0.329108640340321</v>
      </c>
      <c r="BJ4701">
        <v>0.165137871726552</v>
      </c>
      <c r="BK4701">
        <v>0.33388606659491599</v>
      </c>
      <c r="BL4701">
        <v>1</v>
      </c>
      <c r="BM4701">
        <v>9.1784877470357296E-2</v>
      </c>
      <c r="BN4701">
        <v>1.2261844422538199E-3</v>
      </c>
      <c r="BO4701">
        <v>4.2273125918500902E-2</v>
      </c>
      <c r="BP4701">
        <v>0.16313893894971099</v>
      </c>
      <c r="BQ4701">
        <v>0.25122424147865302</v>
      </c>
      <c r="BR4701">
        <v>4.6179635706532697E-2</v>
      </c>
      <c r="BS4701">
        <v>0.102521620401148</v>
      </c>
      <c r="BT4701">
        <v>2.88018713285462E-2</v>
      </c>
      <c r="BU4701">
        <v>0.376421840874964</v>
      </c>
      <c r="BV4701">
        <v>4.8923427635541597E-2</v>
      </c>
      <c r="BW4701">
        <v>0.15684276254527901</v>
      </c>
      <c r="BX4701">
        <v>0.39932165316653101</v>
      </c>
      <c r="BY4701">
        <v>1.1860905181476E-3</v>
      </c>
      <c r="BZ4701" s="7">
        <v>0.50661121570494605</v>
      </c>
      <c r="CA4701" s="7">
        <v>0.50661121570494605</v>
      </c>
      <c r="CB4701" s="7">
        <v>0.50661121570494605</v>
      </c>
      <c r="CC4701" s="7">
        <v>0.50661121570494605</v>
      </c>
      <c r="CD4701" s="7">
        <v>0.50661121570494605</v>
      </c>
      <c r="CE4701" s="7">
        <v>0.50661121570494605</v>
      </c>
      <c r="CF4701" s="7">
        <v>0.50661121570494605</v>
      </c>
      <c r="CG4701" s="7">
        <v>0.50661121570494605</v>
      </c>
      <c r="CH4701" s="7">
        <v>0.50661121570494605</v>
      </c>
      <c r="CI4701" s="7">
        <v>0.50661121570494605</v>
      </c>
      <c r="CJ4701" s="7">
        <v>0.50661121570494605</v>
      </c>
      <c r="CK4701" s="7">
        <v>0.50661121570494605</v>
      </c>
      <c r="CL4701" s="7">
        <v>0.50661121570494605</v>
      </c>
      <c r="CM4701" s="7">
        <v>0.50661121570494605</v>
      </c>
      <c r="CN4701" s="7">
        <v>0.50661121570494605</v>
      </c>
      <c r="CO4701" s="7">
        <v>0.50661121570494605</v>
      </c>
      <c r="CP4701" s="7">
        <v>0.50661121570494605</v>
      </c>
      <c r="CQ4701" s="7">
        <v>0.50661121570494605</v>
      </c>
      <c r="CR4701" s="7">
        <v>0.50661121570494605</v>
      </c>
      <c r="CS4701" s="7">
        <v>0.50661121570494605</v>
      </c>
      <c r="CT4701" s="7">
        <v>0.50661121570494605</v>
      </c>
      <c r="CU4701" s="7">
        <v>0.50661121570494605</v>
      </c>
      <c r="CV4701" s="7">
        <v>0.50661121570494605</v>
      </c>
      <c r="CW4701" s="7">
        <v>0.50661121570494605</v>
      </c>
      <c r="CX4701" s="7">
        <v>0.50661121570494605</v>
      </c>
      <c r="CY4701" s="7">
        <v>0.50661121570494605</v>
      </c>
      <c r="CZ4701" s="7">
        <v>0.50661121570494605</v>
      </c>
      <c r="DA4701" s="7">
        <v>0.50661121570494605</v>
      </c>
      <c r="DB4701" s="7">
        <v>0.50661121570494605</v>
      </c>
      <c r="DC4701" s="7">
        <v>0.50661121570494605</v>
      </c>
      <c r="DD4701" s="7">
        <v>0.50661121570494605</v>
      </c>
      <c r="DE4701" s="7">
        <v>0.50661121570494605</v>
      </c>
      <c r="DF4701" s="7">
        <v>0.50661121570494605</v>
      </c>
      <c r="DG4701" s="7">
        <v>0.50661121570494605</v>
      </c>
      <c r="DH4701" s="7">
        <v>0.50661121570494605</v>
      </c>
      <c r="DI4701" s="7">
        <v>0.50661121570494605</v>
      </c>
      <c r="DJ4701" s="7">
        <v>0.50661121570494605</v>
      </c>
      <c r="DK4701" s="7">
        <v>0.50661121570494605</v>
      </c>
      <c r="DL4701" s="7">
        <v>0.23998067743939999</v>
      </c>
      <c r="DM4701" s="7">
        <v>0.23998067743939999</v>
      </c>
      <c r="DN4701" s="7">
        <v>0.23998067743939999</v>
      </c>
      <c r="DO4701" s="7">
        <v>0.23998067743939999</v>
      </c>
      <c r="DP4701" s="7">
        <v>0.23998067743939999</v>
      </c>
      <c r="DQ4701" s="7">
        <v>0.23998067743939999</v>
      </c>
      <c r="DR4701" s="7">
        <v>0.23998067743939999</v>
      </c>
      <c r="DS4701" s="7">
        <v>0.23998067743939999</v>
      </c>
      <c r="DT4701" s="7">
        <v>0.23998067743939999</v>
      </c>
      <c r="DU4701" s="7">
        <v>0.23998067743939999</v>
      </c>
      <c r="DV4701" s="7">
        <v>0.23998067743939999</v>
      </c>
      <c r="DW4701" s="7">
        <v>0.23998067743939999</v>
      </c>
      <c r="DX4701" s="7">
        <v>0.23998067743939999</v>
      </c>
      <c r="DY4701" s="7">
        <v>0.23998067743939999</v>
      </c>
      <c r="DZ4701" s="7">
        <v>0.23998067743939999</v>
      </c>
      <c r="EA4701" s="7">
        <v>0.23998067743939999</v>
      </c>
      <c r="EB4701" s="7">
        <v>0.23998067743939999</v>
      </c>
      <c r="EC4701" s="7">
        <v>0.23998067743939999</v>
      </c>
      <c r="ED4701" s="7">
        <v>0.23998067743939999</v>
      </c>
      <c r="EE4701" s="7">
        <v>0.23998067743939999</v>
      </c>
      <c r="EF4701" s="7">
        <v>0.23998067743939999</v>
      </c>
      <c r="EG4701" s="7">
        <v>0.23998067743939999</v>
      </c>
      <c r="EH4701" s="7">
        <v>0.23998067743939999</v>
      </c>
      <c r="EI4701" s="7">
        <v>0.23998067743939999</v>
      </c>
      <c r="EJ4701" s="7">
        <v>0.23998067743939999</v>
      </c>
      <c r="EK4701" s="7">
        <v>0.23998067743939999</v>
      </c>
      <c r="EL4701" s="7">
        <v>0.23998067743939999</v>
      </c>
      <c r="EM4701" s="7">
        <v>0.23998067743939999</v>
      </c>
      <c r="EN4701" s="7">
        <v>0.23998067743939999</v>
      </c>
      <c r="EO4701" s="7">
        <v>0.23998067743939999</v>
      </c>
      <c r="EP4701" s="7">
        <v>0.23998067743939999</v>
      </c>
      <c r="EQ4701" s="7">
        <v>0.23998067743939999</v>
      </c>
      <c r="ER4701" s="7">
        <v>0.23998067743939999</v>
      </c>
      <c r="ES4701" s="7">
        <v>0.23998067743939999</v>
      </c>
      <c r="ET4701" s="7">
        <v>0.23998067743939999</v>
      </c>
      <c r="EU4701" s="7">
        <v>0.23998067743939999</v>
      </c>
      <c r="EV4701" s="7">
        <v>0.23998067743939999</v>
      </c>
      <c r="EW4701" s="7">
        <v>0.23998067743939999</v>
      </c>
    </row>
    <row r="4702" spans="1:153">
      <c r="A4702" s="6">
        <v>4700</v>
      </c>
      <c r="B4702">
        <v>0</v>
      </c>
      <c r="C4702">
        <v>0</v>
      </c>
      <c r="D4702">
        <v>0</v>
      </c>
      <c r="E4702">
        <v>0</v>
      </c>
      <c r="F4702">
        <v>0</v>
      </c>
      <c r="G4702">
        <v>0</v>
      </c>
      <c r="H4702">
        <v>0</v>
      </c>
      <c r="I4702">
        <v>0</v>
      </c>
      <c r="J4702">
        <v>0</v>
      </c>
      <c r="K4702">
        <v>0</v>
      </c>
      <c r="L4702">
        <v>0</v>
      </c>
      <c r="M4702">
        <v>0</v>
      </c>
      <c r="N4702">
        <v>0</v>
      </c>
      <c r="O4702">
        <v>0</v>
      </c>
      <c r="P4702">
        <v>0</v>
      </c>
      <c r="Q4702">
        <v>0</v>
      </c>
      <c r="R4702">
        <v>0</v>
      </c>
      <c r="S4702">
        <v>0</v>
      </c>
      <c r="T4702">
        <v>0</v>
      </c>
      <c r="U4702">
        <v>0</v>
      </c>
      <c r="V4702">
        <v>0</v>
      </c>
      <c r="W4702">
        <v>0</v>
      </c>
      <c r="X4702">
        <v>0</v>
      </c>
      <c r="Y4702">
        <v>0</v>
      </c>
      <c r="Z4702">
        <v>0</v>
      </c>
      <c r="AA4702">
        <v>0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0</v>
      </c>
      <c r="AN4702">
        <v>0.102439307810355</v>
      </c>
      <c r="AO4702">
        <v>0.63072895045082</v>
      </c>
      <c r="AP4702">
        <v>0.35176112135802301</v>
      </c>
      <c r="AQ4702">
        <v>0.48695941351056399</v>
      </c>
      <c r="AR4702">
        <v>0.18089305186259999</v>
      </c>
      <c r="AS4702">
        <v>2.7584651959648199E-2</v>
      </c>
      <c r="AT4702">
        <v>0.67253631384261503</v>
      </c>
      <c r="AU4702">
        <v>0.40788838705569502</v>
      </c>
      <c r="AV4702">
        <v>0.19219516363771499</v>
      </c>
      <c r="AW4702">
        <v>1</v>
      </c>
      <c r="AX4702">
        <v>0.17025942025632901</v>
      </c>
      <c r="AY4702">
        <v>0.18165624737296601</v>
      </c>
      <c r="AZ4702">
        <v>1</v>
      </c>
      <c r="BA4702">
        <v>0.25009308053195201</v>
      </c>
      <c r="BB4702">
        <v>0</v>
      </c>
      <c r="BC4702">
        <v>0.42955259285866598</v>
      </c>
      <c r="BD4702">
        <v>0.207772912697574</v>
      </c>
      <c r="BE4702">
        <v>0.33279008285649903</v>
      </c>
      <c r="BF4702">
        <v>1</v>
      </c>
      <c r="BG4702">
        <v>9.4661572671004904E-2</v>
      </c>
      <c r="BH4702">
        <v>0</v>
      </c>
      <c r="BI4702">
        <v>0.31016585691868698</v>
      </c>
      <c r="BJ4702">
        <v>0.23934642277294099</v>
      </c>
      <c r="BK4702">
        <v>0.25334693447928602</v>
      </c>
      <c r="BL4702">
        <v>1</v>
      </c>
      <c r="BM4702">
        <v>0.15025858837932499</v>
      </c>
      <c r="BN4702">
        <v>5.8633439092054901E-2</v>
      </c>
      <c r="BO4702">
        <v>0.169961877306128</v>
      </c>
      <c r="BP4702">
        <v>1.54788685491038E-2</v>
      </c>
      <c r="BQ4702">
        <v>0.75430473430538603</v>
      </c>
      <c r="BR4702">
        <v>0.493585671082791</v>
      </c>
      <c r="BS4702">
        <v>3.0479517872883399E-2</v>
      </c>
      <c r="BT4702">
        <v>0.221792428929911</v>
      </c>
      <c r="BU4702">
        <v>0.45644782741607798</v>
      </c>
      <c r="BV4702">
        <v>0.1081567161185</v>
      </c>
      <c r="BW4702">
        <v>0.94799590924908295</v>
      </c>
      <c r="BX4702">
        <v>0.41327152874980499</v>
      </c>
      <c r="BY4702">
        <v>0</v>
      </c>
      <c r="BZ4702" s="7">
        <v>0.50653441570256597</v>
      </c>
      <c r="CA4702" s="7">
        <v>0.50653441570256597</v>
      </c>
      <c r="CB4702" s="7">
        <v>0.50653441570256597</v>
      </c>
      <c r="CC4702" s="7">
        <v>0.50653441570256597</v>
      </c>
      <c r="CD4702" s="7">
        <v>0.50653441570256597</v>
      </c>
      <c r="CE4702" s="7">
        <v>0.50653441570256597</v>
      </c>
      <c r="CF4702" s="7">
        <v>0.50653441570256597</v>
      </c>
      <c r="CG4702" s="7">
        <v>0.50653441570256597</v>
      </c>
      <c r="CH4702" s="7">
        <v>0.50653441570256597</v>
      </c>
      <c r="CI4702" s="7">
        <v>0.50653441570256597</v>
      </c>
      <c r="CJ4702" s="7">
        <v>0.50653441570256597</v>
      </c>
      <c r="CK4702" s="7">
        <v>0.50653441570256597</v>
      </c>
      <c r="CL4702" s="7">
        <v>0.50653441570256597</v>
      </c>
      <c r="CM4702" s="7">
        <v>0.50653441570256597</v>
      </c>
      <c r="CN4702" s="7">
        <v>0.50653441570256597</v>
      </c>
      <c r="CO4702" s="7">
        <v>0.50653441570256597</v>
      </c>
      <c r="CP4702" s="7">
        <v>0.50653441570256597</v>
      </c>
      <c r="CQ4702" s="7">
        <v>0.50653441570256597</v>
      </c>
      <c r="CR4702" s="7">
        <v>0.50653441570256597</v>
      </c>
      <c r="CS4702" s="7">
        <v>0.50653441570256597</v>
      </c>
      <c r="CT4702" s="7">
        <v>0.50653441570256597</v>
      </c>
      <c r="CU4702" s="7">
        <v>0.50653441570256597</v>
      </c>
      <c r="CV4702" s="7">
        <v>0.50653441570256597</v>
      </c>
      <c r="CW4702" s="7">
        <v>0.50653441570256597</v>
      </c>
      <c r="CX4702" s="7">
        <v>0.50653441570256597</v>
      </c>
      <c r="CY4702" s="7">
        <v>0.50653441570256597</v>
      </c>
      <c r="CZ4702" s="7">
        <v>0.50653441570256597</v>
      </c>
      <c r="DA4702" s="7">
        <v>0.50653441570256597</v>
      </c>
      <c r="DB4702" s="7">
        <v>0.50653441570256597</v>
      </c>
      <c r="DC4702" s="7">
        <v>0.50653441570256597</v>
      </c>
      <c r="DD4702" s="7">
        <v>0.50653441570256597</v>
      </c>
      <c r="DE4702" s="7">
        <v>0.50653441570256597</v>
      </c>
      <c r="DF4702" s="7">
        <v>0.50653441570256597</v>
      </c>
      <c r="DG4702" s="7">
        <v>0.50653441570256597</v>
      </c>
      <c r="DH4702" s="7">
        <v>0.50653441570256597</v>
      </c>
      <c r="DI4702" s="7">
        <v>0.50653441570256597</v>
      </c>
      <c r="DJ4702" s="7">
        <v>0.50653441570256597</v>
      </c>
      <c r="DK4702" s="7">
        <v>0.50653441570256597</v>
      </c>
      <c r="DL4702" s="7">
        <v>0.239944297438272</v>
      </c>
      <c r="DM4702" s="7">
        <v>0.239944297438272</v>
      </c>
      <c r="DN4702" s="7">
        <v>0.239944297438272</v>
      </c>
      <c r="DO4702" s="7">
        <v>0.239944297438272</v>
      </c>
      <c r="DP4702" s="7">
        <v>0.239944297438272</v>
      </c>
      <c r="DQ4702" s="7">
        <v>0.239944297438272</v>
      </c>
      <c r="DR4702" s="7">
        <v>0.239944297438272</v>
      </c>
      <c r="DS4702" s="7">
        <v>0.239944297438272</v>
      </c>
      <c r="DT4702" s="7">
        <v>0.239944297438272</v>
      </c>
      <c r="DU4702" s="7">
        <v>0.239944297438272</v>
      </c>
      <c r="DV4702" s="7">
        <v>0.239944297438272</v>
      </c>
      <c r="DW4702" s="7">
        <v>0.239944297438272</v>
      </c>
      <c r="DX4702" s="7">
        <v>0.239944297438272</v>
      </c>
      <c r="DY4702" s="7">
        <v>0.239944297438272</v>
      </c>
      <c r="DZ4702" s="7">
        <v>0.239944297438272</v>
      </c>
      <c r="EA4702" s="7">
        <v>0.239944297438272</v>
      </c>
      <c r="EB4702" s="7">
        <v>0.239944297438272</v>
      </c>
      <c r="EC4702" s="7">
        <v>0.239944297438272</v>
      </c>
      <c r="ED4702" s="7">
        <v>0.239944297438272</v>
      </c>
      <c r="EE4702" s="7">
        <v>0.239944297438272</v>
      </c>
      <c r="EF4702" s="7">
        <v>0.239944297438272</v>
      </c>
      <c r="EG4702" s="7">
        <v>0.239944297438272</v>
      </c>
      <c r="EH4702" s="7">
        <v>0.239944297438272</v>
      </c>
      <c r="EI4702" s="7">
        <v>0.239944297438272</v>
      </c>
      <c r="EJ4702" s="7">
        <v>0.239944297438272</v>
      </c>
      <c r="EK4702" s="7">
        <v>0.239944297438272</v>
      </c>
      <c r="EL4702" s="7">
        <v>0.239944297438272</v>
      </c>
      <c r="EM4702" s="7">
        <v>0.239944297438272</v>
      </c>
      <c r="EN4702" s="7">
        <v>0.239944297438272</v>
      </c>
      <c r="EO4702" s="7">
        <v>0.239944297438272</v>
      </c>
      <c r="EP4702" s="7">
        <v>0.239944297438272</v>
      </c>
      <c r="EQ4702" s="7">
        <v>0.239944297438272</v>
      </c>
      <c r="ER4702" s="7">
        <v>0.239944297438272</v>
      </c>
      <c r="ES4702" s="7">
        <v>0.239944297438272</v>
      </c>
      <c r="ET4702" s="7">
        <v>0.239944297438272</v>
      </c>
      <c r="EU4702" s="7">
        <v>0.239944297438272</v>
      </c>
      <c r="EV4702" s="7">
        <v>0.239944297438272</v>
      </c>
      <c r="EW4702" s="7">
        <v>0.239944297438272</v>
      </c>
    </row>
    <row r="4703" spans="1:153">
      <c r="A4703" s="6">
        <v>4701</v>
      </c>
      <c r="B4703">
        <v>0</v>
      </c>
      <c r="C4703">
        <v>0</v>
      </c>
      <c r="D4703">
        <v>0</v>
      </c>
      <c r="E4703">
        <v>0</v>
      </c>
      <c r="F4703">
        <v>0</v>
      </c>
      <c r="G4703">
        <v>0</v>
      </c>
      <c r="H4703">
        <v>0</v>
      </c>
      <c r="I4703">
        <v>0</v>
      </c>
      <c r="J4703">
        <v>0</v>
      </c>
      <c r="K4703">
        <v>0</v>
      </c>
      <c r="L4703">
        <v>0</v>
      </c>
      <c r="M4703">
        <v>0</v>
      </c>
      <c r="N4703">
        <v>0</v>
      </c>
      <c r="O4703">
        <v>0</v>
      </c>
      <c r="P4703">
        <v>0</v>
      </c>
      <c r="Q4703">
        <v>0</v>
      </c>
      <c r="R4703">
        <v>0</v>
      </c>
      <c r="S4703">
        <v>0</v>
      </c>
      <c r="T4703">
        <v>0</v>
      </c>
      <c r="U4703">
        <v>0</v>
      </c>
      <c r="V4703">
        <v>0</v>
      </c>
      <c r="W4703">
        <v>0</v>
      </c>
      <c r="X4703">
        <v>0</v>
      </c>
      <c r="Y4703">
        <v>0</v>
      </c>
      <c r="Z4703">
        <v>0</v>
      </c>
      <c r="AA4703">
        <v>0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0</v>
      </c>
      <c r="AM4703">
        <v>0</v>
      </c>
      <c r="AN4703">
        <v>0.13233656711547201</v>
      </c>
      <c r="AO4703">
        <v>1</v>
      </c>
      <c r="AP4703">
        <v>0.29510409156272799</v>
      </c>
      <c r="AQ4703">
        <v>1</v>
      </c>
      <c r="AR4703">
        <v>0.187045755241492</v>
      </c>
      <c r="AS4703">
        <v>0.117323072562756</v>
      </c>
      <c r="AT4703">
        <v>0.57970164169570004</v>
      </c>
      <c r="AU4703">
        <v>0.429314067749964</v>
      </c>
      <c r="AV4703">
        <v>0.25826773820819399</v>
      </c>
      <c r="AW4703">
        <v>1</v>
      </c>
      <c r="AX4703">
        <v>0.51082321404145303</v>
      </c>
      <c r="AY4703">
        <v>0.51466409682898595</v>
      </c>
      <c r="AZ4703">
        <v>1</v>
      </c>
      <c r="BA4703">
        <v>0.209602212800377</v>
      </c>
      <c r="BB4703">
        <v>0</v>
      </c>
      <c r="BC4703">
        <v>0.82928896699768395</v>
      </c>
      <c r="BD4703">
        <v>0.173642240409874</v>
      </c>
      <c r="BE4703">
        <v>0.350233331670183</v>
      </c>
      <c r="BF4703">
        <v>1</v>
      </c>
      <c r="BG4703">
        <v>0.14029569865848601</v>
      </c>
      <c r="BH4703">
        <v>0</v>
      </c>
      <c r="BI4703">
        <v>0.36896008037195399</v>
      </c>
      <c r="BJ4703">
        <v>0.24725790557404001</v>
      </c>
      <c r="BK4703">
        <v>0.21961675475768699</v>
      </c>
      <c r="BL4703">
        <v>0.86558633101568705</v>
      </c>
      <c r="BM4703">
        <v>0.22615675093936999</v>
      </c>
      <c r="BN4703">
        <v>0.11638347169113</v>
      </c>
      <c r="BO4703">
        <v>0.39816972210218299</v>
      </c>
      <c r="BP4703">
        <v>0</v>
      </c>
      <c r="BQ4703">
        <v>1</v>
      </c>
      <c r="BR4703">
        <v>1</v>
      </c>
      <c r="BS4703">
        <v>0</v>
      </c>
      <c r="BT4703">
        <v>0.70982526101491905</v>
      </c>
      <c r="BU4703">
        <v>0.48780785357867701</v>
      </c>
      <c r="BV4703">
        <v>0.17731328275515601</v>
      </c>
      <c r="BW4703">
        <v>1</v>
      </c>
      <c r="BX4703">
        <v>0.39646494008515099</v>
      </c>
      <c r="BY4703">
        <v>1.38204941718771E-2</v>
      </c>
      <c r="BZ4703" s="7">
        <v>0.50645761570018499</v>
      </c>
      <c r="CA4703" s="7">
        <v>0.50645761570018499</v>
      </c>
      <c r="CB4703" s="7">
        <v>0.50645761570018499</v>
      </c>
      <c r="CC4703" s="7">
        <v>0.50645761570018499</v>
      </c>
      <c r="CD4703" s="7">
        <v>0.50645761570018499</v>
      </c>
      <c r="CE4703" s="7">
        <v>0.50645761570018499</v>
      </c>
      <c r="CF4703" s="7">
        <v>0.50645761570018499</v>
      </c>
      <c r="CG4703" s="7">
        <v>0.50645761570018499</v>
      </c>
      <c r="CH4703" s="7">
        <v>0.50645761570018499</v>
      </c>
      <c r="CI4703" s="7">
        <v>0.50645761570018499</v>
      </c>
      <c r="CJ4703" s="7">
        <v>0.50645761570018499</v>
      </c>
      <c r="CK4703" s="7">
        <v>0.50645761570018499</v>
      </c>
      <c r="CL4703" s="7">
        <v>0.50645761570018499</v>
      </c>
      <c r="CM4703" s="7">
        <v>0.50645761570018499</v>
      </c>
      <c r="CN4703" s="7">
        <v>0.50645761570018499</v>
      </c>
      <c r="CO4703" s="7">
        <v>0.50645761570018499</v>
      </c>
      <c r="CP4703" s="7">
        <v>0.50645761570018499</v>
      </c>
      <c r="CQ4703" s="7">
        <v>0.50645761570018499</v>
      </c>
      <c r="CR4703" s="7">
        <v>0.50645761570018499</v>
      </c>
      <c r="CS4703" s="7">
        <v>0.50645761570018499</v>
      </c>
      <c r="CT4703" s="7">
        <v>0.50645761570018499</v>
      </c>
      <c r="CU4703" s="7">
        <v>0.50645761570018499</v>
      </c>
      <c r="CV4703" s="7">
        <v>0.50645761570018499</v>
      </c>
      <c r="CW4703" s="7">
        <v>0.50645761570018499</v>
      </c>
      <c r="CX4703" s="7">
        <v>0.50645761570018499</v>
      </c>
      <c r="CY4703" s="7">
        <v>0.50645761570018499</v>
      </c>
      <c r="CZ4703" s="7">
        <v>0.50645761570018499</v>
      </c>
      <c r="DA4703" s="7">
        <v>0.50645761570018499</v>
      </c>
      <c r="DB4703" s="7">
        <v>0.50645761570018499</v>
      </c>
      <c r="DC4703" s="7">
        <v>0.50645761570018499</v>
      </c>
      <c r="DD4703" s="7">
        <v>0.50645761570018499</v>
      </c>
      <c r="DE4703" s="7">
        <v>0.50645761570018499</v>
      </c>
      <c r="DF4703" s="7">
        <v>0.50645761570018499</v>
      </c>
      <c r="DG4703" s="7">
        <v>0.50645761570018499</v>
      </c>
      <c r="DH4703" s="7">
        <v>0.50645761570018499</v>
      </c>
      <c r="DI4703" s="7">
        <v>0.50645761570018499</v>
      </c>
      <c r="DJ4703" s="7">
        <v>0.50645761570018499</v>
      </c>
      <c r="DK4703" s="7">
        <v>0.50645761570018499</v>
      </c>
      <c r="DL4703" s="7">
        <v>0.23990791743714501</v>
      </c>
      <c r="DM4703" s="7">
        <v>0.23990791743714501</v>
      </c>
      <c r="DN4703" s="7">
        <v>0.23990791743714501</v>
      </c>
      <c r="DO4703" s="7">
        <v>0.23990791743714501</v>
      </c>
      <c r="DP4703" s="7">
        <v>0.23990791743714501</v>
      </c>
      <c r="DQ4703" s="7">
        <v>0.23990791743714501</v>
      </c>
      <c r="DR4703" s="7">
        <v>0.23990791743714501</v>
      </c>
      <c r="DS4703" s="7">
        <v>0.23990791743714501</v>
      </c>
      <c r="DT4703" s="7">
        <v>0.23990791743714501</v>
      </c>
      <c r="DU4703" s="7">
        <v>0.23990791743714501</v>
      </c>
      <c r="DV4703" s="7">
        <v>0.23990791743714501</v>
      </c>
      <c r="DW4703" s="7">
        <v>0.23990791743714501</v>
      </c>
      <c r="DX4703" s="7">
        <v>0.23990791743714501</v>
      </c>
      <c r="DY4703" s="7">
        <v>0.23990791743714501</v>
      </c>
      <c r="DZ4703" s="7">
        <v>0.23990791743714501</v>
      </c>
      <c r="EA4703" s="7">
        <v>0.23990791743714501</v>
      </c>
      <c r="EB4703" s="7">
        <v>0.23990791743714501</v>
      </c>
      <c r="EC4703" s="7">
        <v>0.23990791743714501</v>
      </c>
      <c r="ED4703" s="7">
        <v>0.23990791743714501</v>
      </c>
      <c r="EE4703" s="7">
        <v>0.23990791743714501</v>
      </c>
      <c r="EF4703" s="7">
        <v>0.23990791743714501</v>
      </c>
      <c r="EG4703" s="7">
        <v>0.23990791743714501</v>
      </c>
      <c r="EH4703" s="7">
        <v>0.23990791743714501</v>
      </c>
      <c r="EI4703" s="7">
        <v>0.23990791743714501</v>
      </c>
      <c r="EJ4703" s="7">
        <v>0.23990791743714501</v>
      </c>
      <c r="EK4703" s="7">
        <v>0.23990791743714501</v>
      </c>
      <c r="EL4703" s="7">
        <v>0.23990791743714501</v>
      </c>
      <c r="EM4703" s="7">
        <v>0.23990791743714501</v>
      </c>
      <c r="EN4703" s="7">
        <v>0.23990791743714501</v>
      </c>
      <c r="EO4703" s="7">
        <v>0.23990791743714501</v>
      </c>
      <c r="EP4703" s="7">
        <v>0.23990791743714501</v>
      </c>
      <c r="EQ4703" s="7">
        <v>0.23990791743714501</v>
      </c>
      <c r="ER4703" s="7">
        <v>0.23990791743714501</v>
      </c>
      <c r="ES4703" s="7">
        <v>0.23990791743714501</v>
      </c>
      <c r="ET4703" s="7">
        <v>0.23990791743714501</v>
      </c>
      <c r="EU4703" s="7">
        <v>0.23990791743714501</v>
      </c>
      <c r="EV4703" s="7">
        <v>0.23990791743714501</v>
      </c>
      <c r="EW4703" s="7">
        <v>0.23990791743714501</v>
      </c>
    </row>
    <row r="4704" spans="1:153">
      <c r="A4704" s="6">
        <v>4702</v>
      </c>
      <c r="B4704">
        <v>0</v>
      </c>
      <c r="C4704">
        <v>0</v>
      </c>
      <c r="D4704">
        <v>0</v>
      </c>
      <c r="E4704">
        <v>0</v>
      </c>
      <c r="F4704">
        <v>0</v>
      </c>
      <c r="G4704">
        <v>0</v>
      </c>
      <c r="H4704">
        <v>0</v>
      </c>
      <c r="I4704">
        <v>0</v>
      </c>
      <c r="J4704">
        <v>0</v>
      </c>
      <c r="K4704">
        <v>0</v>
      </c>
      <c r="L4704">
        <v>0</v>
      </c>
      <c r="M4704">
        <v>0</v>
      </c>
      <c r="N4704">
        <v>0</v>
      </c>
      <c r="O4704">
        <v>0</v>
      </c>
      <c r="P4704">
        <v>0</v>
      </c>
      <c r="Q4704">
        <v>0</v>
      </c>
      <c r="R4704">
        <v>0</v>
      </c>
      <c r="S4704">
        <v>0</v>
      </c>
      <c r="T4704">
        <v>0</v>
      </c>
      <c r="U4704">
        <v>0</v>
      </c>
      <c r="V4704">
        <v>0</v>
      </c>
      <c r="W4704">
        <v>0</v>
      </c>
      <c r="X4704">
        <v>0</v>
      </c>
      <c r="Y4704">
        <v>0</v>
      </c>
      <c r="Z4704">
        <v>0</v>
      </c>
      <c r="AA4704">
        <v>0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0</v>
      </c>
      <c r="AM4704">
        <v>0</v>
      </c>
      <c r="AN4704">
        <v>0.22116004030073799</v>
      </c>
      <c r="AO4704">
        <v>0</v>
      </c>
      <c r="AP4704">
        <v>0.24217157645075099</v>
      </c>
      <c r="AQ4704">
        <v>1</v>
      </c>
      <c r="AR4704">
        <v>0.19974425465892801</v>
      </c>
      <c r="AS4704">
        <v>0.235114859021364</v>
      </c>
      <c r="AT4704">
        <v>0.49787168426902401</v>
      </c>
      <c r="AU4704">
        <v>0.45181088270997199</v>
      </c>
      <c r="AV4704">
        <v>0.21874058405014299</v>
      </c>
      <c r="AW4704">
        <v>1</v>
      </c>
      <c r="AX4704">
        <v>1</v>
      </c>
      <c r="AY4704">
        <v>0.88813797002058503</v>
      </c>
      <c r="AZ4704">
        <v>0.78842498917132497</v>
      </c>
      <c r="BA4704">
        <v>0.21667145684369701</v>
      </c>
      <c r="BB4704">
        <v>1.788472853029E-3</v>
      </c>
      <c r="BC4704">
        <v>1</v>
      </c>
      <c r="BD4704">
        <v>0.17960106681398599</v>
      </c>
      <c r="BE4704">
        <v>0.36158410880987701</v>
      </c>
      <c r="BF4704">
        <v>1</v>
      </c>
      <c r="BG4704">
        <v>0.18659812582343599</v>
      </c>
      <c r="BH4704">
        <v>0</v>
      </c>
      <c r="BI4704">
        <v>0.40382564079706201</v>
      </c>
      <c r="BJ4704">
        <v>0.154824310527992</v>
      </c>
      <c r="BK4704">
        <v>0.23217278419484499</v>
      </c>
      <c r="BL4704">
        <v>0.486092105305378</v>
      </c>
      <c r="BM4704">
        <v>0.38966480922160102</v>
      </c>
      <c r="BN4704">
        <v>0.15169447652755599</v>
      </c>
      <c r="BO4704">
        <v>0.70376542136181697</v>
      </c>
      <c r="BP4704">
        <v>0</v>
      </c>
      <c r="BQ4704">
        <v>1</v>
      </c>
      <c r="BR4704">
        <v>1</v>
      </c>
      <c r="BS4704">
        <v>0</v>
      </c>
      <c r="BT4704">
        <v>1</v>
      </c>
      <c r="BU4704">
        <v>0.46641692913521399</v>
      </c>
      <c r="BV4704">
        <v>0.24013422201481699</v>
      </c>
      <c r="BW4704">
        <v>1</v>
      </c>
      <c r="BX4704">
        <v>0.35755086643735501</v>
      </c>
      <c r="BY4704">
        <v>9.5244569538086896E-2</v>
      </c>
      <c r="BZ4704" s="7">
        <v>0.50634241569661398</v>
      </c>
      <c r="CA4704" s="7">
        <v>0.50634241569661398</v>
      </c>
      <c r="CB4704" s="7">
        <v>0.50634241569661398</v>
      </c>
      <c r="CC4704" s="7">
        <v>0.50634241569661398</v>
      </c>
      <c r="CD4704" s="7">
        <v>0.50634241569661398</v>
      </c>
      <c r="CE4704" s="7">
        <v>0.50634241569661398</v>
      </c>
      <c r="CF4704" s="7">
        <v>0.50634241569661398</v>
      </c>
      <c r="CG4704" s="7">
        <v>0.50634241569661398</v>
      </c>
      <c r="CH4704" s="7">
        <v>0.50634241569661398</v>
      </c>
      <c r="CI4704" s="7">
        <v>0.50634241569661398</v>
      </c>
      <c r="CJ4704" s="7">
        <v>0.50634241569661398</v>
      </c>
      <c r="CK4704" s="7">
        <v>0.50634241569661398</v>
      </c>
      <c r="CL4704" s="7">
        <v>0.50634241569661398</v>
      </c>
      <c r="CM4704" s="7">
        <v>0.50634241569661398</v>
      </c>
      <c r="CN4704" s="7">
        <v>0.50634241569661398</v>
      </c>
      <c r="CO4704" s="7">
        <v>0.50634241569661398</v>
      </c>
      <c r="CP4704" s="7">
        <v>0.50634241569661398</v>
      </c>
      <c r="CQ4704" s="7">
        <v>0.50634241569661398</v>
      </c>
      <c r="CR4704" s="7">
        <v>0.50634241569661398</v>
      </c>
      <c r="CS4704" s="7">
        <v>0.50634241569661398</v>
      </c>
      <c r="CT4704" s="7">
        <v>0.50634241569661398</v>
      </c>
      <c r="CU4704" s="7">
        <v>0.50634241569661398</v>
      </c>
      <c r="CV4704" s="7">
        <v>0.50634241569661398</v>
      </c>
      <c r="CW4704" s="7">
        <v>0.50634241569661398</v>
      </c>
      <c r="CX4704" s="7">
        <v>0.50634241569661398</v>
      </c>
      <c r="CY4704" s="7">
        <v>0.50634241569661398</v>
      </c>
      <c r="CZ4704" s="7">
        <v>0.50634241569661398</v>
      </c>
      <c r="DA4704" s="7">
        <v>0.50634241569661398</v>
      </c>
      <c r="DB4704" s="7">
        <v>0.50634241569661398</v>
      </c>
      <c r="DC4704" s="7">
        <v>0.50634241569661398</v>
      </c>
      <c r="DD4704" s="7">
        <v>0.50634241569661398</v>
      </c>
      <c r="DE4704" s="7">
        <v>0.50634241569661398</v>
      </c>
      <c r="DF4704" s="7">
        <v>0.50634241569661398</v>
      </c>
      <c r="DG4704" s="7">
        <v>0.50634241569661398</v>
      </c>
      <c r="DH4704" s="7">
        <v>0.50634241569661398</v>
      </c>
      <c r="DI4704" s="7">
        <v>0.50634241569661398</v>
      </c>
      <c r="DJ4704" s="7">
        <v>0.50634241569661398</v>
      </c>
      <c r="DK4704" s="7">
        <v>0.50634241569661398</v>
      </c>
      <c r="DL4704" s="7">
        <v>0.239853347435453</v>
      </c>
      <c r="DM4704" s="7">
        <v>0.239853347435453</v>
      </c>
      <c r="DN4704" s="7">
        <v>0.239853347435453</v>
      </c>
      <c r="DO4704" s="7">
        <v>0.239853347435453</v>
      </c>
      <c r="DP4704" s="7">
        <v>0.239853347435453</v>
      </c>
      <c r="DQ4704" s="7">
        <v>0.239853347435453</v>
      </c>
      <c r="DR4704" s="7">
        <v>0.239853347435453</v>
      </c>
      <c r="DS4704" s="7">
        <v>0.239853347435453</v>
      </c>
      <c r="DT4704" s="7">
        <v>0.239853347435453</v>
      </c>
      <c r="DU4704" s="7">
        <v>0.239853347435453</v>
      </c>
      <c r="DV4704" s="7">
        <v>0.239853347435453</v>
      </c>
      <c r="DW4704" s="7">
        <v>0.239853347435453</v>
      </c>
      <c r="DX4704" s="7">
        <v>0.239853347435453</v>
      </c>
      <c r="DY4704" s="7">
        <v>0.239853347435453</v>
      </c>
      <c r="DZ4704" s="7">
        <v>0.239853347435453</v>
      </c>
      <c r="EA4704" s="7">
        <v>0.239853347435453</v>
      </c>
      <c r="EB4704" s="7">
        <v>0.239853347435453</v>
      </c>
      <c r="EC4704" s="7">
        <v>0.239853347435453</v>
      </c>
      <c r="ED4704" s="7">
        <v>0.239853347435453</v>
      </c>
      <c r="EE4704" s="7">
        <v>0.239853347435453</v>
      </c>
      <c r="EF4704" s="7">
        <v>0.239853347435453</v>
      </c>
      <c r="EG4704" s="7">
        <v>0.239853347435453</v>
      </c>
      <c r="EH4704" s="7">
        <v>0.239853347435453</v>
      </c>
      <c r="EI4704" s="7">
        <v>0.239853347435453</v>
      </c>
      <c r="EJ4704" s="7">
        <v>0.239853347435453</v>
      </c>
      <c r="EK4704" s="7">
        <v>0.239853347435453</v>
      </c>
      <c r="EL4704" s="7">
        <v>0.239853347435453</v>
      </c>
      <c r="EM4704" s="7">
        <v>0.239853347435453</v>
      </c>
      <c r="EN4704" s="7">
        <v>0.239853347435453</v>
      </c>
      <c r="EO4704" s="7">
        <v>0.239853347435453</v>
      </c>
      <c r="EP4704" s="7">
        <v>0.239853347435453</v>
      </c>
      <c r="EQ4704" s="7">
        <v>0.239853347435453</v>
      </c>
      <c r="ER4704" s="7">
        <v>0.239853347435453</v>
      </c>
      <c r="ES4704" s="7">
        <v>0.239853347435453</v>
      </c>
      <c r="ET4704" s="7">
        <v>0.239853347435453</v>
      </c>
      <c r="EU4704" s="7">
        <v>0.239853347435453</v>
      </c>
      <c r="EV4704" s="7">
        <v>0.239853347435453</v>
      </c>
      <c r="EW4704" s="7">
        <v>0.239853347435453</v>
      </c>
    </row>
    <row r="4705" spans="1:153">
      <c r="A4705" s="6">
        <v>4703</v>
      </c>
      <c r="B4705">
        <v>0</v>
      </c>
      <c r="C4705">
        <v>0</v>
      </c>
      <c r="D4705">
        <v>0</v>
      </c>
      <c r="E4705">
        <v>0</v>
      </c>
      <c r="F4705">
        <v>0</v>
      </c>
      <c r="G4705">
        <v>0</v>
      </c>
      <c r="H4705">
        <v>0</v>
      </c>
      <c r="I4705">
        <v>0</v>
      </c>
      <c r="J4705">
        <v>0</v>
      </c>
      <c r="K4705">
        <v>0</v>
      </c>
      <c r="L4705">
        <v>0</v>
      </c>
      <c r="M4705">
        <v>0</v>
      </c>
      <c r="N4705">
        <v>0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0</v>
      </c>
      <c r="X4705">
        <v>0</v>
      </c>
      <c r="Y4705">
        <v>0</v>
      </c>
      <c r="Z4705">
        <v>0</v>
      </c>
      <c r="AA4705">
        <v>0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0.53403890526440101</v>
      </c>
      <c r="AO4705">
        <v>0</v>
      </c>
      <c r="AP4705">
        <v>0.196423726070204</v>
      </c>
      <c r="AQ4705">
        <v>0</v>
      </c>
      <c r="AR4705">
        <v>0.22224398222261599</v>
      </c>
      <c r="AS4705">
        <v>0.365493903362685</v>
      </c>
      <c r="AT4705">
        <v>0.44867375612599403</v>
      </c>
      <c r="AU4705">
        <v>0.43561622730652999</v>
      </c>
      <c r="AV4705">
        <v>0.14774318850665599</v>
      </c>
      <c r="AW4705">
        <v>1</v>
      </c>
      <c r="AX4705">
        <v>1</v>
      </c>
      <c r="AY4705">
        <v>1</v>
      </c>
      <c r="AZ4705">
        <v>0.58531067944534199</v>
      </c>
      <c r="BA4705">
        <v>0.217755870627001</v>
      </c>
      <c r="BB4705">
        <v>7.4126367445527794E-2</v>
      </c>
      <c r="BC4705">
        <v>1</v>
      </c>
      <c r="BD4705">
        <v>0.180515143827785</v>
      </c>
      <c r="BE4705">
        <v>0.31944763303816498</v>
      </c>
      <c r="BF4705">
        <v>1</v>
      </c>
      <c r="BG4705">
        <v>0.249293338503494</v>
      </c>
      <c r="BH4705">
        <v>0</v>
      </c>
      <c r="BI4705">
        <v>0.41043939266889101</v>
      </c>
      <c r="BJ4705">
        <v>7.7497308625840505E-2</v>
      </c>
      <c r="BK4705">
        <v>0.20693130750593999</v>
      </c>
      <c r="BL4705">
        <v>0.231949442223363</v>
      </c>
      <c r="BM4705">
        <v>0.67703202096598203</v>
      </c>
      <c r="BN4705">
        <v>0.17566382106377801</v>
      </c>
      <c r="BO4705">
        <v>0.99595018187659501</v>
      </c>
      <c r="BP4705">
        <v>6.2580768950657997E-3</v>
      </c>
      <c r="BQ4705">
        <v>1</v>
      </c>
      <c r="BR4705">
        <v>0</v>
      </c>
      <c r="BS4705">
        <v>0</v>
      </c>
      <c r="BT4705">
        <v>1</v>
      </c>
      <c r="BU4705">
        <v>0.47268288987962198</v>
      </c>
      <c r="BV4705">
        <v>0.28670442881702601</v>
      </c>
      <c r="BW4705">
        <v>0</v>
      </c>
      <c r="BX4705">
        <v>0.29746807225498401</v>
      </c>
      <c r="BY4705">
        <v>0.228061275957951</v>
      </c>
      <c r="BZ4705" s="7">
        <v>0.50626561569423301</v>
      </c>
      <c r="CA4705" s="7">
        <v>0.50626561569423301</v>
      </c>
      <c r="CB4705" s="7">
        <v>0.50626561569423301</v>
      </c>
      <c r="CC4705" s="7">
        <v>0.50626561569423301</v>
      </c>
      <c r="CD4705" s="7">
        <v>0.50626561569423301</v>
      </c>
      <c r="CE4705" s="7">
        <v>0.50626561569423301</v>
      </c>
      <c r="CF4705" s="7">
        <v>0.50626561569423301</v>
      </c>
      <c r="CG4705" s="7">
        <v>0.50626561569423301</v>
      </c>
      <c r="CH4705" s="7">
        <v>0.50626561569423301</v>
      </c>
      <c r="CI4705" s="7">
        <v>0.50626561569423301</v>
      </c>
      <c r="CJ4705" s="7">
        <v>0.50626561569423301</v>
      </c>
      <c r="CK4705" s="7">
        <v>0.50626561569423301</v>
      </c>
      <c r="CL4705" s="7">
        <v>0.50626561569423301</v>
      </c>
      <c r="CM4705" s="7">
        <v>0.50626561569423301</v>
      </c>
      <c r="CN4705" s="7">
        <v>0.50626561569423301</v>
      </c>
      <c r="CO4705" s="7">
        <v>0.50626561569423301</v>
      </c>
      <c r="CP4705" s="7">
        <v>0.50626561569423301</v>
      </c>
      <c r="CQ4705" s="7">
        <v>0.50626561569423301</v>
      </c>
      <c r="CR4705" s="7">
        <v>0.50626561569423301</v>
      </c>
      <c r="CS4705" s="7">
        <v>0.50626561569423301</v>
      </c>
      <c r="CT4705" s="7">
        <v>0.50626561569423301</v>
      </c>
      <c r="CU4705" s="7">
        <v>0.50626561569423301</v>
      </c>
      <c r="CV4705" s="7">
        <v>0.50626561569423301</v>
      </c>
      <c r="CW4705" s="7">
        <v>0.50626561569423301</v>
      </c>
      <c r="CX4705" s="7">
        <v>0.50626561569423301</v>
      </c>
      <c r="CY4705" s="7">
        <v>0.50626561569423301</v>
      </c>
      <c r="CZ4705" s="7">
        <v>0.50626561569423301</v>
      </c>
      <c r="DA4705" s="7">
        <v>0.50626561569423301</v>
      </c>
      <c r="DB4705" s="7">
        <v>0.50626561569423301</v>
      </c>
      <c r="DC4705" s="7">
        <v>0.50626561569423301</v>
      </c>
      <c r="DD4705" s="7">
        <v>0.50626561569423301</v>
      </c>
      <c r="DE4705" s="7">
        <v>0.50626561569423301</v>
      </c>
      <c r="DF4705" s="7">
        <v>0.50626561569423301</v>
      </c>
      <c r="DG4705" s="7">
        <v>0.50626561569423301</v>
      </c>
      <c r="DH4705" s="7">
        <v>0.50626561569423301</v>
      </c>
      <c r="DI4705" s="7">
        <v>0.50626561569423301</v>
      </c>
      <c r="DJ4705" s="7">
        <v>0.50626561569423301</v>
      </c>
      <c r="DK4705" s="7">
        <v>0.50626561569423301</v>
      </c>
      <c r="DL4705" s="7">
        <v>0.23981696743432501</v>
      </c>
      <c r="DM4705" s="7">
        <v>0.23981696743432501</v>
      </c>
      <c r="DN4705" s="7">
        <v>0.23981696743432501</v>
      </c>
      <c r="DO4705" s="7">
        <v>0.23981696743432501</v>
      </c>
      <c r="DP4705" s="7">
        <v>0.23981696743432501</v>
      </c>
      <c r="DQ4705" s="7">
        <v>0.23981696743432501</v>
      </c>
      <c r="DR4705" s="7">
        <v>0.23981696743432501</v>
      </c>
      <c r="DS4705" s="7">
        <v>0.23981696743432501</v>
      </c>
      <c r="DT4705" s="7">
        <v>0.23981696743432501</v>
      </c>
      <c r="DU4705" s="7">
        <v>0.23981696743432501</v>
      </c>
      <c r="DV4705" s="7">
        <v>0.23981696743432501</v>
      </c>
      <c r="DW4705" s="7">
        <v>0.23981696743432501</v>
      </c>
      <c r="DX4705" s="7">
        <v>0.23981696743432501</v>
      </c>
      <c r="DY4705" s="7">
        <v>0.23981696743432501</v>
      </c>
      <c r="DZ4705" s="7">
        <v>0.23981696743432501</v>
      </c>
      <c r="EA4705" s="7">
        <v>0.23981696743432501</v>
      </c>
      <c r="EB4705" s="7">
        <v>0.23981696743432501</v>
      </c>
      <c r="EC4705" s="7">
        <v>0.23981696743432501</v>
      </c>
      <c r="ED4705" s="7">
        <v>0.23981696743432501</v>
      </c>
      <c r="EE4705" s="7">
        <v>0.23981696743432501</v>
      </c>
      <c r="EF4705" s="7">
        <v>0.23981696743432501</v>
      </c>
      <c r="EG4705" s="7">
        <v>0.23981696743432501</v>
      </c>
      <c r="EH4705" s="7">
        <v>0.23981696743432501</v>
      </c>
      <c r="EI4705" s="7">
        <v>0.23981696743432501</v>
      </c>
      <c r="EJ4705" s="7">
        <v>0.23981696743432501</v>
      </c>
      <c r="EK4705" s="7">
        <v>0.23981696743432501</v>
      </c>
      <c r="EL4705" s="7">
        <v>0.23981696743432501</v>
      </c>
      <c r="EM4705" s="7">
        <v>0.23981696743432501</v>
      </c>
      <c r="EN4705" s="7">
        <v>0.23981696743432501</v>
      </c>
      <c r="EO4705" s="7">
        <v>0.23981696743432501</v>
      </c>
      <c r="EP4705" s="7">
        <v>0.23981696743432501</v>
      </c>
      <c r="EQ4705" s="7">
        <v>0.23981696743432501</v>
      </c>
      <c r="ER4705" s="7">
        <v>0.23981696743432501</v>
      </c>
      <c r="ES4705" s="7">
        <v>0.23981696743432501</v>
      </c>
      <c r="ET4705" s="7">
        <v>0.23981696743432501</v>
      </c>
      <c r="EU4705" s="7">
        <v>0.23981696743432501</v>
      </c>
      <c r="EV4705" s="7">
        <v>0.23981696743432501</v>
      </c>
      <c r="EW4705" s="7">
        <v>0.23981696743432501</v>
      </c>
    </row>
    <row r="4706" spans="1:153">
      <c r="A4706" s="6">
        <v>4704</v>
      </c>
      <c r="B4706">
        <v>0</v>
      </c>
      <c r="C4706">
        <v>0</v>
      </c>
      <c r="D4706">
        <v>0</v>
      </c>
      <c r="E4706">
        <v>0</v>
      </c>
      <c r="F4706">
        <v>0</v>
      </c>
      <c r="G4706">
        <v>0</v>
      </c>
      <c r="H4706">
        <v>0</v>
      </c>
      <c r="I4706">
        <v>0</v>
      </c>
      <c r="J4706">
        <v>0</v>
      </c>
      <c r="K4706">
        <v>0</v>
      </c>
      <c r="L4706">
        <v>0</v>
      </c>
      <c r="M4706">
        <v>0</v>
      </c>
      <c r="N4706">
        <v>0</v>
      </c>
      <c r="O4706">
        <v>0</v>
      </c>
      <c r="P4706">
        <v>0</v>
      </c>
      <c r="Q4706">
        <v>0</v>
      </c>
      <c r="R4706">
        <v>0</v>
      </c>
      <c r="S4706">
        <v>0</v>
      </c>
      <c r="T4706">
        <v>0</v>
      </c>
      <c r="U4706">
        <v>0</v>
      </c>
      <c r="V4706">
        <v>0</v>
      </c>
      <c r="W4706">
        <v>0</v>
      </c>
      <c r="X4706">
        <v>0</v>
      </c>
      <c r="Y4706">
        <v>0</v>
      </c>
      <c r="Z4706">
        <v>0</v>
      </c>
      <c r="AA4706">
        <v>0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1</v>
      </c>
      <c r="AO4706">
        <v>0</v>
      </c>
      <c r="AP4706">
        <v>0.172039641222967</v>
      </c>
      <c r="AQ4706">
        <v>0</v>
      </c>
      <c r="AR4706">
        <v>0.20680923230338499</v>
      </c>
      <c r="AS4706">
        <v>0.47429575046215</v>
      </c>
      <c r="AT4706">
        <v>0.42388929981616602</v>
      </c>
      <c r="AU4706">
        <v>0.42510289424227998</v>
      </c>
      <c r="AV4706">
        <v>5.9771158637764298E-2</v>
      </c>
      <c r="AW4706">
        <v>1</v>
      </c>
      <c r="AX4706">
        <v>1</v>
      </c>
      <c r="AY4706">
        <v>0.99387361235531901</v>
      </c>
      <c r="AZ4706">
        <v>0.42676352964977998</v>
      </c>
      <c r="BA4706">
        <v>0.22506231311866301</v>
      </c>
      <c r="BB4706">
        <v>0.20316254343651</v>
      </c>
      <c r="BC4706">
        <v>1</v>
      </c>
      <c r="BD4706">
        <v>0.18667391019271001</v>
      </c>
      <c r="BE4706">
        <v>0.26735560862607799</v>
      </c>
      <c r="BF4706">
        <v>1</v>
      </c>
      <c r="BG4706">
        <v>0.39851907415702698</v>
      </c>
      <c r="BH4706">
        <v>0</v>
      </c>
      <c r="BI4706">
        <v>0.457892883138941</v>
      </c>
      <c r="BJ4706">
        <v>2.9006278692775601E-2</v>
      </c>
      <c r="BK4706">
        <v>0.170073787658513</v>
      </c>
      <c r="BL4706">
        <v>0.15440621280924599</v>
      </c>
      <c r="BM4706">
        <v>0.96395719089911702</v>
      </c>
      <c r="BN4706">
        <v>0.20925582489118699</v>
      </c>
      <c r="BO4706">
        <v>1</v>
      </c>
      <c r="BP4706">
        <v>7.58736375620815E-2</v>
      </c>
      <c r="BQ4706">
        <v>1</v>
      </c>
      <c r="BR4706">
        <v>0</v>
      </c>
      <c r="BS4706">
        <v>0</v>
      </c>
      <c r="BT4706">
        <v>1</v>
      </c>
      <c r="BU4706">
        <v>0.46601844667161801</v>
      </c>
      <c r="BV4706">
        <v>0.33275555018934999</v>
      </c>
      <c r="BW4706">
        <v>0</v>
      </c>
      <c r="BX4706">
        <v>0.204080969508074</v>
      </c>
      <c r="BY4706">
        <v>0.32238513974564098</v>
      </c>
      <c r="BZ4706" s="7">
        <v>0.50618881569185203</v>
      </c>
      <c r="CA4706" s="7">
        <v>0.50618881569185203</v>
      </c>
      <c r="CB4706" s="7">
        <v>0.50618881569185203</v>
      </c>
      <c r="CC4706" s="7">
        <v>0.50618881569185203</v>
      </c>
      <c r="CD4706" s="7">
        <v>0.50618881569185203</v>
      </c>
      <c r="CE4706" s="7">
        <v>0.50618881569185203</v>
      </c>
      <c r="CF4706" s="7">
        <v>0.50618881569185203</v>
      </c>
      <c r="CG4706" s="7">
        <v>0.50618881569185203</v>
      </c>
      <c r="CH4706" s="7">
        <v>0.50618881569185203</v>
      </c>
      <c r="CI4706" s="7">
        <v>0.50618881569185203</v>
      </c>
      <c r="CJ4706" s="7">
        <v>0.50618881569185203</v>
      </c>
      <c r="CK4706" s="7">
        <v>0.50618881569185203</v>
      </c>
      <c r="CL4706" s="7">
        <v>0.50618881569185203</v>
      </c>
      <c r="CM4706" s="7">
        <v>0.50618881569185203</v>
      </c>
      <c r="CN4706" s="7">
        <v>0.50618881569185203</v>
      </c>
      <c r="CO4706" s="7">
        <v>0.50618881569185203</v>
      </c>
      <c r="CP4706" s="7">
        <v>0.50618881569185203</v>
      </c>
      <c r="CQ4706" s="7">
        <v>0.50618881569185203</v>
      </c>
      <c r="CR4706" s="7">
        <v>0.50618881569185203</v>
      </c>
      <c r="CS4706" s="7">
        <v>0.50618881569185203</v>
      </c>
      <c r="CT4706" s="7">
        <v>0.50618881569185203</v>
      </c>
      <c r="CU4706" s="7">
        <v>0.50618881569185203</v>
      </c>
      <c r="CV4706" s="7">
        <v>0.50618881569185203</v>
      </c>
      <c r="CW4706" s="7">
        <v>0.50618881569185203</v>
      </c>
      <c r="CX4706" s="7">
        <v>0.50618881569185203</v>
      </c>
      <c r="CY4706" s="7">
        <v>0.50618881569185203</v>
      </c>
      <c r="CZ4706" s="7">
        <v>0.50618881569185203</v>
      </c>
      <c r="DA4706" s="7">
        <v>0.50618881569185203</v>
      </c>
      <c r="DB4706" s="7">
        <v>0.50618881569185203</v>
      </c>
      <c r="DC4706" s="7">
        <v>0.50618881569185203</v>
      </c>
      <c r="DD4706" s="7">
        <v>0.50618881569185203</v>
      </c>
      <c r="DE4706" s="7">
        <v>0.50618881569185203</v>
      </c>
      <c r="DF4706" s="7">
        <v>0.50618881569185203</v>
      </c>
      <c r="DG4706" s="7">
        <v>0.50618881569185203</v>
      </c>
      <c r="DH4706" s="7">
        <v>0.50618881569185203</v>
      </c>
      <c r="DI4706" s="7">
        <v>0.50618881569185203</v>
      </c>
      <c r="DJ4706" s="7">
        <v>0.50618881569185203</v>
      </c>
      <c r="DK4706" s="7">
        <v>0.50618881569185203</v>
      </c>
      <c r="DL4706" s="7">
        <v>0.239780587433197</v>
      </c>
      <c r="DM4706" s="7">
        <v>0.239780587433197</v>
      </c>
      <c r="DN4706" s="7">
        <v>0.239780587433197</v>
      </c>
      <c r="DO4706" s="7">
        <v>0.239780587433197</v>
      </c>
      <c r="DP4706" s="7">
        <v>0.239780587433197</v>
      </c>
      <c r="DQ4706" s="7">
        <v>0.239780587433197</v>
      </c>
      <c r="DR4706" s="7">
        <v>0.239780587433197</v>
      </c>
      <c r="DS4706" s="7">
        <v>0.239780587433197</v>
      </c>
      <c r="DT4706" s="7">
        <v>0.239780587433197</v>
      </c>
      <c r="DU4706" s="7">
        <v>0.239780587433197</v>
      </c>
      <c r="DV4706" s="7">
        <v>0.239780587433197</v>
      </c>
      <c r="DW4706" s="7">
        <v>0.239780587433197</v>
      </c>
      <c r="DX4706" s="7">
        <v>0.239780587433197</v>
      </c>
      <c r="DY4706" s="7">
        <v>0.239780587433197</v>
      </c>
      <c r="DZ4706" s="7">
        <v>0.239780587433197</v>
      </c>
      <c r="EA4706" s="7">
        <v>0.239780587433197</v>
      </c>
      <c r="EB4706" s="7">
        <v>0.239780587433197</v>
      </c>
      <c r="EC4706" s="7">
        <v>0.239780587433197</v>
      </c>
      <c r="ED4706" s="7">
        <v>0.239780587433197</v>
      </c>
      <c r="EE4706" s="7">
        <v>0.239780587433197</v>
      </c>
      <c r="EF4706" s="7">
        <v>0.239780587433197</v>
      </c>
      <c r="EG4706" s="7">
        <v>0.239780587433197</v>
      </c>
      <c r="EH4706" s="7">
        <v>0.239780587433197</v>
      </c>
      <c r="EI4706" s="7">
        <v>0.239780587433197</v>
      </c>
      <c r="EJ4706" s="7">
        <v>0.239780587433197</v>
      </c>
      <c r="EK4706" s="7">
        <v>0.239780587433197</v>
      </c>
      <c r="EL4706" s="7">
        <v>0.239780587433197</v>
      </c>
      <c r="EM4706" s="7">
        <v>0.239780587433197</v>
      </c>
      <c r="EN4706" s="7">
        <v>0.239780587433197</v>
      </c>
      <c r="EO4706" s="7">
        <v>0.239780587433197</v>
      </c>
      <c r="EP4706" s="7">
        <v>0.239780587433197</v>
      </c>
      <c r="EQ4706" s="7">
        <v>0.239780587433197</v>
      </c>
      <c r="ER4706" s="7">
        <v>0.239780587433197</v>
      </c>
      <c r="ES4706" s="7">
        <v>0.239780587433197</v>
      </c>
      <c r="ET4706" s="7">
        <v>0.239780587433197</v>
      </c>
      <c r="EU4706" s="7">
        <v>0.239780587433197</v>
      </c>
      <c r="EV4706" s="7">
        <v>0.239780587433197</v>
      </c>
      <c r="EW4706" s="7">
        <v>0.239780587433197</v>
      </c>
    </row>
    <row r="4707" spans="1:153">
      <c r="A4707" s="6">
        <v>4705</v>
      </c>
      <c r="B4707">
        <v>0</v>
      </c>
      <c r="C4707">
        <v>0</v>
      </c>
      <c r="D4707">
        <v>0</v>
      </c>
      <c r="E4707">
        <v>0</v>
      </c>
      <c r="F4707">
        <v>0</v>
      </c>
      <c r="G4707">
        <v>0</v>
      </c>
      <c r="H4707">
        <v>0</v>
      </c>
      <c r="I4707">
        <v>0</v>
      </c>
      <c r="J4707">
        <v>0</v>
      </c>
      <c r="K4707">
        <v>0</v>
      </c>
      <c r="L4707">
        <v>0</v>
      </c>
      <c r="M4707">
        <v>0</v>
      </c>
      <c r="N4707">
        <v>0</v>
      </c>
      <c r="O4707">
        <v>0</v>
      </c>
      <c r="P4707">
        <v>0</v>
      </c>
      <c r="Q4707">
        <v>0</v>
      </c>
      <c r="R4707">
        <v>0</v>
      </c>
      <c r="S4707">
        <v>0</v>
      </c>
      <c r="T4707">
        <v>0</v>
      </c>
      <c r="U4707">
        <v>0</v>
      </c>
      <c r="V4707">
        <v>0</v>
      </c>
      <c r="W4707">
        <v>0</v>
      </c>
      <c r="X4707">
        <v>0</v>
      </c>
      <c r="Y4707">
        <v>0</v>
      </c>
      <c r="Z4707">
        <v>0</v>
      </c>
      <c r="AA4707">
        <v>0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0</v>
      </c>
      <c r="AM4707">
        <v>0</v>
      </c>
      <c r="AN4707">
        <v>1</v>
      </c>
      <c r="AO4707">
        <v>0</v>
      </c>
      <c r="AP4707">
        <v>0.20653130729248001</v>
      </c>
      <c r="AQ4707">
        <v>0</v>
      </c>
      <c r="AR4707">
        <v>0.167923337456229</v>
      </c>
      <c r="AS4707">
        <v>0.52984823606803999</v>
      </c>
      <c r="AT4707">
        <v>0.43000905073388002</v>
      </c>
      <c r="AU4707">
        <v>0.49597750262271101</v>
      </c>
      <c r="AV4707">
        <v>2.8642773850570499E-2</v>
      </c>
      <c r="AW4707">
        <v>1</v>
      </c>
      <c r="AX4707">
        <v>1</v>
      </c>
      <c r="AY4707">
        <v>0.91415433513104105</v>
      </c>
      <c r="AZ4707">
        <v>0.31151124568073002</v>
      </c>
      <c r="BA4707">
        <v>0.25363573816507001</v>
      </c>
      <c r="BB4707">
        <v>0.34847238436854999</v>
      </c>
      <c r="BC4707">
        <v>0.82880018028438796</v>
      </c>
      <c r="BD4707">
        <v>0.21075909929908301</v>
      </c>
      <c r="BE4707">
        <v>0.25283252021379099</v>
      </c>
      <c r="BF4707">
        <v>1</v>
      </c>
      <c r="BG4707">
        <v>0.51398040066125805</v>
      </c>
      <c r="BH4707">
        <v>2.66391960715779E-2</v>
      </c>
      <c r="BI4707">
        <v>0.45614366647953303</v>
      </c>
      <c r="BJ4707">
        <v>6.3322931042532997E-3</v>
      </c>
      <c r="BK4707">
        <v>0.16174424975048399</v>
      </c>
      <c r="BL4707">
        <v>0.143287851467857</v>
      </c>
      <c r="BM4707">
        <v>1</v>
      </c>
      <c r="BN4707">
        <v>0.26421817303441503</v>
      </c>
      <c r="BO4707">
        <v>1</v>
      </c>
      <c r="BP4707">
        <v>0.202194826543728</v>
      </c>
      <c r="BQ4707">
        <v>1</v>
      </c>
      <c r="BR4707">
        <v>0</v>
      </c>
      <c r="BS4707">
        <v>0</v>
      </c>
      <c r="BT4707">
        <v>1</v>
      </c>
      <c r="BU4707">
        <v>0.45754199889102298</v>
      </c>
      <c r="BV4707">
        <v>0.38486865316464502</v>
      </c>
      <c r="BW4707">
        <v>0</v>
      </c>
      <c r="BX4707">
        <v>0.13952006251472099</v>
      </c>
      <c r="BY4707">
        <v>0.425523532876807</v>
      </c>
      <c r="BZ4707" s="7">
        <v>0.50611201568947095</v>
      </c>
      <c r="CA4707" s="7">
        <v>0.50611201568947095</v>
      </c>
      <c r="CB4707" s="7">
        <v>0.50611201568947095</v>
      </c>
      <c r="CC4707" s="7">
        <v>0.50611201568947095</v>
      </c>
      <c r="CD4707" s="7">
        <v>0.50611201568947095</v>
      </c>
      <c r="CE4707" s="7">
        <v>0.50611201568947095</v>
      </c>
      <c r="CF4707" s="7">
        <v>0.50611201568947095</v>
      </c>
      <c r="CG4707" s="7">
        <v>0.50611201568947095</v>
      </c>
      <c r="CH4707" s="7">
        <v>0.50611201568947095</v>
      </c>
      <c r="CI4707" s="7">
        <v>0.50611201568947095</v>
      </c>
      <c r="CJ4707" s="7">
        <v>0.50611201568947095</v>
      </c>
      <c r="CK4707" s="7">
        <v>0.50611201568947095</v>
      </c>
      <c r="CL4707" s="7">
        <v>0.50611201568947095</v>
      </c>
      <c r="CM4707" s="7">
        <v>0.50611201568947095</v>
      </c>
      <c r="CN4707" s="7">
        <v>0.50611201568947095</v>
      </c>
      <c r="CO4707" s="7">
        <v>0.50611201568947095</v>
      </c>
      <c r="CP4707" s="7">
        <v>0.50611201568947095</v>
      </c>
      <c r="CQ4707" s="7">
        <v>0.50611201568947095</v>
      </c>
      <c r="CR4707" s="7">
        <v>0.50611201568947095</v>
      </c>
      <c r="CS4707" s="7">
        <v>0.50611201568947095</v>
      </c>
      <c r="CT4707" s="7">
        <v>0.50611201568947095</v>
      </c>
      <c r="CU4707" s="7">
        <v>0.50611201568947095</v>
      </c>
      <c r="CV4707" s="7">
        <v>0.50611201568947095</v>
      </c>
      <c r="CW4707" s="7">
        <v>0.50611201568947095</v>
      </c>
      <c r="CX4707" s="7">
        <v>0.50611201568947095</v>
      </c>
      <c r="CY4707" s="7">
        <v>0.50611201568947095</v>
      </c>
      <c r="CZ4707" s="7">
        <v>0.50611201568947095</v>
      </c>
      <c r="DA4707" s="7">
        <v>0.50611201568947095</v>
      </c>
      <c r="DB4707" s="7">
        <v>0.50611201568947095</v>
      </c>
      <c r="DC4707" s="7">
        <v>0.50611201568947095</v>
      </c>
      <c r="DD4707" s="7">
        <v>0.50611201568947095</v>
      </c>
      <c r="DE4707" s="7">
        <v>0.50611201568947095</v>
      </c>
      <c r="DF4707" s="7">
        <v>0.50611201568947095</v>
      </c>
      <c r="DG4707" s="7">
        <v>0.50611201568947095</v>
      </c>
      <c r="DH4707" s="7">
        <v>0.50611201568947095</v>
      </c>
      <c r="DI4707" s="7">
        <v>0.50611201568947095</v>
      </c>
      <c r="DJ4707" s="7">
        <v>0.50611201568947095</v>
      </c>
      <c r="DK4707" s="7">
        <v>0.50611201568947095</v>
      </c>
      <c r="DL4707" s="7">
        <v>0.23974420743207001</v>
      </c>
      <c r="DM4707" s="7">
        <v>0.23974420743207001</v>
      </c>
      <c r="DN4707" s="7">
        <v>0.23974420743207001</v>
      </c>
      <c r="DO4707" s="7">
        <v>0.23974420743207001</v>
      </c>
      <c r="DP4707" s="7">
        <v>0.23974420743207001</v>
      </c>
      <c r="DQ4707" s="7">
        <v>0.23974420743207001</v>
      </c>
      <c r="DR4707" s="7">
        <v>0.23974420743207001</v>
      </c>
      <c r="DS4707" s="7">
        <v>0.23974420743207001</v>
      </c>
      <c r="DT4707" s="7">
        <v>0.23974420743207001</v>
      </c>
      <c r="DU4707" s="7">
        <v>0.23974420743207001</v>
      </c>
      <c r="DV4707" s="7">
        <v>0.23974420743207001</v>
      </c>
      <c r="DW4707" s="7">
        <v>0.23974420743207001</v>
      </c>
      <c r="DX4707" s="7">
        <v>0.23974420743207001</v>
      </c>
      <c r="DY4707" s="7">
        <v>0.23974420743207001</v>
      </c>
      <c r="DZ4707" s="7">
        <v>0.23974420743207001</v>
      </c>
      <c r="EA4707" s="7">
        <v>0.23974420743207001</v>
      </c>
      <c r="EB4707" s="7">
        <v>0.23974420743207001</v>
      </c>
      <c r="EC4707" s="7">
        <v>0.23974420743207001</v>
      </c>
      <c r="ED4707" s="7">
        <v>0.23974420743207001</v>
      </c>
      <c r="EE4707" s="7">
        <v>0.23974420743207001</v>
      </c>
      <c r="EF4707" s="7">
        <v>0.23974420743207001</v>
      </c>
      <c r="EG4707" s="7">
        <v>0.23974420743207001</v>
      </c>
      <c r="EH4707" s="7">
        <v>0.23974420743207001</v>
      </c>
      <c r="EI4707" s="7">
        <v>0.23974420743207001</v>
      </c>
      <c r="EJ4707" s="7">
        <v>0.23974420743207001</v>
      </c>
      <c r="EK4707" s="7">
        <v>0.23974420743207001</v>
      </c>
      <c r="EL4707" s="7">
        <v>0.23974420743207001</v>
      </c>
      <c r="EM4707" s="7">
        <v>0.23974420743207001</v>
      </c>
      <c r="EN4707" s="7">
        <v>0.23974420743207001</v>
      </c>
      <c r="EO4707" s="7">
        <v>0.23974420743207001</v>
      </c>
      <c r="EP4707" s="7">
        <v>0.23974420743207001</v>
      </c>
      <c r="EQ4707" s="7">
        <v>0.23974420743207001</v>
      </c>
      <c r="ER4707" s="7">
        <v>0.23974420743207001</v>
      </c>
      <c r="ES4707" s="7">
        <v>0.23974420743207001</v>
      </c>
      <c r="ET4707" s="7">
        <v>0.23974420743207001</v>
      </c>
      <c r="EU4707" s="7">
        <v>0.23974420743207001</v>
      </c>
      <c r="EV4707" s="7">
        <v>0.23974420743207001</v>
      </c>
      <c r="EW4707" s="7">
        <v>0.23974420743207001</v>
      </c>
    </row>
    <row r="4708" spans="1:153">
      <c r="A4708" s="6">
        <v>4706</v>
      </c>
      <c r="B4708">
        <v>0</v>
      </c>
      <c r="C4708" s="13">
        <v>0</v>
      </c>
      <c r="D4708">
        <v>0</v>
      </c>
      <c r="E4708">
        <v>0</v>
      </c>
      <c r="F4708">
        <v>0</v>
      </c>
      <c r="G4708">
        <v>0</v>
      </c>
      <c r="H4708">
        <v>0</v>
      </c>
      <c r="I4708">
        <v>0</v>
      </c>
      <c r="J4708">
        <v>0</v>
      </c>
      <c r="K4708">
        <v>0</v>
      </c>
      <c r="L4708">
        <v>0</v>
      </c>
      <c r="M4708">
        <v>0</v>
      </c>
      <c r="N4708">
        <v>0</v>
      </c>
      <c r="O4708">
        <v>0</v>
      </c>
      <c r="P4708">
        <v>0</v>
      </c>
      <c r="Q4708">
        <v>0</v>
      </c>
      <c r="R4708">
        <v>0</v>
      </c>
      <c r="S4708">
        <v>0</v>
      </c>
      <c r="T4708">
        <v>0</v>
      </c>
      <c r="U4708">
        <v>0</v>
      </c>
      <c r="V4708">
        <v>0</v>
      </c>
      <c r="W4708">
        <v>0</v>
      </c>
      <c r="X4708">
        <v>0</v>
      </c>
      <c r="Y4708">
        <v>0</v>
      </c>
      <c r="Z4708">
        <v>0</v>
      </c>
      <c r="AA4708">
        <v>0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0</v>
      </c>
      <c r="AM4708">
        <v>0</v>
      </c>
      <c r="AN4708">
        <v>1</v>
      </c>
      <c r="AO4708" s="13">
        <v>0</v>
      </c>
      <c r="AP4708">
        <v>0.25752151474416701</v>
      </c>
      <c r="AQ4708">
        <v>0</v>
      </c>
      <c r="AR4708">
        <v>0.165640721563002</v>
      </c>
      <c r="AS4708">
        <v>0.59396691165039195</v>
      </c>
      <c r="AT4708">
        <v>0.43561862511126698</v>
      </c>
      <c r="AU4708">
        <v>0.54623532277550702</v>
      </c>
      <c r="AV4708">
        <v>8.3093573913959398E-2</v>
      </c>
      <c r="AW4708">
        <v>1</v>
      </c>
      <c r="AX4708">
        <v>1</v>
      </c>
      <c r="AY4708">
        <v>0.74323624507278196</v>
      </c>
      <c r="AZ4708">
        <v>0.25240910552402901</v>
      </c>
      <c r="BA4708">
        <v>0.29199630457377501</v>
      </c>
      <c r="BB4708">
        <v>0.37961372012734801</v>
      </c>
      <c r="BC4708">
        <v>0.431588067311586</v>
      </c>
      <c r="BD4708">
        <v>0.243094092205276</v>
      </c>
      <c r="BE4708">
        <v>0.27000126046399098</v>
      </c>
      <c r="BF4708">
        <v>0.94914318233903205</v>
      </c>
      <c r="BG4708">
        <v>0.479471060358236</v>
      </c>
      <c r="BH4708">
        <v>7.7026978751737807E-2</v>
      </c>
      <c r="BI4708">
        <v>0.39939698431123799</v>
      </c>
      <c r="BJ4708">
        <v>0</v>
      </c>
      <c r="BK4708">
        <v>0.17157548534652001</v>
      </c>
      <c r="BL4708">
        <v>0.122079951636286</v>
      </c>
      <c r="BM4708">
        <v>0.85234047985365602</v>
      </c>
      <c r="BN4708">
        <v>0.29747357454194301</v>
      </c>
      <c r="BO4708">
        <v>0.97285522236591804</v>
      </c>
      <c r="BP4708">
        <v>0.29593349374941702</v>
      </c>
      <c r="BQ4708">
        <v>1</v>
      </c>
      <c r="BR4708">
        <v>0</v>
      </c>
      <c r="BS4708">
        <v>0</v>
      </c>
      <c r="BT4708">
        <v>1</v>
      </c>
      <c r="BU4708">
        <v>0.46496161065017799</v>
      </c>
      <c r="BV4708">
        <v>0.46730054155253797</v>
      </c>
      <c r="BW4708">
        <v>0</v>
      </c>
      <c r="BX4708">
        <v>0.12478813680874699</v>
      </c>
      <c r="BY4708">
        <v>0.49585305983120198</v>
      </c>
      <c r="BZ4708" s="7">
        <v>0.50599681568590005</v>
      </c>
      <c r="CA4708" s="7">
        <v>0.50599681568590005</v>
      </c>
      <c r="CB4708" s="7">
        <v>0.50599681568590005</v>
      </c>
      <c r="CC4708" s="7">
        <v>0.50599681568590005</v>
      </c>
      <c r="CD4708" s="7">
        <v>0.50599681568590005</v>
      </c>
      <c r="CE4708" s="7">
        <v>0.50599681568590005</v>
      </c>
      <c r="CF4708" s="7">
        <v>0.50599681568590005</v>
      </c>
      <c r="CG4708" s="7">
        <v>0.50599681568590005</v>
      </c>
      <c r="CH4708" s="7">
        <v>0.50599681568590005</v>
      </c>
      <c r="CI4708" s="7">
        <v>0.50599681568590005</v>
      </c>
      <c r="CJ4708" s="7">
        <v>0.50599681568590005</v>
      </c>
      <c r="CK4708" s="7">
        <v>0.50599681568590005</v>
      </c>
      <c r="CL4708" s="7">
        <v>0.50599681568590005</v>
      </c>
      <c r="CM4708" s="7">
        <v>0.50599681568590005</v>
      </c>
      <c r="CN4708" s="7">
        <v>0.50599681568590005</v>
      </c>
      <c r="CO4708" s="7">
        <v>0.50599681568590005</v>
      </c>
      <c r="CP4708" s="7">
        <v>0.50599681568590005</v>
      </c>
      <c r="CQ4708" s="7">
        <v>0.50599681568590005</v>
      </c>
      <c r="CR4708" s="7">
        <v>0.50599681568590005</v>
      </c>
      <c r="CS4708" s="7">
        <v>0.50599681568590005</v>
      </c>
      <c r="CT4708" s="7">
        <v>0.50599681568590005</v>
      </c>
      <c r="CU4708" s="7">
        <v>0.50599681568590005</v>
      </c>
      <c r="CV4708" s="7">
        <v>0.50599681568590005</v>
      </c>
      <c r="CW4708" s="7">
        <v>0.50599681568590005</v>
      </c>
      <c r="CX4708" s="7">
        <v>0.50599681568590005</v>
      </c>
      <c r="CY4708" s="7">
        <v>0.50599681568590005</v>
      </c>
      <c r="CZ4708" s="7">
        <v>0.50599681568590005</v>
      </c>
      <c r="DA4708" s="7">
        <v>0.50599681568590005</v>
      </c>
      <c r="DB4708" s="7">
        <v>0.50599681568590005</v>
      </c>
      <c r="DC4708" s="7">
        <v>0.50599681568590005</v>
      </c>
      <c r="DD4708" s="7">
        <v>0.50599681568590005</v>
      </c>
      <c r="DE4708" s="7">
        <v>0.50599681568590005</v>
      </c>
      <c r="DF4708" s="7">
        <v>0.50599681568590005</v>
      </c>
      <c r="DG4708" s="7">
        <v>0.50599681568590005</v>
      </c>
      <c r="DH4708" s="7">
        <v>0.50599681568590005</v>
      </c>
      <c r="DI4708" s="7">
        <v>0.50599681568590005</v>
      </c>
      <c r="DJ4708" s="7">
        <v>0.50599681568590005</v>
      </c>
      <c r="DK4708" s="7">
        <v>0.50599681568590005</v>
      </c>
      <c r="DL4708" s="7">
        <v>0.23968963743037799</v>
      </c>
      <c r="DM4708" s="7">
        <v>0.23968963743037799</v>
      </c>
      <c r="DN4708" s="7">
        <v>0.23968963743037799</v>
      </c>
      <c r="DO4708" s="7">
        <v>0.23968963743037799</v>
      </c>
      <c r="DP4708" s="7">
        <v>0.23968963743037799</v>
      </c>
      <c r="DQ4708" s="7">
        <v>0.23968963743037799</v>
      </c>
      <c r="DR4708" s="7">
        <v>0.23968963743037799</v>
      </c>
      <c r="DS4708" s="7">
        <v>0.23968963743037799</v>
      </c>
      <c r="DT4708" s="7">
        <v>0.23968963743037799</v>
      </c>
      <c r="DU4708" s="7">
        <v>0.23968963743037799</v>
      </c>
      <c r="DV4708" s="7">
        <v>0.23968963743037799</v>
      </c>
      <c r="DW4708" s="7">
        <v>0.23968963743037799</v>
      </c>
      <c r="DX4708" s="7">
        <v>0.23968963743037799</v>
      </c>
      <c r="DY4708" s="7">
        <v>0.23968963743037799</v>
      </c>
      <c r="DZ4708" s="7">
        <v>0.23968963743037799</v>
      </c>
      <c r="EA4708" s="7">
        <v>0.23968963743037799</v>
      </c>
      <c r="EB4708" s="7">
        <v>0.23968963743037799</v>
      </c>
      <c r="EC4708" s="7">
        <v>0.23968963743037799</v>
      </c>
      <c r="ED4708" s="7">
        <v>0.23968963743037799</v>
      </c>
      <c r="EE4708" s="7">
        <v>0.23968963743037799</v>
      </c>
      <c r="EF4708" s="7">
        <v>0.23968963743037799</v>
      </c>
      <c r="EG4708" s="7">
        <v>0.23968963743037799</v>
      </c>
      <c r="EH4708" s="7">
        <v>0.23968963743037799</v>
      </c>
      <c r="EI4708" s="7">
        <v>0.23968963743037799</v>
      </c>
      <c r="EJ4708" s="7">
        <v>0.23968963743037799</v>
      </c>
      <c r="EK4708" s="7">
        <v>0.23968963743037799</v>
      </c>
      <c r="EL4708" s="7">
        <v>0.23968963743037799</v>
      </c>
      <c r="EM4708" s="7">
        <v>0.23968963743037799</v>
      </c>
      <c r="EN4708" s="7">
        <v>0.23968963743037799</v>
      </c>
      <c r="EO4708" s="7">
        <v>0.23968963743037799</v>
      </c>
      <c r="EP4708" s="7">
        <v>0.23968963743037799</v>
      </c>
      <c r="EQ4708" s="7">
        <v>0.23968963743037799</v>
      </c>
      <c r="ER4708" s="7">
        <v>0.23968963743037799</v>
      </c>
      <c r="ES4708" s="7">
        <v>0.23968963743037799</v>
      </c>
      <c r="ET4708" s="7">
        <v>0.23968963743037799</v>
      </c>
      <c r="EU4708" s="7">
        <v>0.23968963743037799</v>
      </c>
      <c r="EV4708" s="7">
        <v>0.23968963743037799</v>
      </c>
      <c r="EW4708" s="7">
        <v>0.23968963743037799</v>
      </c>
    </row>
    <row r="4709" spans="1:153">
      <c r="A4709" s="6">
        <v>4707</v>
      </c>
      <c r="B4709">
        <v>0</v>
      </c>
      <c r="C4709">
        <v>9.0623585994342899E-4</v>
      </c>
      <c r="D4709">
        <v>0</v>
      </c>
      <c r="E4709">
        <v>1.49060993925651E-3</v>
      </c>
      <c r="F4709">
        <v>0</v>
      </c>
      <c r="G4709">
        <v>4.1313544026528003E-3</v>
      </c>
      <c r="H4709">
        <v>0</v>
      </c>
      <c r="I4709">
        <v>8.3846729734991399E-3</v>
      </c>
      <c r="J4709">
        <v>0</v>
      </c>
      <c r="K4709">
        <v>0</v>
      </c>
      <c r="L4709">
        <v>5.0710278838361099E-3</v>
      </c>
      <c r="M4709">
        <v>0</v>
      </c>
      <c r="N4709">
        <v>0</v>
      </c>
      <c r="O4709">
        <v>0</v>
      </c>
      <c r="P4709">
        <v>1.5137604792832E-2</v>
      </c>
      <c r="Q4709">
        <v>0</v>
      </c>
      <c r="R4709">
        <v>0</v>
      </c>
      <c r="S4709">
        <v>0</v>
      </c>
      <c r="T4709">
        <v>0</v>
      </c>
      <c r="U4709">
        <v>3.67241372125654E-3</v>
      </c>
      <c r="V4709">
        <v>1.6593265853853598E-2</v>
      </c>
      <c r="W4709">
        <v>0</v>
      </c>
      <c r="X4709">
        <v>0</v>
      </c>
      <c r="Y4709">
        <v>0</v>
      </c>
      <c r="Z4709">
        <v>0</v>
      </c>
      <c r="AA4709">
        <v>3.7791166304286502E-3</v>
      </c>
      <c r="AB4709">
        <v>9.0278658679877697E-3</v>
      </c>
      <c r="AC4709">
        <v>6.6088360206820601E-3</v>
      </c>
      <c r="AD4709">
        <v>1.81411369733483E-2</v>
      </c>
      <c r="AE4709">
        <v>0</v>
      </c>
      <c r="AF4709">
        <v>0</v>
      </c>
      <c r="AG4709">
        <v>9.7223040633679404E-3</v>
      </c>
      <c r="AH4709">
        <v>8.8775088609646894E-3</v>
      </c>
      <c r="AI4709">
        <v>0</v>
      </c>
      <c r="AJ4709">
        <v>9.2176769331515206E-3</v>
      </c>
      <c r="AK4709">
        <v>1.84184598156884E-3</v>
      </c>
      <c r="AL4709">
        <v>0</v>
      </c>
      <c r="AM4709">
        <v>1.43459618272298E-3</v>
      </c>
      <c r="AN4709">
        <v>0.63300602811748796</v>
      </c>
      <c r="AO4709">
        <v>0</v>
      </c>
      <c r="AP4709">
        <v>0.22583508824537499</v>
      </c>
      <c r="AQ4709">
        <v>0</v>
      </c>
      <c r="AR4709">
        <v>0.16525721107053501</v>
      </c>
      <c r="AS4709">
        <v>0.71558819843805799</v>
      </c>
      <c r="AT4709">
        <v>0.43075685755111598</v>
      </c>
      <c r="AU4709">
        <v>0.486509689795808</v>
      </c>
      <c r="AV4709">
        <v>0.19963788371886401</v>
      </c>
      <c r="AW4709">
        <v>1</v>
      </c>
      <c r="AX4709">
        <v>1</v>
      </c>
      <c r="AY4709">
        <v>0.51053861431285996</v>
      </c>
      <c r="AZ4709">
        <v>0.23997160390744299</v>
      </c>
      <c r="BA4709">
        <v>0.29362863861902999</v>
      </c>
      <c r="BB4709">
        <v>0.30375368937427999</v>
      </c>
      <c r="BC4709">
        <v>0.18867101324626501</v>
      </c>
      <c r="BD4709">
        <v>0.244470023655597</v>
      </c>
      <c r="BE4709">
        <v>0.301790067482752</v>
      </c>
      <c r="BF4709">
        <v>0.70082497754166295</v>
      </c>
      <c r="BG4709">
        <v>0.35753313328769798</v>
      </c>
      <c r="BH4709">
        <v>0.117310320372406</v>
      </c>
      <c r="BI4709">
        <v>0.30417800768727099</v>
      </c>
      <c r="BJ4709">
        <v>0</v>
      </c>
      <c r="BK4709">
        <v>0.156128837985129</v>
      </c>
      <c r="BL4709">
        <v>0.144486985458877</v>
      </c>
      <c r="BM4709">
        <v>0.61493461732552701</v>
      </c>
      <c r="BN4709">
        <v>0.25326511347212199</v>
      </c>
      <c r="BO4709">
        <v>0.68171739400161302</v>
      </c>
      <c r="BP4709">
        <v>0.28136049913778399</v>
      </c>
      <c r="BQ4709">
        <v>1</v>
      </c>
      <c r="BR4709">
        <v>0</v>
      </c>
      <c r="BS4709">
        <v>0</v>
      </c>
      <c r="BT4709">
        <v>1</v>
      </c>
      <c r="BU4709">
        <v>0.41266868748746299</v>
      </c>
      <c r="BV4709">
        <v>0.51641651330095295</v>
      </c>
      <c r="BW4709">
        <v>0</v>
      </c>
      <c r="BX4709">
        <v>0.10976545651096099</v>
      </c>
      <c r="BY4709">
        <v>0.419833283727164</v>
      </c>
      <c r="BZ4709" s="7">
        <v>0.50592001568351896</v>
      </c>
      <c r="CA4709" s="7">
        <v>0.50592001568351896</v>
      </c>
      <c r="CB4709" s="7">
        <v>0.50592001568351896</v>
      </c>
      <c r="CC4709" s="7">
        <v>0.50592001568351896</v>
      </c>
      <c r="CD4709" s="7">
        <v>0.50592001568351896</v>
      </c>
      <c r="CE4709" s="7">
        <v>0.50592001568351896</v>
      </c>
      <c r="CF4709" s="7">
        <v>0.50592001568351896</v>
      </c>
      <c r="CG4709" s="7">
        <v>0.50592001568351896</v>
      </c>
      <c r="CH4709" s="7">
        <v>0.50592001568351896</v>
      </c>
      <c r="CI4709" s="7">
        <v>0.50592001568351896</v>
      </c>
      <c r="CJ4709" s="7">
        <v>0.50592001568351896</v>
      </c>
      <c r="CK4709" s="7">
        <v>0.50592001568351896</v>
      </c>
      <c r="CL4709" s="7">
        <v>0.50592001568351896</v>
      </c>
      <c r="CM4709" s="7">
        <v>0.50592001568351896</v>
      </c>
      <c r="CN4709" s="7">
        <v>0.50592001568351896</v>
      </c>
      <c r="CO4709" s="7">
        <v>0.50592001568351896</v>
      </c>
      <c r="CP4709" s="7">
        <v>0.50592001568351896</v>
      </c>
      <c r="CQ4709" s="7">
        <v>0.50592001568351896</v>
      </c>
      <c r="CR4709" s="7">
        <v>0.50592001568351896</v>
      </c>
      <c r="CS4709" s="7">
        <v>0.50592001568351896</v>
      </c>
      <c r="CT4709" s="7">
        <v>0.50592001568351896</v>
      </c>
      <c r="CU4709" s="7">
        <v>0.50592001568351896</v>
      </c>
      <c r="CV4709" s="7">
        <v>0.50592001568351896</v>
      </c>
      <c r="CW4709" s="7">
        <v>0.50592001568351896</v>
      </c>
      <c r="CX4709" s="7">
        <v>0.50592001568351896</v>
      </c>
      <c r="CY4709" s="7">
        <v>0.50592001568351896</v>
      </c>
      <c r="CZ4709" s="7">
        <v>0.50592001568351896</v>
      </c>
      <c r="DA4709" s="7">
        <v>0.50592001568351896</v>
      </c>
      <c r="DB4709" s="7">
        <v>0.50592001568351896</v>
      </c>
      <c r="DC4709" s="7">
        <v>0.50592001568351896</v>
      </c>
      <c r="DD4709" s="7">
        <v>0.50592001568351896</v>
      </c>
      <c r="DE4709" s="7">
        <v>0.50592001568351896</v>
      </c>
      <c r="DF4709" s="7">
        <v>0.50592001568351896</v>
      </c>
      <c r="DG4709" s="7">
        <v>0.50592001568351896</v>
      </c>
      <c r="DH4709" s="7">
        <v>0.50592001568351896</v>
      </c>
      <c r="DI4709" s="7">
        <v>0.50592001568351896</v>
      </c>
      <c r="DJ4709" s="7">
        <v>0.50592001568351896</v>
      </c>
      <c r="DK4709" s="7">
        <v>0.50592001568351896</v>
      </c>
      <c r="DL4709" s="7">
        <v>0.23965325742925001</v>
      </c>
      <c r="DM4709" s="7">
        <v>0.23965325742925001</v>
      </c>
      <c r="DN4709" s="7">
        <v>0.23965325742925001</v>
      </c>
      <c r="DO4709" s="7">
        <v>0.23965325742925001</v>
      </c>
      <c r="DP4709" s="7">
        <v>0.23965325742925001</v>
      </c>
      <c r="DQ4709" s="7">
        <v>0.23965325742925001</v>
      </c>
      <c r="DR4709" s="7">
        <v>0.23965325742925001</v>
      </c>
      <c r="DS4709" s="7">
        <v>0.23965325742925001</v>
      </c>
      <c r="DT4709" s="7">
        <v>0.23965325742925001</v>
      </c>
      <c r="DU4709" s="7">
        <v>0.23965325742925001</v>
      </c>
      <c r="DV4709" s="7">
        <v>0.23965325742925001</v>
      </c>
      <c r="DW4709" s="7">
        <v>0.23965325742925001</v>
      </c>
      <c r="DX4709" s="7">
        <v>0.23965325742925001</v>
      </c>
      <c r="DY4709" s="7">
        <v>0.23965325742925001</v>
      </c>
      <c r="DZ4709" s="7">
        <v>0.23965325742925001</v>
      </c>
      <c r="EA4709" s="7">
        <v>0.23965325742925001</v>
      </c>
      <c r="EB4709" s="7">
        <v>0.23965325742925001</v>
      </c>
      <c r="EC4709" s="7">
        <v>0.23965325742925001</v>
      </c>
      <c r="ED4709" s="7">
        <v>0.23965325742925001</v>
      </c>
      <c r="EE4709" s="7">
        <v>0.23965325742925001</v>
      </c>
      <c r="EF4709" s="7">
        <v>0.23965325742925001</v>
      </c>
      <c r="EG4709" s="7">
        <v>0.23965325742925001</v>
      </c>
      <c r="EH4709" s="7">
        <v>0.23965325742925001</v>
      </c>
      <c r="EI4709" s="7">
        <v>0.23965325742925001</v>
      </c>
      <c r="EJ4709" s="7">
        <v>0.23965325742925001</v>
      </c>
      <c r="EK4709" s="7">
        <v>0.23965325742925001</v>
      </c>
      <c r="EL4709" s="7">
        <v>0.23965325742925001</v>
      </c>
      <c r="EM4709" s="7">
        <v>0.23965325742925001</v>
      </c>
      <c r="EN4709" s="7">
        <v>0.23965325742925001</v>
      </c>
      <c r="EO4709" s="7">
        <v>0.23965325742925001</v>
      </c>
      <c r="EP4709" s="7">
        <v>0.23965325742925001</v>
      </c>
      <c r="EQ4709" s="7">
        <v>0.23965325742925001</v>
      </c>
      <c r="ER4709" s="7">
        <v>0.23965325742925001</v>
      </c>
      <c r="ES4709" s="7">
        <v>0.23965325742925001</v>
      </c>
      <c r="ET4709" s="7">
        <v>0.23965325742925001</v>
      </c>
      <c r="EU4709" s="7">
        <v>0.23965325742925001</v>
      </c>
      <c r="EV4709" s="7">
        <v>0.23965325742925001</v>
      </c>
      <c r="EW4709" s="7">
        <v>0.23965325742925001</v>
      </c>
    </row>
    <row r="4710" spans="1:153">
      <c r="A4710" s="6">
        <v>4708</v>
      </c>
      <c r="B4710">
        <v>3.5155928616164997E-2</v>
      </c>
      <c r="C4710">
        <v>3.9503763629307097E-2</v>
      </c>
      <c r="D4710">
        <v>3.7077978924386398E-2</v>
      </c>
      <c r="E4710">
        <v>4.02567880937688E-2</v>
      </c>
      <c r="F4710">
        <v>4.3531257433771099E-2</v>
      </c>
      <c r="G4710">
        <v>5.8287814910290198E-2</v>
      </c>
      <c r="H4710">
        <v>4.8695708061831398E-2</v>
      </c>
      <c r="I4710">
        <v>5.7994262761227502E-2</v>
      </c>
      <c r="J4710">
        <v>3.56149302848391E-2</v>
      </c>
      <c r="K4710">
        <v>3.0821210629093199E-2</v>
      </c>
      <c r="L4710">
        <v>4.9256722504073203E-2</v>
      </c>
      <c r="M4710">
        <v>3.9934464886672301E-2</v>
      </c>
      <c r="N4710">
        <v>3.3152321828177303E-2</v>
      </c>
      <c r="O4710">
        <v>4.3123140989484297E-2</v>
      </c>
      <c r="P4710">
        <v>7.0085849073482295E-2</v>
      </c>
      <c r="Q4710">
        <v>3.2941139970957801E-2</v>
      </c>
      <c r="R4710">
        <v>3.98776905973212E-2</v>
      </c>
      <c r="S4710">
        <v>3.2746329629835903E-2</v>
      </c>
      <c r="T4710">
        <v>3.2274774652819298E-2</v>
      </c>
      <c r="U4710">
        <v>4.7672159059126397E-2</v>
      </c>
      <c r="V4710">
        <v>6.8043845739653802E-2</v>
      </c>
      <c r="W4710">
        <v>4.0333320524090499E-2</v>
      </c>
      <c r="X4710">
        <v>3.2659528594664998E-2</v>
      </c>
      <c r="Y4710">
        <v>3.1795480796116597E-2</v>
      </c>
      <c r="Z4710">
        <v>3.8841939729782803E-2</v>
      </c>
      <c r="AA4710">
        <v>5.0683245811076701E-2</v>
      </c>
      <c r="AB4710">
        <v>5.4087101468894901E-2</v>
      </c>
      <c r="AC4710">
        <v>6.2564581214244297E-2</v>
      </c>
      <c r="AD4710">
        <v>6.8158927830330701E-2</v>
      </c>
      <c r="AE4710">
        <v>3.2949624805184402E-2</v>
      </c>
      <c r="AF4710">
        <v>3.89845949696822E-2</v>
      </c>
      <c r="AG4710">
        <v>6.3496991771842204E-2</v>
      </c>
      <c r="AH4710">
        <v>6.2665627966010898E-2</v>
      </c>
      <c r="AI4710">
        <v>3.9454203924897499E-2</v>
      </c>
      <c r="AJ4710">
        <v>5.8783141915404701E-2</v>
      </c>
      <c r="AK4710">
        <v>3.86673934922422E-2</v>
      </c>
      <c r="AL4710">
        <v>3.3991677052970702E-2</v>
      </c>
      <c r="AM4710">
        <v>5.23502236750258E-2</v>
      </c>
      <c r="AN4710">
        <v>0.12556892041730899</v>
      </c>
      <c r="AO4710">
        <v>0</v>
      </c>
      <c r="AP4710">
        <v>0.13485183448774299</v>
      </c>
      <c r="AQ4710">
        <v>1</v>
      </c>
      <c r="AR4710">
        <v>0.11124256632573599</v>
      </c>
      <c r="AS4710">
        <v>0.55687992139090703</v>
      </c>
      <c r="AT4710">
        <v>0.376587298372908</v>
      </c>
      <c r="AU4710">
        <v>0.27818713228887199</v>
      </c>
      <c r="AV4710">
        <v>0.257576795666007</v>
      </c>
      <c r="AW4710">
        <v>1</v>
      </c>
      <c r="AX4710">
        <v>0.71991580838590197</v>
      </c>
      <c r="AY4710">
        <v>0.22099431595262001</v>
      </c>
      <c r="AZ4710">
        <v>0.20691568479172701</v>
      </c>
      <c r="BA4710">
        <v>0.20215430015277699</v>
      </c>
      <c r="BB4710">
        <v>0.121353163299488</v>
      </c>
      <c r="BC4710">
        <v>5.3594034760705199E-2</v>
      </c>
      <c r="BD4710">
        <v>0.16736422563657199</v>
      </c>
      <c r="BE4710">
        <v>0.31206208473381702</v>
      </c>
      <c r="BF4710">
        <v>0.59074696449880704</v>
      </c>
      <c r="BG4710">
        <v>0.147114932670068</v>
      </c>
      <c r="BH4710">
        <v>8.4712783356589799E-2</v>
      </c>
      <c r="BI4710">
        <v>0.14587505938613399</v>
      </c>
      <c r="BJ4710">
        <v>0</v>
      </c>
      <c r="BK4710">
        <v>0.109471121500799</v>
      </c>
      <c r="BL4710">
        <v>0.24341312971925499</v>
      </c>
      <c r="BM4710">
        <v>0.28686214234597102</v>
      </c>
      <c r="BN4710">
        <v>0.10690148563138301</v>
      </c>
      <c r="BO4710">
        <v>0.37641255625798398</v>
      </c>
      <c r="BP4710">
        <v>0.14807580656338401</v>
      </c>
      <c r="BQ4710">
        <v>1</v>
      </c>
      <c r="BR4710">
        <v>1</v>
      </c>
      <c r="BS4710">
        <v>0</v>
      </c>
      <c r="BT4710">
        <v>0.88916713060604702</v>
      </c>
      <c r="BU4710">
        <v>0.263360696629657</v>
      </c>
      <c r="BV4710">
        <v>0.43513430859998597</v>
      </c>
      <c r="BW4710">
        <v>1</v>
      </c>
      <c r="BX4710">
        <v>6.6798317725046505E-2</v>
      </c>
      <c r="BY4710">
        <v>0.23074168068451101</v>
      </c>
      <c r="BZ4710" s="7">
        <v>0.50584321568113799</v>
      </c>
      <c r="CA4710" s="7">
        <v>0.50584321568113799</v>
      </c>
      <c r="CB4710" s="7">
        <v>0.50584321568113799</v>
      </c>
      <c r="CC4710" s="7">
        <v>0.50584321568113799</v>
      </c>
      <c r="CD4710" s="7">
        <v>0.50584321568113799</v>
      </c>
      <c r="CE4710" s="7">
        <v>0.50584321568113799</v>
      </c>
      <c r="CF4710" s="7">
        <v>0.50584321568113799</v>
      </c>
      <c r="CG4710" s="7">
        <v>0.50584321568113799</v>
      </c>
      <c r="CH4710" s="7">
        <v>0.50584321568113799</v>
      </c>
      <c r="CI4710" s="7">
        <v>0.50584321568113799</v>
      </c>
      <c r="CJ4710" s="7">
        <v>0.50584321568113799</v>
      </c>
      <c r="CK4710" s="7">
        <v>0.50584321568113799</v>
      </c>
      <c r="CL4710" s="7">
        <v>0.50584321568113799</v>
      </c>
      <c r="CM4710" s="7">
        <v>0.50584321568113799</v>
      </c>
      <c r="CN4710" s="7">
        <v>0.50584321568113799</v>
      </c>
      <c r="CO4710" s="7">
        <v>0.50584321568113799</v>
      </c>
      <c r="CP4710" s="7">
        <v>0.50584321568113799</v>
      </c>
      <c r="CQ4710" s="7">
        <v>0.50584321568113799</v>
      </c>
      <c r="CR4710" s="7">
        <v>0.50584321568113799</v>
      </c>
      <c r="CS4710" s="7">
        <v>0.50584321568113799</v>
      </c>
      <c r="CT4710" s="7">
        <v>0.50584321568113799</v>
      </c>
      <c r="CU4710" s="7">
        <v>0.50584321568113799</v>
      </c>
      <c r="CV4710" s="7">
        <v>0.50584321568113799</v>
      </c>
      <c r="CW4710" s="7">
        <v>0.50584321568113799</v>
      </c>
      <c r="CX4710" s="7">
        <v>0.50584321568113799</v>
      </c>
      <c r="CY4710" s="7">
        <v>0.50584321568113799</v>
      </c>
      <c r="CZ4710" s="7">
        <v>0.50584321568113799</v>
      </c>
      <c r="DA4710" s="7">
        <v>0.50584321568113799</v>
      </c>
      <c r="DB4710" s="7">
        <v>0.50584321568113799</v>
      </c>
      <c r="DC4710" s="7">
        <v>0.50584321568113799</v>
      </c>
      <c r="DD4710" s="7">
        <v>0.50584321568113799</v>
      </c>
      <c r="DE4710" s="7">
        <v>0.50584321568113799</v>
      </c>
      <c r="DF4710" s="7">
        <v>0.50584321568113799</v>
      </c>
      <c r="DG4710" s="7">
        <v>0.50584321568113799</v>
      </c>
      <c r="DH4710" s="7">
        <v>0.50584321568113799</v>
      </c>
      <c r="DI4710" s="7">
        <v>0.50584321568113799</v>
      </c>
      <c r="DJ4710" s="7">
        <v>0.50584321568113799</v>
      </c>
      <c r="DK4710" s="7">
        <v>0.50584321568113799</v>
      </c>
      <c r="DL4710" s="7">
        <v>0.23961687742812199</v>
      </c>
      <c r="DM4710" s="7">
        <v>0.23961687742812199</v>
      </c>
      <c r="DN4710" s="7">
        <v>0.23961687742812199</v>
      </c>
      <c r="DO4710" s="7">
        <v>0.23961687742812199</v>
      </c>
      <c r="DP4710" s="7">
        <v>0.23961687742812199</v>
      </c>
      <c r="DQ4710" s="7">
        <v>0.23961687742812199</v>
      </c>
      <c r="DR4710" s="7">
        <v>0.23961687742812199</v>
      </c>
      <c r="DS4710" s="7">
        <v>0.23961687742812199</v>
      </c>
      <c r="DT4710" s="7">
        <v>0.23961687742812199</v>
      </c>
      <c r="DU4710" s="7">
        <v>0.23961687742812199</v>
      </c>
      <c r="DV4710" s="7">
        <v>0.23961687742812199</v>
      </c>
      <c r="DW4710" s="7">
        <v>0.23961687742812199</v>
      </c>
      <c r="DX4710" s="7">
        <v>0.23961687742812199</v>
      </c>
      <c r="DY4710" s="7">
        <v>0.23961687742812199</v>
      </c>
      <c r="DZ4710" s="7">
        <v>0.23961687742812199</v>
      </c>
      <c r="EA4710" s="7">
        <v>0.23961687742812199</v>
      </c>
      <c r="EB4710" s="7">
        <v>0.23961687742812199</v>
      </c>
      <c r="EC4710" s="7">
        <v>0.23961687742812199</v>
      </c>
      <c r="ED4710" s="7">
        <v>0.23961687742812199</v>
      </c>
      <c r="EE4710" s="7">
        <v>0.23961687742812199</v>
      </c>
      <c r="EF4710" s="7">
        <v>0.23961687742812199</v>
      </c>
      <c r="EG4710" s="7">
        <v>0.23961687742812199</v>
      </c>
      <c r="EH4710" s="7">
        <v>0.23961687742812199</v>
      </c>
      <c r="EI4710" s="7">
        <v>0.23961687742812199</v>
      </c>
      <c r="EJ4710" s="7">
        <v>0.23961687742812199</v>
      </c>
      <c r="EK4710" s="7">
        <v>0.23961687742812199</v>
      </c>
      <c r="EL4710" s="7">
        <v>0.23961687742812199</v>
      </c>
      <c r="EM4710" s="7">
        <v>0.23961687742812199</v>
      </c>
      <c r="EN4710" s="7">
        <v>0.23961687742812199</v>
      </c>
      <c r="EO4710" s="7">
        <v>0.23961687742812199</v>
      </c>
      <c r="EP4710" s="7">
        <v>0.23961687742812199</v>
      </c>
      <c r="EQ4710" s="7">
        <v>0.23961687742812199</v>
      </c>
      <c r="ER4710" s="7">
        <v>0.23961687742812199</v>
      </c>
      <c r="ES4710" s="7">
        <v>0.23961687742812199</v>
      </c>
      <c r="ET4710" s="7">
        <v>0.23961687742812199</v>
      </c>
      <c r="EU4710" s="7">
        <v>0.23961687742812199</v>
      </c>
      <c r="EV4710" s="7">
        <v>0.23961687742812199</v>
      </c>
      <c r="EW4710" s="7">
        <v>0.23961687742812199</v>
      </c>
    </row>
    <row r="4711" spans="1:153">
      <c r="A4711" s="6">
        <v>4709</v>
      </c>
      <c r="B4711">
        <v>5.6405735261512699E-2</v>
      </c>
      <c r="C4711">
        <v>8.4114286035539595E-2</v>
      </c>
      <c r="D4711">
        <v>6.1508189090051901E-2</v>
      </c>
      <c r="E4711">
        <v>8.9376876598402905E-2</v>
      </c>
      <c r="F4711">
        <v>7.5592151354541504E-2</v>
      </c>
      <c r="G4711">
        <v>0.11009153217731001</v>
      </c>
      <c r="H4711">
        <v>7.4725274563340105E-2</v>
      </c>
      <c r="I4711">
        <v>9.8171365114606696E-2</v>
      </c>
      <c r="J4711">
        <v>6.4910702781220395E-2</v>
      </c>
      <c r="K4711">
        <v>4.80084895618893E-2</v>
      </c>
      <c r="L4711">
        <v>8.9393171517549594E-2</v>
      </c>
      <c r="M4711">
        <v>5.6733307591010897E-2</v>
      </c>
      <c r="N4711">
        <v>5.2951996716099702E-2</v>
      </c>
      <c r="O4711">
        <v>7.0048566489780306E-2</v>
      </c>
      <c r="P4711">
        <v>0.138238922422009</v>
      </c>
      <c r="Q4711">
        <v>5.3436076463197001E-2</v>
      </c>
      <c r="R4711">
        <v>7.9088517343935696E-2</v>
      </c>
      <c r="S4711">
        <v>5.20761771835523E-2</v>
      </c>
      <c r="T4711">
        <v>5.4743383637425598E-2</v>
      </c>
      <c r="U4711">
        <v>7.6926546000098794E-2</v>
      </c>
      <c r="V4711">
        <v>0.14640723039929501</v>
      </c>
      <c r="W4711">
        <v>5.9716141828822199E-2</v>
      </c>
      <c r="X4711">
        <v>5.0414483240063701E-2</v>
      </c>
      <c r="Y4711">
        <v>4.8692515733142101E-2</v>
      </c>
      <c r="Z4711">
        <v>6.78343909130905E-2</v>
      </c>
      <c r="AA4711">
        <v>8.8584084937481003E-2</v>
      </c>
      <c r="AB4711">
        <v>9.3585634798228998E-2</v>
      </c>
      <c r="AC4711">
        <v>0.12658768873215401</v>
      </c>
      <c r="AD4711">
        <v>0.144487341711938</v>
      </c>
      <c r="AE4711">
        <v>5.2592650637899599E-2</v>
      </c>
      <c r="AF4711">
        <v>7.09942482746201E-2</v>
      </c>
      <c r="AG4711">
        <v>0.12806591311840401</v>
      </c>
      <c r="AH4711">
        <v>0.11821186537737</v>
      </c>
      <c r="AI4711">
        <v>7.1458686283070796E-2</v>
      </c>
      <c r="AJ4711">
        <v>9.95570915432476E-2</v>
      </c>
      <c r="AK4711">
        <v>8.1868009336175704E-2</v>
      </c>
      <c r="AL4711">
        <v>5.7372649089997299E-2</v>
      </c>
      <c r="AM4711">
        <v>9.0389383730588996E-2</v>
      </c>
      <c r="AN4711">
        <v>0</v>
      </c>
      <c r="AO4711">
        <v>1</v>
      </c>
      <c r="AP4711">
        <v>5.2999871037868899E-2</v>
      </c>
      <c r="AQ4711">
        <v>1</v>
      </c>
      <c r="AR4711">
        <v>2.9973991077537999E-2</v>
      </c>
      <c r="AS4711">
        <v>0.41848884260434199</v>
      </c>
      <c r="AT4711">
        <v>0.14093206244089501</v>
      </c>
      <c r="AU4711">
        <v>0.109584700511594</v>
      </c>
      <c r="AV4711">
        <v>0.22623333572618001</v>
      </c>
      <c r="AW4711">
        <v>0.390835305839285</v>
      </c>
      <c r="AX4711">
        <v>0.24390989951188799</v>
      </c>
      <c r="AY4711">
        <v>3.36987756234811E-2</v>
      </c>
      <c r="AZ4711">
        <v>7.9358885942095003E-2</v>
      </c>
      <c r="BA4711">
        <v>7.0094416931875403E-2</v>
      </c>
      <c r="BB4711">
        <v>1.5804058594028999E-2</v>
      </c>
      <c r="BC4711">
        <v>0</v>
      </c>
      <c r="BD4711">
        <v>5.6047949916211301E-2</v>
      </c>
      <c r="BE4711">
        <v>0.115150296161671</v>
      </c>
      <c r="BF4711">
        <v>0.139656151174334</v>
      </c>
      <c r="BG4711">
        <v>7.0915319744627406E-2</v>
      </c>
      <c r="BH4711">
        <v>3.6672034274692102E-2</v>
      </c>
      <c r="BI4711">
        <v>2.9452490928643899E-2</v>
      </c>
      <c r="BJ4711">
        <v>0</v>
      </c>
      <c r="BK4711">
        <v>3.17673154351732E-2</v>
      </c>
      <c r="BL4711">
        <v>0.22050835434494401</v>
      </c>
      <c r="BM4711">
        <v>0.11193769788882101</v>
      </c>
      <c r="BN4711">
        <v>6.1489801437725602E-2</v>
      </c>
      <c r="BO4711">
        <v>0.14416881396002201</v>
      </c>
      <c r="BP4711">
        <v>2.23093521471915E-2</v>
      </c>
      <c r="BQ4711">
        <v>0.50201560598179495</v>
      </c>
      <c r="BR4711">
        <v>0.48614510061066701</v>
      </c>
      <c r="BS4711">
        <v>1.4649965973738E-3</v>
      </c>
      <c r="BT4711">
        <v>0.34438282378308499</v>
      </c>
      <c r="BU4711">
        <v>7.8072254543357505E-2</v>
      </c>
      <c r="BV4711">
        <v>0.31676483356638102</v>
      </c>
      <c r="BW4711">
        <v>0.71162161101310895</v>
      </c>
      <c r="BX4711">
        <v>1.4546181216579499E-2</v>
      </c>
      <c r="BY4711">
        <v>0.13301871000170401</v>
      </c>
      <c r="BZ4711" s="7">
        <v>0.50576641567875802</v>
      </c>
      <c r="CA4711" s="7">
        <v>0.50576641567875802</v>
      </c>
      <c r="CB4711" s="7">
        <v>0.50576641567875802</v>
      </c>
      <c r="CC4711" s="7">
        <v>0.50576641567875802</v>
      </c>
      <c r="CD4711" s="7">
        <v>0.50576641567875802</v>
      </c>
      <c r="CE4711" s="7">
        <v>0.50576641567875802</v>
      </c>
      <c r="CF4711" s="7">
        <v>0.50576641567875802</v>
      </c>
      <c r="CG4711" s="7">
        <v>0.50576641567875802</v>
      </c>
      <c r="CH4711" s="7">
        <v>0.50576641567875802</v>
      </c>
      <c r="CI4711" s="7">
        <v>0.50576641567875802</v>
      </c>
      <c r="CJ4711" s="7">
        <v>0.50576641567875802</v>
      </c>
      <c r="CK4711" s="7">
        <v>0.50576641567875802</v>
      </c>
      <c r="CL4711" s="7">
        <v>0.50576641567875802</v>
      </c>
      <c r="CM4711" s="7">
        <v>0.50576641567875802</v>
      </c>
      <c r="CN4711" s="7">
        <v>0.50576641567875802</v>
      </c>
      <c r="CO4711" s="7">
        <v>0.50576641567875802</v>
      </c>
      <c r="CP4711" s="7">
        <v>0.50576641567875802</v>
      </c>
      <c r="CQ4711" s="7">
        <v>0.50576641567875802</v>
      </c>
      <c r="CR4711" s="7">
        <v>0.50576641567875802</v>
      </c>
      <c r="CS4711" s="7">
        <v>0.50576641567875802</v>
      </c>
      <c r="CT4711" s="7">
        <v>0.50576641567875802</v>
      </c>
      <c r="CU4711" s="7">
        <v>0.50576641567875802</v>
      </c>
      <c r="CV4711" s="7">
        <v>0.50576641567875802</v>
      </c>
      <c r="CW4711" s="7">
        <v>0.50576641567875802</v>
      </c>
      <c r="CX4711" s="7">
        <v>0.50576641567875802</v>
      </c>
      <c r="CY4711" s="7">
        <v>0.50576641567875802</v>
      </c>
      <c r="CZ4711" s="7">
        <v>0.50576641567875802</v>
      </c>
      <c r="DA4711" s="7">
        <v>0.50576641567875802</v>
      </c>
      <c r="DB4711" s="7">
        <v>0.50576641567875802</v>
      </c>
      <c r="DC4711" s="7">
        <v>0.50576641567875802</v>
      </c>
      <c r="DD4711" s="7">
        <v>0.50576641567875802</v>
      </c>
      <c r="DE4711" s="7">
        <v>0.50576641567875802</v>
      </c>
      <c r="DF4711" s="7">
        <v>0.50576641567875802</v>
      </c>
      <c r="DG4711" s="7">
        <v>0.50576641567875802</v>
      </c>
      <c r="DH4711" s="7">
        <v>0.50576641567875802</v>
      </c>
      <c r="DI4711" s="7">
        <v>0.50576641567875802</v>
      </c>
      <c r="DJ4711" s="7">
        <v>0.50576641567875802</v>
      </c>
      <c r="DK4711" s="7">
        <v>0.50576641567875802</v>
      </c>
      <c r="DL4711" s="7">
        <v>0.239580497426995</v>
      </c>
      <c r="DM4711" s="7">
        <v>0.239580497426995</v>
      </c>
      <c r="DN4711" s="7">
        <v>0.239580497426995</v>
      </c>
      <c r="DO4711" s="7">
        <v>0.239580497426995</v>
      </c>
      <c r="DP4711" s="7">
        <v>0.239580497426995</v>
      </c>
      <c r="DQ4711" s="7">
        <v>0.239580497426995</v>
      </c>
      <c r="DR4711" s="7">
        <v>0.239580497426995</v>
      </c>
      <c r="DS4711" s="7">
        <v>0.239580497426995</v>
      </c>
      <c r="DT4711" s="7">
        <v>0.239580497426995</v>
      </c>
      <c r="DU4711" s="7">
        <v>0.239580497426995</v>
      </c>
      <c r="DV4711" s="7">
        <v>0.239580497426995</v>
      </c>
      <c r="DW4711" s="7">
        <v>0.239580497426995</v>
      </c>
      <c r="DX4711" s="7">
        <v>0.239580497426995</v>
      </c>
      <c r="DY4711" s="7">
        <v>0.239580497426995</v>
      </c>
      <c r="DZ4711" s="7">
        <v>0.239580497426995</v>
      </c>
      <c r="EA4711" s="7">
        <v>0.239580497426995</v>
      </c>
      <c r="EB4711" s="7">
        <v>0.239580497426995</v>
      </c>
      <c r="EC4711" s="7">
        <v>0.239580497426995</v>
      </c>
      <c r="ED4711" s="7">
        <v>0.239580497426995</v>
      </c>
      <c r="EE4711" s="7">
        <v>0.239580497426995</v>
      </c>
      <c r="EF4711" s="7">
        <v>0.239580497426995</v>
      </c>
      <c r="EG4711" s="7">
        <v>0.239580497426995</v>
      </c>
      <c r="EH4711" s="7">
        <v>0.239580497426995</v>
      </c>
      <c r="EI4711" s="7">
        <v>0.239580497426995</v>
      </c>
      <c r="EJ4711" s="7">
        <v>0.239580497426995</v>
      </c>
      <c r="EK4711" s="7">
        <v>0.239580497426995</v>
      </c>
      <c r="EL4711" s="7">
        <v>0.239580497426995</v>
      </c>
      <c r="EM4711" s="7">
        <v>0.239580497426995</v>
      </c>
      <c r="EN4711" s="7">
        <v>0.239580497426995</v>
      </c>
      <c r="EO4711" s="7">
        <v>0.239580497426995</v>
      </c>
      <c r="EP4711" s="7">
        <v>0.239580497426995</v>
      </c>
      <c r="EQ4711" s="7">
        <v>0.239580497426995</v>
      </c>
      <c r="ER4711" s="7">
        <v>0.239580497426995</v>
      </c>
      <c r="ES4711" s="7">
        <v>0.239580497426995</v>
      </c>
      <c r="ET4711" s="7">
        <v>0.239580497426995</v>
      </c>
      <c r="EU4711" s="7">
        <v>0.239580497426995</v>
      </c>
      <c r="EV4711" s="7">
        <v>0.239580497426995</v>
      </c>
      <c r="EW4711" s="7">
        <v>0.239580497426995</v>
      </c>
    </row>
    <row r="4712" spans="1:153">
      <c r="A4712" s="6">
        <v>4710</v>
      </c>
      <c r="B4712">
        <v>0.27985936681068502</v>
      </c>
      <c r="C4712">
        <v>0.326729748617126</v>
      </c>
      <c r="D4712">
        <v>0.27412813452793999</v>
      </c>
      <c r="E4712">
        <v>0.33245159624606102</v>
      </c>
      <c r="F4712">
        <v>0.26431165713173899</v>
      </c>
      <c r="G4712">
        <v>0.28098907036084098</v>
      </c>
      <c r="H4712">
        <v>0.26988998382401602</v>
      </c>
      <c r="I4712">
        <v>0.273749471790174</v>
      </c>
      <c r="J4712">
        <v>0.30316172524690699</v>
      </c>
      <c r="K4712">
        <v>0.251959818055357</v>
      </c>
      <c r="L4712">
        <v>0.32149846629562201</v>
      </c>
      <c r="M4712">
        <v>0.26294892143624299</v>
      </c>
      <c r="N4712">
        <v>0.26276566823700398</v>
      </c>
      <c r="O4712">
        <v>0.262386686585863</v>
      </c>
      <c r="P4712">
        <v>0.28716707691611199</v>
      </c>
      <c r="Q4712">
        <v>0.28151243810740401</v>
      </c>
      <c r="R4712">
        <v>0.233794255738939</v>
      </c>
      <c r="S4712">
        <v>0.24783972412848601</v>
      </c>
      <c r="T4712">
        <v>0.29199556671708798</v>
      </c>
      <c r="U4712">
        <v>0.29313225741807297</v>
      </c>
      <c r="V4712">
        <v>0.26941151507336802</v>
      </c>
      <c r="W4712">
        <v>0.25470067114702799</v>
      </c>
      <c r="X4712">
        <v>0.272306891295366</v>
      </c>
      <c r="Y4712">
        <v>0.25331242656127301</v>
      </c>
      <c r="Z4712">
        <v>0.29096156611424601</v>
      </c>
      <c r="AA4712">
        <v>0.26071257355725502</v>
      </c>
      <c r="AB4712">
        <v>0.28915399931160501</v>
      </c>
      <c r="AC4712">
        <v>0.28863422790619803</v>
      </c>
      <c r="AD4712">
        <v>0.29153155904505001</v>
      </c>
      <c r="AE4712">
        <v>0.27851776147648599</v>
      </c>
      <c r="AF4712">
        <v>0.30258721034564201</v>
      </c>
      <c r="AG4712">
        <v>0.280581622107549</v>
      </c>
      <c r="AH4712">
        <v>0.32238558852008498</v>
      </c>
      <c r="AI4712">
        <v>0.23654378133837201</v>
      </c>
      <c r="AJ4712">
        <v>0.275508265352575</v>
      </c>
      <c r="AK4712">
        <v>0.31905165379556299</v>
      </c>
      <c r="AL4712">
        <v>0.26826589709375098</v>
      </c>
      <c r="AM4712">
        <v>0.277360034884923</v>
      </c>
      <c r="AN4712">
        <v>4.5984033431780598E-2</v>
      </c>
      <c r="AO4712">
        <v>0.73391652407233199</v>
      </c>
      <c r="AP4712">
        <v>2.0514648716559999E-2</v>
      </c>
      <c r="AQ4712">
        <v>0.56732560931366005</v>
      </c>
      <c r="AR4712">
        <v>1.28888875834751E-2</v>
      </c>
      <c r="AS4712">
        <v>0.49948271656778498</v>
      </c>
      <c r="AT4712">
        <v>4.0333371378727202E-2</v>
      </c>
      <c r="AU4712">
        <v>6.0857967138511299E-2</v>
      </c>
      <c r="AV4712">
        <v>0.20027989749646799</v>
      </c>
      <c r="AW4712">
        <v>0.83941883053461297</v>
      </c>
      <c r="AX4712">
        <v>0.281187761436543</v>
      </c>
      <c r="AY4712">
        <v>0</v>
      </c>
      <c r="AZ4712">
        <v>2.7988459003573399E-2</v>
      </c>
      <c r="BA4712">
        <v>4.20136029698051E-3</v>
      </c>
      <c r="BB4712">
        <v>3.1326856061195098E-2</v>
      </c>
      <c r="BC4712">
        <v>0</v>
      </c>
      <c r="BD4712">
        <v>5.0519551169796097E-4</v>
      </c>
      <c r="BE4712">
        <v>5.7956666473323402E-3</v>
      </c>
      <c r="BF4712">
        <v>0.72669717982911797</v>
      </c>
      <c r="BG4712">
        <v>4.1074611501859197E-2</v>
      </c>
      <c r="BH4712">
        <v>3.5457726902470399E-2</v>
      </c>
      <c r="BI4712">
        <v>0</v>
      </c>
      <c r="BJ4712">
        <v>4.5891590478726298E-2</v>
      </c>
      <c r="BK4712">
        <v>0</v>
      </c>
      <c r="BL4712">
        <v>0.25919054377774497</v>
      </c>
      <c r="BM4712">
        <v>5.9004452798604397E-2</v>
      </c>
      <c r="BN4712">
        <v>4.2482408926762097E-2</v>
      </c>
      <c r="BO4712">
        <v>0.15778814240908701</v>
      </c>
      <c r="BP4712">
        <v>7.4617310523884097E-3</v>
      </c>
      <c r="BQ4712">
        <v>5.8373729711503203E-2</v>
      </c>
      <c r="BR4712">
        <v>0.246941324320923</v>
      </c>
      <c r="BS4712">
        <v>1.1224266774164099E-2</v>
      </c>
      <c r="BT4712">
        <v>0.33286611322036502</v>
      </c>
      <c r="BU4712">
        <v>1.9089081792182001E-2</v>
      </c>
      <c r="BV4712">
        <v>0.213154361357484</v>
      </c>
      <c r="BW4712">
        <v>1</v>
      </c>
      <c r="BX4712">
        <v>0</v>
      </c>
      <c r="BY4712">
        <v>0.120549669577244</v>
      </c>
      <c r="BZ4712" s="7">
        <v>0.50565121567518601</v>
      </c>
      <c r="CA4712" s="7">
        <v>0.50565121567518601</v>
      </c>
      <c r="CB4712" s="7">
        <v>0.50565121567518601</v>
      </c>
      <c r="CC4712" s="7">
        <v>0.50565121567518601</v>
      </c>
      <c r="CD4712" s="7">
        <v>0.50565121567518601</v>
      </c>
      <c r="CE4712" s="7">
        <v>0.50565121567518601</v>
      </c>
      <c r="CF4712" s="7">
        <v>0.50565121567518601</v>
      </c>
      <c r="CG4712" s="7">
        <v>0.50565121567518601</v>
      </c>
      <c r="CH4712" s="7">
        <v>0.50565121567518601</v>
      </c>
      <c r="CI4712" s="7">
        <v>0.50565121567518601</v>
      </c>
      <c r="CJ4712" s="7">
        <v>0.50565121567518601</v>
      </c>
      <c r="CK4712" s="7">
        <v>0.50565121567518601</v>
      </c>
      <c r="CL4712" s="7">
        <v>0.50565121567518601</v>
      </c>
      <c r="CM4712" s="7">
        <v>0.50565121567518601</v>
      </c>
      <c r="CN4712" s="7">
        <v>0.50565121567518601</v>
      </c>
      <c r="CO4712" s="7">
        <v>0.50565121567518601</v>
      </c>
      <c r="CP4712" s="7">
        <v>0.50565121567518601</v>
      </c>
      <c r="CQ4712" s="7">
        <v>0.50565121567518601</v>
      </c>
      <c r="CR4712" s="7">
        <v>0.50565121567518601</v>
      </c>
      <c r="CS4712" s="7">
        <v>0.50565121567518601</v>
      </c>
      <c r="CT4712" s="7">
        <v>0.50565121567518601</v>
      </c>
      <c r="CU4712" s="7">
        <v>0.50565121567518601</v>
      </c>
      <c r="CV4712" s="7">
        <v>0.50565121567518601</v>
      </c>
      <c r="CW4712" s="7">
        <v>0.50565121567518601</v>
      </c>
      <c r="CX4712" s="7">
        <v>0.50565121567518601</v>
      </c>
      <c r="CY4712" s="7">
        <v>0.50565121567518601</v>
      </c>
      <c r="CZ4712" s="7">
        <v>0.50565121567518601</v>
      </c>
      <c r="DA4712" s="7">
        <v>0.50565121567518601</v>
      </c>
      <c r="DB4712" s="7">
        <v>0.50565121567518601</v>
      </c>
      <c r="DC4712" s="7">
        <v>0.50565121567518601</v>
      </c>
      <c r="DD4712" s="7">
        <v>0.50565121567518601</v>
      </c>
      <c r="DE4712" s="7">
        <v>0.50565121567518601</v>
      </c>
      <c r="DF4712" s="7">
        <v>0.50565121567518601</v>
      </c>
      <c r="DG4712" s="7">
        <v>0.50565121567518601</v>
      </c>
      <c r="DH4712" s="7">
        <v>0.50565121567518601</v>
      </c>
      <c r="DI4712" s="7">
        <v>0.50565121567518601</v>
      </c>
      <c r="DJ4712" s="7">
        <v>0.50565121567518601</v>
      </c>
      <c r="DK4712" s="7">
        <v>0.50565121567518601</v>
      </c>
      <c r="DL4712" s="7">
        <v>0.23952592742530299</v>
      </c>
      <c r="DM4712" s="7">
        <v>0.23952592742530299</v>
      </c>
      <c r="DN4712" s="7">
        <v>0.23952592742530299</v>
      </c>
      <c r="DO4712" s="7">
        <v>0.23952592742530299</v>
      </c>
      <c r="DP4712" s="7">
        <v>0.23952592742530299</v>
      </c>
      <c r="DQ4712" s="7">
        <v>0.23952592742530299</v>
      </c>
      <c r="DR4712" s="7">
        <v>0.23952592742530299</v>
      </c>
      <c r="DS4712" s="7">
        <v>0.23952592742530299</v>
      </c>
      <c r="DT4712" s="7">
        <v>0.23952592742530299</v>
      </c>
      <c r="DU4712" s="7">
        <v>0.23952592742530299</v>
      </c>
      <c r="DV4712" s="7">
        <v>0.23952592742530299</v>
      </c>
      <c r="DW4712" s="7">
        <v>0.23952592742530299</v>
      </c>
      <c r="DX4712" s="7">
        <v>0.23952592742530299</v>
      </c>
      <c r="DY4712" s="7">
        <v>0.23952592742530299</v>
      </c>
      <c r="DZ4712" s="7">
        <v>0.23952592742530299</v>
      </c>
      <c r="EA4712" s="7">
        <v>0.23952592742530299</v>
      </c>
      <c r="EB4712" s="7">
        <v>0.23952592742530299</v>
      </c>
      <c r="EC4712" s="7">
        <v>0.23952592742530299</v>
      </c>
      <c r="ED4712" s="7">
        <v>0.23952592742530299</v>
      </c>
      <c r="EE4712" s="7">
        <v>0.23952592742530299</v>
      </c>
      <c r="EF4712" s="7">
        <v>0.23952592742530299</v>
      </c>
      <c r="EG4712" s="7">
        <v>0.23952592742530299</v>
      </c>
      <c r="EH4712" s="7">
        <v>0.23952592742530299</v>
      </c>
      <c r="EI4712" s="7">
        <v>0.23952592742530299</v>
      </c>
      <c r="EJ4712" s="7">
        <v>0.23952592742530299</v>
      </c>
      <c r="EK4712" s="7">
        <v>0.23952592742530299</v>
      </c>
      <c r="EL4712" s="7">
        <v>0.23952592742530299</v>
      </c>
      <c r="EM4712" s="7">
        <v>0.23952592742530299</v>
      </c>
      <c r="EN4712" s="7">
        <v>0.23952592742530299</v>
      </c>
      <c r="EO4712" s="7">
        <v>0.23952592742530299</v>
      </c>
      <c r="EP4712" s="7">
        <v>0.23952592742530299</v>
      </c>
      <c r="EQ4712" s="7">
        <v>0.23952592742530299</v>
      </c>
      <c r="ER4712" s="7">
        <v>0.23952592742530299</v>
      </c>
      <c r="ES4712" s="7">
        <v>0.23952592742530299</v>
      </c>
      <c r="ET4712" s="7">
        <v>0.23952592742530299</v>
      </c>
      <c r="EU4712" s="7">
        <v>0.23952592742530299</v>
      </c>
      <c r="EV4712" s="7">
        <v>0.23952592742530299</v>
      </c>
      <c r="EW4712" s="7">
        <v>0.23952592742530299</v>
      </c>
    </row>
    <row r="4713" spans="1:153">
      <c r="A4713" s="6">
        <v>4711</v>
      </c>
      <c r="B4713">
        <v>0.48772818104333598</v>
      </c>
      <c r="C4713">
        <v>0.52998963267557997</v>
      </c>
      <c r="D4713">
        <v>0.47527309428898901</v>
      </c>
      <c r="E4713">
        <v>0.535015264551854</v>
      </c>
      <c r="F4713">
        <v>0.47624873506229098</v>
      </c>
      <c r="G4713">
        <v>0.45257914398939703</v>
      </c>
      <c r="H4713">
        <v>0.48314927314436301</v>
      </c>
      <c r="I4713">
        <v>0.45077364688595201</v>
      </c>
      <c r="J4713">
        <v>0.51369494525569703</v>
      </c>
      <c r="K4713">
        <v>0.45890384977793403</v>
      </c>
      <c r="L4713">
        <v>0.52625420423741898</v>
      </c>
      <c r="M4713">
        <v>0.46974491709584398</v>
      </c>
      <c r="N4713">
        <v>0.46774288155847799</v>
      </c>
      <c r="O4713">
        <v>0.46450634533470903</v>
      </c>
      <c r="P4713">
        <v>0.51045349158751496</v>
      </c>
      <c r="Q4713">
        <v>0.49286223893827902</v>
      </c>
      <c r="R4713">
        <v>0.44781904992266502</v>
      </c>
      <c r="S4713">
        <v>0.452924705756243</v>
      </c>
      <c r="T4713">
        <v>0.49777803253630498</v>
      </c>
      <c r="U4713">
        <v>0.50413017792602099</v>
      </c>
      <c r="V4713">
        <v>0.406341809964265</v>
      </c>
      <c r="W4713">
        <v>0.46180342073964198</v>
      </c>
      <c r="X4713">
        <v>0.48237235309335202</v>
      </c>
      <c r="Y4713">
        <v>0.46010875502829801</v>
      </c>
      <c r="Z4713">
        <v>0.49417914494073201</v>
      </c>
      <c r="AA4713">
        <v>0.43268387335296898</v>
      </c>
      <c r="AB4713">
        <v>0.500299662841305</v>
      </c>
      <c r="AC4713">
        <v>0.484276610914324</v>
      </c>
      <c r="AD4713">
        <v>0.45642063989573001</v>
      </c>
      <c r="AE4713">
        <v>0.48975524704467499</v>
      </c>
      <c r="AF4713">
        <v>0.50572516930880196</v>
      </c>
      <c r="AG4713">
        <v>0.45199086555628498</v>
      </c>
      <c r="AH4713">
        <v>0.52510834153998798</v>
      </c>
      <c r="AI4713">
        <v>0.430375682039292</v>
      </c>
      <c r="AJ4713">
        <v>0.45237227837609301</v>
      </c>
      <c r="AK4713">
        <v>0.52311770270039004</v>
      </c>
      <c r="AL4713">
        <v>0.47114045881697703</v>
      </c>
      <c r="AM4713">
        <v>0.48880040687864301</v>
      </c>
      <c r="AN4713">
        <v>0.33232889134687599</v>
      </c>
      <c r="AO4713">
        <v>2.1558003208884999E-2</v>
      </c>
      <c r="AP4713">
        <v>1.5053800024915E-2</v>
      </c>
      <c r="AQ4713">
        <v>1.2515157236312699E-2</v>
      </c>
      <c r="AR4713">
        <v>3.2999901184758103E-2</v>
      </c>
      <c r="AS4713">
        <v>0.52313279517492295</v>
      </c>
      <c r="AT4713">
        <v>0</v>
      </c>
      <c r="AU4713">
        <v>5.8999737652024202E-2</v>
      </c>
      <c r="AV4713">
        <v>0.102965460359009</v>
      </c>
      <c r="AW4713">
        <v>0.90521168714507405</v>
      </c>
      <c r="AX4713">
        <v>0.341728863636724</v>
      </c>
      <c r="AY4713">
        <v>0</v>
      </c>
      <c r="AZ4713">
        <v>0</v>
      </c>
      <c r="BA4713">
        <v>0</v>
      </c>
      <c r="BB4713">
        <v>8.8781971675147703E-2</v>
      </c>
      <c r="BC4713">
        <v>1.94873226031601E-2</v>
      </c>
      <c r="BD4713">
        <v>0</v>
      </c>
      <c r="BE4713">
        <v>0</v>
      </c>
      <c r="BF4713">
        <v>0.34948683755285198</v>
      </c>
      <c r="BG4713">
        <v>3.6575096677564797E-2</v>
      </c>
      <c r="BH4713">
        <v>4.12145904354091E-2</v>
      </c>
      <c r="BI4713">
        <v>0</v>
      </c>
      <c r="BJ4713">
        <v>0.12809762252388601</v>
      </c>
      <c r="BK4713">
        <v>0</v>
      </c>
      <c r="BL4713">
        <v>0.33376175842924999</v>
      </c>
      <c r="BM4713">
        <v>3.89443446499513E-2</v>
      </c>
      <c r="BN4713">
        <v>5.8312454601717002E-2</v>
      </c>
      <c r="BO4713">
        <v>0.18940007684608101</v>
      </c>
      <c r="BP4713">
        <v>3.4152718536818803E-2</v>
      </c>
      <c r="BQ4713">
        <v>1.86860833719944E-2</v>
      </c>
      <c r="BR4713">
        <v>0.48025407745758902</v>
      </c>
      <c r="BS4713">
        <v>0</v>
      </c>
      <c r="BT4713">
        <v>0.41888961750754899</v>
      </c>
      <c r="BU4713">
        <v>0</v>
      </c>
      <c r="BV4713">
        <v>0.104113111693345</v>
      </c>
      <c r="BW4713">
        <v>1</v>
      </c>
      <c r="BX4713">
        <v>1.04774219185541E-2</v>
      </c>
      <c r="BY4713">
        <v>0.11566604267957099</v>
      </c>
      <c r="BZ4713" s="7">
        <v>0.50557441567280603</v>
      </c>
      <c r="CA4713" s="7">
        <v>0.50557441567280603</v>
      </c>
      <c r="CB4713" s="7">
        <v>0.50557441567280603</v>
      </c>
      <c r="CC4713" s="7">
        <v>0.50557441567280603</v>
      </c>
      <c r="CD4713" s="7">
        <v>0.50557441567280603</v>
      </c>
      <c r="CE4713" s="7">
        <v>0.50557441567280603</v>
      </c>
      <c r="CF4713" s="7">
        <v>0.50557441567280603</v>
      </c>
      <c r="CG4713" s="7">
        <v>0.50557441567280603</v>
      </c>
      <c r="CH4713" s="7">
        <v>0.50557441567280603</v>
      </c>
      <c r="CI4713" s="7">
        <v>0.50557441567280603</v>
      </c>
      <c r="CJ4713" s="7">
        <v>0.50557441567280603</v>
      </c>
      <c r="CK4713" s="7">
        <v>0.50557441567280603</v>
      </c>
      <c r="CL4713" s="7">
        <v>0.50557441567280603</v>
      </c>
      <c r="CM4713" s="7">
        <v>0.50557441567280603</v>
      </c>
      <c r="CN4713" s="7">
        <v>0.50557441567280603</v>
      </c>
      <c r="CO4713" s="7">
        <v>0.50557441567280603</v>
      </c>
      <c r="CP4713" s="7">
        <v>0.50557441567280603</v>
      </c>
      <c r="CQ4713" s="7">
        <v>0.50557441567280603</v>
      </c>
      <c r="CR4713" s="7">
        <v>0.50557441567280603</v>
      </c>
      <c r="CS4713" s="7">
        <v>0.50557441567280603</v>
      </c>
      <c r="CT4713" s="7">
        <v>0.50557441567280603</v>
      </c>
      <c r="CU4713" s="7">
        <v>0.50557441567280603</v>
      </c>
      <c r="CV4713" s="7">
        <v>0.50557441567280603</v>
      </c>
      <c r="CW4713" s="7">
        <v>0.50557441567280603</v>
      </c>
      <c r="CX4713" s="7">
        <v>0.50557441567280603</v>
      </c>
      <c r="CY4713" s="7">
        <v>0.50557441567280603</v>
      </c>
      <c r="CZ4713" s="7">
        <v>0.50557441567280603</v>
      </c>
      <c r="DA4713" s="7">
        <v>0.50557441567280603</v>
      </c>
      <c r="DB4713" s="7">
        <v>0.50557441567280603</v>
      </c>
      <c r="DC4713" s="7">
        <v>0.50557441567280603</v>
      </c>
      <c r="DD4713" s="7">
        <v>0.50557441567280603</v>
      </c>
      <c r="DE4713" s="7">
        <v>0.50557441567280603</v>
      </c>
      <c r="DF4713" s="7">
        <v>0.50557441567280603</v>
      </c>
      <c r="DG4713" s="7">
        <v>0.50557441567280603</v>
      </c>
      <c r="DH4713" s="7">
        <v>0.50557441567280603</v>
      </c>
      <c r="DI4713" s="7">
        <v>0.50557441567280603</v>
      </c>
      <c r="DJ4713" s="7">
        <v>0.50557441567280603</v>
      </c>
      <c r="DK4713" s="7">
        <v>0.50557441567280603</v>
      </c>
      <c r="DL4713" s="7">
        <v>0.239489547424175</v>
      </c>
      <c r="DM4713" s="7">
        <v>0.239489547424175</v>
      </c>
      <c r="DN4713" s="7">
        <v>0.239489547424175</v>
      </c>
      <c r="DO4713" s="7">
        <v>0.239489547424175</v>
      </c>
      <c r="DP4713" s="7">
        <v>0.239489547424175</v>
      </c>
      <c r="DQ4713" s="7">
        <v>0.239489547424175</v>
      </c>
      <c r="DR4713" s="7">
        <v>0.239489547424175</v>
      </c>
      <c r="DS4713" s="7">
        <v>0.239489547424175</v>
      </c>
      <c r="DT4713" s="7">
        <v>0.239489547424175</v>
      </c>
      <c r="DU4713" s="7">
        <v>0.239489547424175</v>
      </c>
      <c r="DV4713" s="7">
        <v>0.239489547424175</v>
      </c>
      <c r="DW4713" s="7">
        <v>0.239489547424175</v>
      </c>
      <c r="DX4713" s="7">
        <v>0.239489547424175</v>
      </c>
      <c r="DY4713" s="7">
        <v>0.239489547424175</v>
      </c>
      <c r="DZ4713" s="7">
        <v>0.239489547424175</v>
      </c>
      <c r="EA4713" s="7">
        <v>0.239489547424175</v>
      </c>
      <c r="EB4713" s="7">
        <v>0.239489547424175</v>
      </c>
      <c r="EC4713" s="7">
        <v>0.239489547424175</v>
      </c>
      <c r="ED4713" s="7">
        <v>0.239489547424175</v>
      </c>
      <c r="EE4713" s="7">
        <v>0.239489547424175</v>
      </c>
      <c r="EF4713" s="7">
        <v>0.239489547424175</v>
      </c>
      <c r="EG4713" s="7">
        <v>0.239489547424175</v>
      </c>
      <c r="EH4713" s="7">
        <v>0.239489547424175</v>
      </c>
      <c r="EI4713" s="7">
        <v>0.239489547424175</v>
      </c>
      <c r="EJ4713" s="7">
        <v>0.239489547424175</v>
      </c>
      <c r="EK4713" s="7">
        <v>0.239489547424175</v>
      </c>
      <c r="EL4713" s="7">
        <v>0.239489547424175</v>
      </c>
      <c r="EM4713" s="7">
        <v>0.239489547424175</v>
      </c>
      <c r="EN4713" s="7">
        <v>0.239489547424175</v>
      </c>
      <c r="EO4713" s="7">
        <v>0.239489547424175</v>
      </c>
      <c r="EP4713" s="7">
        <v>0.239489547424175</v>
      </c>
      <c r="EQ4713" s="7">
        <v>0.239489547424175</v>
      </c>
      <c r="ER4713" s="7">
        <v>0.239489547424175</v>
      </c>
      <c r="ES4713" s="7">
        <v>0.239489547424175</v>
      </c>
      <c r="ET4713" s="7">
        <v>0.239489547424175</v>
      </c>
      <c r="EU4713" s="7">
        <v>0.239489547424175</v>
      </c>
      <c r="EV4713" s="7">
        <v>0.239489547424175</v>
      </c>
      <c r="EW4713" s="7">
        <v>0.239489547424175</v>
      </c>
    </row>
    <row r="4714" spans="1:153">
      <c r="A4714" s="6">
        <v>4712</v>
      </c>
      <c r="B4714">
        <v>0.66707153375849404</v>
      </c>
      <c r="C4714">
        <v>0.68941452040176299</v>
      </c>
      <c r="D4714">
        <v>0.64803596950317799</v>
      </c>
      <c r="E4714">
        <v>0.69372563771777296</v>
      </c>
      <c r="F4714">
        <v>0.64413586835192704</v>
      </c>
      <c r="G4714">
        <v>0.64707655895451399</v>
      </c>
      <c r="H4714">
        <v>0.65394194773494296</v>
      </c>
      <c r="I4714">
        <v>0.57981315603334105</v>
      </c>
      <c r="J4714">
        <v>0.689618999092659</v>
      </c>
      <c r="K4714">
        <v>0.64074902891191499</v>
      </c>
      <c r="L4714">
        <v>0.68043142342348995</v>
      </c>
      <c r="M4714">
        <v>0.62582524450519195</v>
      </c>
      <c r="N4714">
        <v>0.64643104750291802</v>
      </c>
      <c r="O4714">
        <v>0.65057236398822305</v>
      </c>
      <c r="P4714">
        <v>0.64348548172055597</v>
      </c>
      <c r="Q4714">
        <v>0.67240486967443103</v>
      </c>
      <c r="R4714">
        <v>0.63198341414577597</v>
      </c>
      <c r="S4714">
        <v>0.63679421232021405</v>
      </c>
      <c r="T4714">
        <v>0.68285639461312198</v>
      </c>
      <c r="U4714">
        <v>0.66209266090145602</v>
      </c>
      <c r="V4714">
        <v>0.570562499748</v>
      </c>
      <c r="W4714">
        <v>0.64321240028787297</v>
      </c>
      <c r="X4714">
        <v>0.66386209664790596</v>
      </c>
      <c r="Y4714">
        <v>0.64178285873333196</v>
      </c>
      <c r="Z4714">
        <v>0.661138927309463</v>
      </c>
      <c r="AA4714">
        <v>0.60604334447371599</v>
      </c>
      <c r="AB4714">
        <v>0.64501536755703404</v>
      </c>
      <c r="AC4714">
        <v>0.63087378816651996</v>
      </c>
      <c r="AD4714">
        <v>0.64297793143344995</v>
      </c>
      <c r="AE4714">
        <v>0.67039185535305701</v>
      </c>
      <c r="AF4714">
        <v>0.67565364445024401</v>
      </c>
      <c r="AG4714">
        <v>0.60604531802223904</v>
      </c>
      <c r="AH4714">
        <v>0.68648260998593802</v>
      </c>
      <c r="AI4714">
        <v>0.61922648180323703</v>
      </c>
      <c r="AJ4714">
        <v>0.58004938779230697</v>
      </c>
      <c r="AK4714">
        <v>0.68116677553231297</v>
      </c>
      <c r="AL4714">
        <v>0.64487093950480401</v>
      </c>
      <c r="AM4714">
        <v>0.65109161184558395</v>
      </c>
      <c r="AN4714">
        <v>0.48021406059477401</v>
      </c>
      <c r="AO4714">
        <v>8.8896082160479103E-2</v>
      </c>
      <c r="AP4714">
        <v>7.6844265796615602E-2</v>
      </c>
      <c r="AQ4714">
        <v>6.4960476455447294E-2</v>
      </c>
      <c r="AR4714">
        <v>0.11676943431808499</v>
      </c>
      <c r="AS4714">
        <v>0.496771340998441</v>
      </c>
      <c r="AT4714">
        <v>0</v>
      </c>
      <c r="AU4714">
        <v>0.146718200704376</v>
      </c>
      <c r="AV4714">
        <v>2.77843743451281E-2</v>
      </c>
      <c r="AW4714">
        <v>0.116359416493069</v>
      </c>
      <c r="AX4714">
        <v>0.41020615711738301</v>
      </c>
      <c r="AY4714">
        <v>0</v>
      </c>
      <c r="AZ4714">
        <v>0</v>
      </c>
      <c r="BA4714">
        <v>4.0281547160451098E-2</v>
      </c>
      <c r="BB4714">
        <v>0.22429275510227101</v>
      </c>
      <c r="BC4714">
        <v>1.1997021798549201E-2</v>
      </c>
      <c r="BD4714">
        <v>3.09180046932566E-2</v>
      </c>
      <c r="BE4714">
        <v>5.6684040091044503E-2</v>
      </c>
      <c r="BF4714">
        <v>0.112317019797643</v>
      </c>
      <c r="BG4714">
        <v>6.5214003223994399E-2</v>
      </c>
      <c r="BH4714">
        <v>3.2177706661022203E-2</v>
      </c>
      <c r="BI4714">
        <v>6.7034729083283399E-3</v>
      </c>
      <c r="BJ4714">
        <v>4.3317663953607102E-2</v>
      </c>
      <c r="BK4714">
        <v>5.6537413324035397E-2</v>
      </c>
      <c r="BL4714">
        <v>0.48716095900348799</v>
      </c>
      <c r="BM4714">
        <v>6.7093025384677596E-2</v>
      </c>
      <c r="BN4714">
        <v>9.5204233692855203E-2</v>
      </c>
      <c r="BO4714">
        <v>0.191313062076129</v>
      </c>
      <c r="BP4714">
        <v>8.10687050989988E-2</v>
      </c>
      <c r="BQ4714">
        <v>0</v>
      </c>
      <c r="BR4714">
        <v>0.56879384862874904</v>
      </c>
      <c r="BS4714">
        <v>0</v>
      </c>
      <c r="BT4714">
        <v>0.48264325219814103</v>
      </c>
      <c r="BU4714">
        <v>1.30435184947957E-2</v>
      </c>
      <c r="BV4714">
        <v>3.6569410108066899E-2</v>
      </c>
      <c r="BW4714">
        <v>1</v>
      </c>
      <c r="BX4714">
        <v>7.7819732500963495E-2</v>
      </c>
      <c r="BY4714">
        <v>0.20234577469214601</v>
      </c>
      <c r="BZ4714" s="7">
        <v>0.50549761567042495</v>
      </c>
      <c r="CA4714" s="7">
        <v>0.50549761567042495</v>
      </c>
      <c r="CB4714" s="7">
        <v>0.50549761567042495</v>
      </c>
      <c r="CC4714" s="7">
        <v>0.50549761567042495</v>
      </c>
      <c r="CD4714" s="7">
        <v>0.50549761567042495</v>
      </c>
      <c r="CE4714" s="7">
        <v>0.50549761567042495</v>
      </c>
      <c r="CF4714" s="7">
        <v>0.50549761567042495</v>
      </c>
      <c r="CG4714" s="7">
        <v>0.50549761567042495</v>
      </c>
      <c r="CH4714" s="7">
        <v>0.50549761567042495</v>
      </c>
      <c r="CI4714" s="7">
        <v>0.50549761567042495</v>
      </c>
      <c r="CJ4714" s="7">
        <v>0.50549761567042495</v>
      </c>
      <c r="CK4714" s="7">
        <v>0.50549761567042495</v>
      </c>
      <c r="CL4714" s="7">
        <v>0.50549761567042495</v>
      </c>
      <c r="CM4714" s="7">
        <v>0.50549761567042495</v>
      </c>
      <c r="CN4714" s="7">
        <v>0.50549761567042495</v>
      </c>
      <c r="CO4714" s="7">
        <v>0.50549761567042495</v>
      </c>
      <c r="CP4714" s="7">
        <v>0.50549761567042495</v>
      </c>
      <c r="CQ4714" s="7">
        <v>0.50549761567042495</v>
      </c>
      <c r="CR4714" s="7">
        <v>0.50549761567042495</v>
      </c>
      <c r="CS4714" s="7">
        <v>0.50549761567042495</v>
      </c>
      <c r="CT4714" s="7">
        <v>0.50549761567042495</v>
      </c>
      <c r="CU4714" s="7">
        <v>0.50549761567042495</v>
      </c>
      <c r="CV4714" s="7">
        <v>0.50549761567042495</v>
      </c>
      <c r="CW4714" s="7">
        <v>0.50549761567042495</v>
      </c>
      <c r="CX4714" s="7">
        <v>0.50549761567042495</v>
      </c>
      <c r="CY4714" s="7">
        <v>0.50549761567042495</v>
      </c>
      <c r="CZ4714" s="7">
        <v>0.50549761567042495</v>
      </c>
      <c r="DA4714" s="7">
        <v>0.50549761567042495</v>
      </c>
      <c r="DB4714" s="7">
        <v>0.50549761567042495</v>
      </c>
      <c r="DC4714" s="7">
        <v>0.50549761567042495</v>
      </c>
      <c r="DD4714" s="7">
        <v>0.50549761567042495</v>
      </c>
      <c r="DE4714" s="7">
        <v>0.50549761567042495</v>
      </c>
      <c r="DF4714" s="7">
        <v>0.50549761567042495</v>
      </c>
      <c r="DG4714" s="7">
        <v>0.50549761567042495</v>
      </c>
      <c r="DH4714" s="7">
        <v>0.50549761567042495</v>
      </c>
      <c r="DI4714" s="7">
        <v>0.50549761567042495</v>
      </c>
      <c r="DJ4714" s="7">
        <v>0.50549761567042495</v>
      </c>
      <c r="DK4714" s="7">
        <v>0.50549761567042495</v>
      </c>
      <c r="DL4714" s="7">
        <v>0.23945316742304701</v>
      </c>
      <c r="DM4714" s="7">
        <v>0.23945316742304701</v>
      </c>
      <c r="DN4714" s="7">
        <v>0.23945316742304701</v>
      </c>
      <c r="DO4714" s="7">
        <v>0.23945316742304701</v>
      </c>
      <c r="DP4714" s="7">
        <v>0.23945316742304701</v>
      </c>
      <c r="DQ4714" s="7">
        <v>0.23945316742304701</v>
      </c>
      <c r="DR4714" s="7">
        <v>0.23945316742304701</v>
      </c>
      <c r="DS4714" s="7">
        <v>0.23945316742304701</v>
      </c>
      <c r="DT4714" s="7">
        <v>0.23945316742304701</v>
      </c>
      <c r="DU4714" s="7">
        <v>0.23945316742304701</v>
      </c>
      <c r="DV4714" s="7">
        <v>0.23945316742304701</v>
      </c>
      <c r="DW4714" s="7">
        <v>0.23945316742304701</v>
      </c>
      <c r="DX4714" s="7">
        <v>0.23945316742304701</v>
      </c>
      <c r="DY4714" s="7">
        <v>0.23945316742304701</v>
      </c>
      <c r="DZ4714" s="7">
        <v>0.23945316742304701</v>
      </c>
      <c r="EA4714" s="7">
        <v>0.23945316742304701</v>
      </c>
      <c r="EB4714" s="7">
        <v>0.23945316742304701</v>
      </c>
      <c r="EC4714" s="7">
        <v>0.23945316742304701</v>
      </c>
      <c r="ED4714" s="7">
        <v>0.23945316742304701</v>
      </c>
      <c r="EE4714" s="7">
        <v>0.23945316742304701</v>
      </c>
      <c r="EF4714" s="7">
        <v>0.23945316742304701</v>
      </c>
      <c r="EG4714" s="7">
        <v>0.23945316742304701</v>
      </c>
      <c r="EH4714" s="7">
        <v>0.23945316742304701</v>
      </c>
      <c r="EI4714" s="7">
        <v>0.23945316742304701</v>
      </c>
      <c r="EJ4714" s="7">
        <v>0.23945316742304701</v>
      </c>
      <c r="EK4714" s="7">
        <v>0.23945316742304701</v>
      </c>
      <c r="EL4714" s="7">
        <v>0.23945316742304701</v>
      </c>
      <c r="EM4714" s="7">
        <v>0.23945316742304701</v>
      </c>
      <c r="EN4714" s="7">
        <v>0.23945316742304701</v>
      </c>
      <c r="EO4714" s="7">
        <v>0.23945316742304701</v>
      </c>
      <c r="EP4714" s="7">
        <v>0.23945316742304701</v>
      </c>
      <c r="EQ4714" s="7">
        <v>0.23945316742304701</v>
      </c>
      <c r="ER4714" s="7">
        <v>0.23945316742304701</v>
      </c>
      <c r="ES4714" s="7">
        <v>0.23945316742304701</v>
      </c>
      <c r="ET4714" s="7">
        <v>0.23945316742304701</v>
      </c>
      <c r="EU4714" s="7">
        <v>0.23945316742304701</v>
      </c>
      <c r="EV4714" s="7">
        <v>0.23945316742304701</v>
      </c>
      <c r="EW4714" s="7">
        <v>0.23945316742304701</v>
      </c>
    </row>
    <row r="4715" spans="1:153">
      <c r="A4715" s="6">
        <v>4713</v>
      </c>
      <c r="B4715">
        <v>0.758431047088442</v>
      </c>
      <c r="C4715">
        <v>0.77201490019668495</v>
      </c>
      <c r="D4715">
        <v>0.73864408334137599</v>
      </c>
      <c r="E4715">
        <v>0.77580543015789005</v>
      </c>
      <c r="F4715">
        <v>0.71728584544850005</v>
      </c>
      <c r="G4715">
        <v>0.73458891007318206</v>
      </c>
      <c r="H4715">
        <v>0.74613197738301795</v>
      </c>
      <c r="I4715">
        <v>0.65122073230639999</v>
      </c>
      <c r="J4715">
        <v>0.78212849266800399</v>
      </c>
      <c r="K4715">
        <v>0.74015061484167</v>
      </c>
      <c r="L4715">
        <v>0.75817116355678005</v>
      </c>
      <c r="M4715">
        <v>0.71110019728059803</v>
      </c>
      <c r="N4715">
        <v>0.74062141004890503</v>
      </c>
      <c r="O4715">
        <v>0.73223836293286904</v>
      </c>
      <c r="P4715">
        <v>0.73539605233491001</v>
      </c>
      <c r="Q4715">
        <v>0.77181103680237095</v>
      </c>
      <c r="R4715">
        <v>0.72154260341850096</v>
      </c>
      <c r="S4715">
        <v>0.73509660084497896</v>
      </c>
      <c r="T4715">
        <v>0.78598592676034196</v>
      </c>
      <c r="U4715">
        <v>0.74376638518952898</v>
      </c>
      <c r="V4715">
        <v>0.68491543619960704</v>
      </c>
      <c r="W4715">
        <v>0.733285965035267</v>
      </c>
      <c r="X4715">
        <v>0.75873037452543401</v>
      </c>
      <c r="Y4715">
        <v>0.738245869031258</v>
      </c>
      <c r="Z4715">
        <v>0.74964601277665599</v>
      </c>
      <c r="AA4715">
        <v>0.70651493119862196</v>
      </c>
      <c r="AB4715">
        <v>0.71043153249385405</v>
      </c>
      <c r="AC4715">
        <v>0.71577515003318304</v>
      </c>
      <c r="AD4715">
        <v>0.73369221648104299</v>
      </c>
      <c r="AE4715">
        <v>0.76997915947046502</v>
      </c>
      <c r="AF4715">
        <v>0.76023606683162404</v>
      </c>
      <c r="AG4715">
        <v>0.720148245592793</v>
      </c>
      <c r="AH4715">
        <v>0.76734543686942003</v>
      </c>
      <c r="AI4715">
        <v>0.71390396479006002</v>
      </c>
      <c r="AJ4715">
        <v>0.65102683402860695</v>
      </c>
      <c r="AK4715">
        <v>0.76708500565443305</v>
      </c>
      <c r="AL4715">
        <v>0.73478524694199399</v>
      </c>
      <c r="AM4715">
        <v>0.72681390146256197</v>
      </c>
      <c r="AN4715">
        <v>0.15662179104368301</v>
      </c>
      <c r="AO4715">
        <v>0.86051997776904599</v>
      </c>
      <c r="AP4715">
        <v>0.187152994704645</v>
      </c>
      <c r="AQ4715">
        <v>0.66592893519918295</v>
      </c>
      <c r="AR4715">
        <v>0.19919717406055601</v>
      </c>
      <c r="AS4715">
        <v>0.47787841139764897</v>
      </c>
      <c r="AT4715">
        <v>0</v>
      </c>
      <c r="AU4715">
        <v>0.24281477614907601</v>
      </c>
      <c r="AV4715">
        <v>0</v>
      </c>
      <c r="AW4715">
        <v>8.4085598574655807E-2</v>
      </c>
      <c r="AX4715">
        <v>0.41568316899709001</v>
      </c>
      <c r="AY4715">
        <v>4.9072339700612401E-3</v>
      </c>
      <c r="AZ4715">
        <v>0</v>
      </c>
      <c r="BA4715">
        <v>0.129785554459418</v>
      </c>
      <c r="BB4715">
        <v>0.362994270555972</v>
      </c>
      <c r="BC4715">
        <v>1.3108157583428001E-2</v>
      </c>
      <c r="BD4715">
        <v>0.106362965809139</v>
      </c>
      <c r="BE4715">
        <v>0.113038921424746</v>
      </c>
      <c r="BF4715">
        <v>0.62026092784596798</v>
      </c>
      <c r="BG4715">
        <v>0.105736797094103</v>
      </c>
      <c r="BH4715">
        <v>1.9596336749154598E-2</v>
      </c>
      <c r="BI4715">
        <v>4.04490872427107E-2</v>
      </c>
      <c r="BJ4715">
        <v>0</v>
      </c>
      <c r="BK4715">
        <v>0.12266958066176099</v>
      </c>
      <c r="BL4715">
        <v>0.177334948352181</v>
      </c>
      <c r="BM4715">
        <v>0.117619293645377</v>
      </c>
      <c r="BN4715">
        <v>0.14036855729039499</v>
      </c>
      <c r="BO4715">
        <v>0.238494434983098</v>
      </c>
      <c r="BP4715">
        <v>0.17399655459803101</v>
      </c>
      <c r="BQ4715">
        <v>0</v>
      </c>
      <c r="BR4715">
        <v>0.31613512957586098</v>
      </c>
      <c r="BS4715">
        <v>0</v>
      </c>
      <c r="BT4715">
        <v>0.45780607664928302</v>
      </c>
      <c r="BU4715">
        <v>3.3364976288918199E-2</v>
      </c>
      <c r="BV4715">
        <v>3.7911134232487599E-3</v>
      </c>
      <c r="BW4715">
        <v>1</v>
      </c>
      <c r="BX4715">
        <v>0.154497146145087</v>
      </c>
      <c r="BY4715">
        <v>0.33290114198593002</v>
      </c>
      <c r="BZ4715" s="7">
        <v>0.50542081566804398</v>
      </c>
      <c r="CA4715" s="7">
        <v>0.50542081566804398</v>
      </c>
      <c r="CB4715" s="7">
        <v>0.50542081566804398</v>
      </c>
      <c r="CC4715" s="7">
        <v>0.50542081566804398</v>
      </c>
      <c r="CD4715" s="7">
        <v>0.50542081566804398</v>
      </c>
      <c r="CE4715" s="7">
        <v>0.50542081566804398</v>
      </c>
      <c r="CF4715" s="7">
        <v>0.50542081566804398</v>
      </c>
      <c r="CG4715" s="7">
        <v>0.50542081566804398</v>
      </c>
      <c r="CH4715" s="7">
        <v>0.50542081566804398</v>
      </c>
      <c r="CI4715" s="7">
        <v>0.50542081566804398</v>
      </c>
      <c r="CJ4715" s="7">
        <v>0.50542081566804398</v>
      </c>
      <c r="CK4715" s="7">
        <v>0.50542081566804398</v>
      </c>
      <c r="CL4715" s="7">
        <v>0.50542081566804398</v>
      </c>
      <c r="CM4715" s="7">
        <v>0.50542081566804398</v>
      </c>
      <c r="CN4715" s="7">
        <v>0.50542081566804398</v>
      </c>
      <c r="CO4715" s="7">
        <v>0.50542081566804398</v>
      </c>
      <c r="CP4715" s="7">
        <v>0.50542081566804398</v>
      </c>
      <c r="CQ4715" s="7">
        <v>0.50542081566804398</v>
      </c>
      <c r="CR4715" s="7">
        <v>0.50542081566804398</v>
      </c>
      <c r="CS4715" s="7">
        <v>0.50542081566804398</v>
      </c>
      <c r="CT4715" s="7">
        <v>0.50542081566804398</v>
      </c>
      <c r="CU4715" s="7">
        <v>0.50542081566804398</v>
      </c>
      <c r="CV4715" s="7">
        <v>0.50542081566804398</v>
      </c>
      <c r="CW4715" s="7">
        <v>0.50542081566804398</v>
      </c>
      <c r="CX4715" s="7">
        <v>0.50542081566804398</v>
      </c>
      <c r="CY4715" s="7">
        <v>0.50542081566804398</v>
      </c>
      <c r="CZ4715" s="7">
        <v>0.50542081566804398</v>
      </c>
      <c r="DA4715" s="7">
        <v>0.50542081566804398</v>
      </c>
      <c r="DB4715" s="7">
        <v>0.50542081566804398</v>
      </c>
      <c r="DC4715" s="7">
        <v>0.50542081566804398</v>
      </c>
      <c r="DD4715" s="7">
        <v>0.50542081566804398</v>
      </c>
      <c r="DE4715" s="7">
        <v>0.50542081566804398</v>
      </c>
      <c r="DF4715" s="7">
        <v>0.50542081566804398</v>
      </c>
      <c r="DG4715" s="7">
        <v>0.50542081566804398</v>
      </c>
      <c r="DH4715" s="7">
        <v>0.50542081566804398</v>
      </c>
      <c r="DI4715" s="7">
        <v>0.50542081566804398</v>
      </c>
      <c r="DJ4715" s="7">
        <v>0.50542081566804398</v>
      </c>
      <c r="DK4715" s="7">
        <v>0.50542081566804398</v>
      </c>
      <c r="DL4715" s="7">
        <v>0.23941678742191999</v>
      </c>
      <c r="DM4715" s="7">
        <v>0.23941678742191999</v>
      </c>
      <c r="DN4715" s="7">
        <v>0.23941678742191999</v>
      </c>
      <c r="DO4715" s="7">
        <v>0.23941678742191999</v>
      </c>
      <c r="DP4715" s="7">
        <v>0.23941678742191999</v>
      </c>
      <c r="DQ4715" s="7">
        <v>0.23941678742191999</v>
      </c>
      <c r="DR4715" s="7">
        <v>0.23941678742191999</v>
      </c>
      <c r="DS4715" s="7">
        <v>0.23941678742191999</v>
      </c>
      <c r="DT4715" s="7">
        <v>0.23941678742191999</v>
      </c>
      <c r="DU4715" s="7">
        <v>0.23941678742191999</v>
      </c>
      <c r="DV4715" s="7">
        <v>0.23941678742191999</v>
      </c>
      <c r="DW4715" s="7">
        <v>0.23941678742191999</v>
      </c>
      <c r="DX4715" s="7">
        <v>0.23941678742191999</v>
      </c>
      <c r="DY4715" s="7">
        <v>0.23941678742191999</v>
      </c>
      <c r="DZ4715" s="7">
        <v>0.23941678742191999</v>
      </c>
      <c r="EA4715" s="7">
        <v>0.23941678742191999</v>
      </c>
      <c r="EB4715" s="7">
        <v>0.23941678742191999</v>
      </c>
      <c r="EC4715" s="7">
        <v>0.23941678742191999</v>
      </c>
      <c r="ED4715" s="7">
        <v>0.23941678742191999</v>
      </c>
      <c r="EE4715" s="7">
        <v>0.23941678742191999</v>
      </c>
      <c r="EF4715" s="7">
        <v>0.23941678742191999</v>
      </c>
      <c r="EG4715" s="7">
        <v>0.23941678742191999</v>
      </c>
      <c r="EH4715" s="7">
        <v>0.23941678742191999</v>
      </c>
      <c r="EI4715" s="7">
        <v>0.23941678742191999</v>
      </c>
      <c r="EJ4715" s="7">
        <v>0.23941678742191999</v>
      </c>
      <c r="EK4715" s="7">
        <v>0.23941678742191999</v>
      </c>
      <c r="EL4715" s="7">
        <v>0.23941678742191999</v>
      </c>
      <c r="EM4715" s="7">
        <v>0.23941678742191999</v>
      </c>
      <c r="EN4715" s="7">
        <v>0.23941678742191999</v>
      </c>
      <c r="EO4715" s="7">
        <v>0.23941678742191999</v>
      </c>
      <c r="EP4715" s="7">
        <v>0.23941678742191999</v>
      </c>
      <c r="EQ4715" s="7">
        <v>0.23941678742191999</v>
      </c>
      <c r="ER4715" s="7">
        <v>0.23941678742191999</v>
      </c>
      <c r="ES4715" s="7">
        <v>0.23941678742191999</v>
      </c>
      <c r="ET4715" s="7">
        <v>0.23941678742191999</v>
      </c>
      <c r="EU4715" s="7">
        <v>0.23941678742191999</v>
      </c>
      <c r="EV4715" s="7">
        <v>0.23941678742191999</v>
      </c>
      <c r="EW4715" s="7">
        <v>0.23941678742191999</v>
      </c>
    </row>
    <row r="4716" spans="1:153">
      <c r="A4716" s="6">
        <v>4714</v>
      </c>
      <c r="B4716">
        <v>0.81270879952838504</v>
      </c>
      <c r="C4716">
        <v>0.81710095330911403</v>
      </c>
      <c r="D4716">
        <v>0.78971317616997605</v>
      </c>
      <c r="E4716">
        <v>0.82005435143374705</v>
      </c>
      <c r="F4716">
        <v>0.78749562502023696</v>
      </c>
      <c r="G4716">
        <v>0.77226536395691903</v>
      </c>
      <c r="H4716">
        <v>0.80530847497281499</v>
      </c>
      <c r="I4716">
        <v>0.68987131201364005</v>
      </c>
      <c r="J4716">
        <v>0.83691735175035098</v>
      </c>
      <c r="K4716">
        <v>0.798535955866986</v>
      </c>
      <c r="L4716">
        <v>0.78372904079806704</v>
      </c>
      <c r="M4716">
        <v>0.76717815536854905</v>
      </c>
      <c r="N4716">
        <v>0.79676939675473402</v>
      </c>
      <c r="O4716">
        <v>0.79506533109430799</v>
      </c>
      <c r="P4716">
        <v>0.76640908843296396</v>
      </c>
      <c r="Q4716">
        <v>0.82990218643832203</v>
      </c>
      <c r="R4716">
        <v>0.78509160976431103</v>
      </c>
      <c r="S4716">
        <v>0.79584219005916201</v>
      </c>
      <c r="T4716">
        <v>0.83705711382725001</v>
      </c>
      <c r="U4716">
        <v>0.79436750956277802</v>
      </c>
      <c r="V4716">
        <v>0.76623866778336003</v>
      </c>
      <c r="W4716">
        <v>0.79780127151927305</v>
      </c>
      <c r="X4716">
        <v>0.81364064560495697</v>
      </c>
      <c r="Y4716">
        <v>0.79614166332120295</v>
      </c>
      <c r="Z4716">
        <v>0.80085355464608998</v>
      </c>
      <c r="AA4716">
        <v>0.74093531631272003</v>
      </c>
      <c r="AB4716">
        <v>0.72357024267164305</v>
      </c>
      <c r="AC4716">
        <v>0.72361157799417997</v>
      </c>
      <c r="AD4716">
        <v>0.76445091598178605</v>
      </c>
      <c r="AE4716">
        <v>0.827469604567734</v>
      </c>
      <c r="AF4716">
        <v>0.80311855443884395</v>
      </c>
      <c r="AG4716">
        <v>0.77471301231102097</v>
      </c>
      <c r="AH4716">
        <v>0.79797986968114398</v>
      </c>
      <c r="AI4716">
        <v>0.77177664466524998</v>
      </c>
      <c r="AJ4716">
        <v>0.68929415617461498</v>
      </c>
      <c r="AK4716">
        <v>0.80756541786230296</v>
      </c>
      <c r="AL4716">
        <v>0.78950650982778303</v>
      </c>
      <c r="AM4716">
        <v>0.79700274585421205</v>
      </c>
      <c r="AN4716">
        <v>0.13974169654037399</v>
      </c>
      <c r="AO4716">
        <v>0.78444447305243103</v>
      </c>
      <c r="AP4716">
        <v>0.22008861101650601</v>
      </c>
      <c r="AQ4716">
        <v>0.60667859435581395</v>
      </c>
      <c r="AR4716">
        <v>0.20828853937101399</v>
      </c>
      <c r="AS4716">
        <v>0.447078783515724</v>
      </c>
      <c r="AT4716">
        <v>7.0722202911446402E-3</v>
      </c>
      <c r="AU4716">
        <v>0.25855560371811598</v>
      </c>
      <c r="AV4716">
        <v>0</v>
      </c>
      <c r="AW4716">
        <v>0.31172960192404398</v>
      </c>
      <c r="AX4716">
        <v>0.436631778834981</v>
      </c>
      <c r="AY4716">
        <v>1.3729361284843899E-2</v>
      </c>
      <c r="AZ4716">
        <v>0</v>
      </c>
      <c r="BA4716">
        <v>0.15104962308803899</v>
      </c>
      <c r="BB4716">
        <v>0.47894062347490701</v>
      </c>
      <c r="BC4716">
        <v>0</v>
      </c>
      <c r="BD4716">
        <v>0.124286932336058</v>
      </c>
      <c r="BE4716">
        <v>0.12904555587493299</v>
      </c>
      <c r="BF4716">
        <v>1</v>
      </c>
      <c r="BG4716">
        <v>0.13727728123272201</v>
      </c>
      <c r="BH4716">
        <v>1.7059006474558502E-2</v>
      </c>
      <c r="BI4716">
        <v>5.2985632953340599E-2</v>
      </c>
      <c r="BJ4716">
        <v>0</v>
      </c>
      <c r="BK4716">
        <v>0.10923950586716399</v>
      </c>
      <c r="BL4716">
        <v>8.7238202965333606E-2</v>
      </c>
      <c r="BM4716">
        <v>0.154024085616561</v>
      </c>
      <c r="BN4716">
        <v>0.185413068857161</v>
      </c>
      <c r="BO4716">
        <v>0.27605287505923698</v>
      </c>
      <c r="BP4716">
        <v>0.29701739099340102</v>
      </c>
      <c r="BQ4716">
        <v>1.9178477447059899E-2</v>
      </c>
      <c r="BR4716">
        <v>0.37513243729062601</v>
      </c>
      <c r="BS4716">
        <v>3.1962034173223602E-3</v>
      </c>
      <c r="BT4716">
        <v>0.46285603798028602</v>
      </c>
      <c r="BU4716">
        <v>3.8851519878722901E-2</v>
      </c>
      <c r="BV4716">
        <v>0</v>
      </c>
      <c r="BW4716">
        <v>1</v>
      </c>
      <c r="BX4716">
        <v>0.160977333511724</v>
      </c>
      <c r="BY4716">
        <v>0.33732202109130399</v>
      </c>
      <c r="BZ4716" s="7">
        <v>0.50530561566447296</v>
      </c>
      <c r="CA4716" s="7">
        <v>0.50530561566447296</v>
      </c>
      <c r="CB4716" s="7">
        <v>0.50530561566447296</v>
      </c>
      <c r="CC4716" s="7">
        <v>0.50530561566447296</v>
      </c>
      <c r="CD4716" s="7">
        <v>0.50530561566447296</v>
      </c>
      <c r="CE4716" s="7">
        <v>0.50530561566447296</v>
      </c>
      <c r="CF4716" s="7">
        <v>0.50530561566447296</v>
      </c>
      <c r="CG4716" s="7">
        <v>0.50530561566447296</v>
      </c>
      <c r="CH4716" s="7">
        <v>0.50530561566447296</v>
      </c>
      <c r="CI4716" s="7">
        <v>0.50530561566447296</v>
      </c>
      <c r="CJ4716" s="7">
        <v>0.50530561566447296</v>
      </c>
      <c r="CK4716" s="7">
        <v>0.50530561566447296</v>
      </c>
      <c r="CL4716" s="7">
        <v>0.50530561566447296</v>
      </c>
      <c r="CM4716" s="7">
        <v>0.50530561566447296</v>
      </c>
      <c r="CN4716" s="7">
        <v>0.50530561566447296</v>
      </c>
      <c r="CO4716" s="7">
        <v>0.50530561566447296</v>
      </c>
      <c r="CP4716" s="7">
        <v>0.50530561566447296</v>
      </c>
      <c r="CQ4716" s="7">
        <v>0.50530561566447296</v>
      </c>
      <c r="CR4716" s="7">
        <v>0.50530561566447296</v>
      </c>
      <c r="CS4716" s="7">
        <v>0.50530561566447296</v>
      </c>
      <c r="CT4716" s="7">
        <v>0.50530561566447296</v>
      </c>
      <c r="CU4716" s="7">
        <v>0.50530561566447296</v>
      </c>
      <c r="CV4716" s="7">
        <v>0.50530561566447296</v>
      </c>
      <c r="CW4716" s="7">
        <v>0.50530561566447296</v>
      </c>
      <c r="CX4716" s="7">
        <v>0.50530561566447296</v>
      </c>
      <c r="CY4716" s="7">
        <v>0.50530561566447296</v>
      </c>
      <c r="CZ4716" s="7">
        <v>0.50530561566447296</v>
      </c>
      <c r="DA4716" s="7">
        <v>0.50530561566447296</v>
      </c>
      <c r="DB4716" s="7">
        <v>0.50530561566447296</v>
      </c>
      <c r="DC4716" s="7">
        <v>0.50530561566447296</v>
      </c>
      <c r="DD4716" s="7">
        <v>0.50530561566447296</v>
      </c>
      <c r="DE4716" s="7">
        <v>0.50530561566447296</v>
      </c>
      <c r="DF4716" s="7">
        <v>0.50530561566447296</v>
      </c>
      <c r="DG4716" s="7">
        <v>0.50530561566447296</v>
      </c>
      <c r="DH4716" s="7">
        <v>0.50530561566447296</v>
      </c>
      <c r="DI4716" s="7">
        <v>0.50530561566447296</v>
      </c>
      <c r="DJ4716" s="7">
        <v>0.50530561566447296</v>
      </c>
      <c r="DK4716" s="7">
        <v>0.50530561566447296</v>
      </c>
      <c r="DL4716" s="7">
        <v>0.23936221742022801</v>
      </c>
      <c r="DM4716" s="7">
        <v>0.23936221742022801</v>
      </c>
      <c r="DN4716" s="7">
        <v>0.23936221742022801</v>
      </c>
      <c r="DO4716" s="7">
        <v>0.23936221742022801</v>
      </c>
      <c r="DP4716" s="7">
        <v>0.23936221742022801</v>
      </c>
      <c r="DQ4716" s="7">
        <v>0.23936221742022801</v>
      </c>
      <c r="DR4716" s="7">
        <v>0.23936221742022801</v>
      </c>
      <c r="DS4716" s="7">
        <v>0.23936221742022801</v>
      </c>
      <c r="DT4716" s="7">
        <v>0.23936221742022801</v>
      </c>
      <c r="DU4716" s="7">
        <v>0.23936221742022801</v>
      </c>
      <c r="DV4716" s="7">
        <v>0.23936221742022801</v>
      </c>
      <c r="DW4716" s="7">
        <v>0.23936221742022801</v>
      </c>
      <c r="DX4716" s="7">
        <v>0.23936221742022801</v>
      </c>
      <c r="DY4716" s="7">
        <v>0.23936221742022801</v>
      </c>
      <c r="DZ4716" s="7">
        <v>0.23936221742022801</v>
      </c>
      <c r="EA4716" s="7">
        <v>0.23936221742022801</v>
      </c>
      <c r="EB4716" s="7">
        <v>0.23936221742022801</v>
      </c>
      <c r="EC4716" s="7">
        <v>0.23936221742022801</v>
      </c>
      <c r="ED4716" s="7">
        <v>0.23936221742022801</v>
      </c>
      <c r="EE4716" s="7">
        <v>0.23936221742022801</v>
      </c>
      <c r="EF4716" s="7">
        <v>0.23936221742022801</v>
      </c>
      <c r="EG4716" s="7">
        <v>0.23936221742022801</v>
      </c>
      <c r="EH4716" s="7">
        <v>0.23936221742022801</v>
      </c>
      <c r="EI4716" s="7">
        <v>0.23936221742022801</v>
      </c>
      <c r="EJ4716" s="7">
        <v>0.23936221742022801</v>
      </c>
      <c r="EK4716" s="7">
        <v>0.23936221742022801</v>
      </c>
      <c r="EL4716" s="7">
        <v>0.23936221742022801</v>
      </c>
      <c r="EM4716" s="7">
        <v>0.23936221742022801</v>
      </c>
      <c r="EN4716" s="7">
        <v>0.23936221742022801</v>
      </c>
      <c r="EO4716" s="7">
        <v>0.23936221742022801</v>
      </c>
      <c r="EP4716" s="7">
        <v>0.23936221742022801</v>
      </c>
      <c r="EQ4716" s="7">
        <v>0.23936221742022801</v>
      </c>
      <c r="ER4716" s="7">
        <v>0.23936221742022801</v>
      </c>
      <c r="ES4716" s="7">
        <v>0.23936221742022801</v>
      </c>
      <c r="ET4716" s="7">
        <v>0.23936221742022801</v>
      </c>
      <c r="EU4716" s="7">
        <v>0.23936221742022801</v>
      </c>
      <c r="EV4716" s="7">
        <v>0.23936221742022801</v>
      </c>
      <c r="EW4716" s="7">
        <v>0.23936221742022801</v>
      </c>
    </row>
    <row r="4717" spans="1:153">
      <c r="A4717" s="6">
        <v>4715</v>
      </c>
      <c r="B4717">
        <v>0.83022628152557798</v>
      </c>
      <c r="C4717">
        <v>0.82933793374662201</v>
      </c>
      <c r="D4717">
        <v>0.80523476788418702</v>
      </c>
      <c r="E4717">
        <v>0.831215828190497</v>
      </c>
      <c r="F4717">
        <v>0.78714226784892705</v>
      </c>
      <c r="G4717">
        <v>0.79819126781861804</v>
      </c>
      <c r="H4717">
        <v>0.82812677385786704</v>
      </c>
      <c r="I4717">
        <v>0.70544162909073704</v>
      </c>
      <c r="J4717">
        <v>0.85011638420334401</v>
      </c>
      <c r="K4717">
        <v>0.81884066597400695</v>
      </c>
      <c r="L4717">
        <v>0.78821428540850402</v>
      </c>
      <c r="M4717">
        <v>0.82520368558549095</v>
      </c>
      <c r="N4717">
        <v>0.81487516026301698</v>
      </c>
      <c r="O4717">
        <v>0.81562080708843598</v>
      </c>
      <c r="P4717">
        <v>0.77241126433475005</v>
      </c>
      <c r="Q4717">
        <v>0.84791101370120903</v>
      </c>
      <c r="R4717">
        <v>0.81066969494807095</v>
      </c>
      <c r="S4717">
        <v>0.81728203625723905</v>
      </c>
      <c r="T4717">
        <v>0.84257152699262905</v>
      </c>
      <c r="U4717">
        <v>0.79909469460622695</v>
      </c>
      <c r="V4717">
        <v>0.75692549828366795</v>
      </c>
      <c r="W4717">
        <v>0.81473996999709897</v>
      </c>
      <c r="X4717">
        <v>0.83192390268046701</v>
      </c>
      <c r="Y4717">
        <v>0.81621044755734296</v>
      </c>
      <c r="Z4717">
        <v>0.81484139806962597</v>
      </c>
      <c r="AA4717">
        <v>0.71882571326577305</v>
      </c>
      <c r="AB4717">
        <v>0.70581634862527798</v>
      </c>
      <c r="AC4717">
        <v>0.72018932539277503</v>
      </c>
      <c r="AD4717">
        <v>0.73400516311208697</v>
      </c>
      <c r="AE4717">
        <v>0.84652689956032501</v>
      </c>
      <c r="AF4717">
        <v>0.82128683519280199</v>
      </c>
      <c r="AG4717">
        <v>0.75773346960348897</v>
      </c>
      <c r="AH4717">
        <v>0.78295690172919596</v>
      </c>
      <c r="AI4717">
        <v>0.79114880601343696</v>
      </c>
      <c r="AJ4717">
        <v>0.70454154730321905</v>
      </c>
      <c r="AK4717">
        <v>0.81859429298042596</v>
      </c>
      <c r="AL4717">
        <v>0.80575705998407199</v>
      </c>
      <c r="AM4717">
        <v>0.81568166678425502</v>
      </c>
      <c r="AN4717">
        <v>0.20955151051388199</v>
      </c>
      <c r="AO4717">
        <v>0.486553749316051</v>
      </c>
      <c r="AP4717">
        <v>0.239243776449373</v>
      </c>
      <c r="AQ4717">
        <v>0.37467057835636602</v>
      </c>
      <c r="AR4717">
        <v>0.24073696960765301</v>
      </c>
      <c r="AS4717">
        <v>0.42741442224472798</v>
      </c>
      <c r="AT4717">
        <v>3.4190438349104797E-2</v>
      </c>
      <c r="AU4717">
        <v>0.236064309780843</v>
      </c>
      <c r="AV4717">
        <v>7.8234821417543596E-3</v>
      </c>
      <c r="AW4717">
        <v>0.45306302332867898</v>
      </c>
      <c r="AX4717">
        <v>0.50155319267598197</v>
      </c>
      <c r="AY4717">
        <v>1.0353900184067099E-2</v>
      </c>
      <c r="AZ4717">
        <v>0</v>
      </c>
      <c r="BA4717">
        <v>0.12895471671781</v>
      </c>
      <c r="BB4717">
        <v>0.603122877986072</v>
      </c>
      <c r="BC4717">
        <v>0</v>
      </c>
      <c r="BD4717">
        <v>0.10566263380165899</v>
      </c>
      <c r="BE4717">
        <v>0.138538986840301</v>
      </c>
      <c r="BF4717">
        <v>1</v>
      </c>
      <c r="BG4717">
        <v>0.13374878432451401</v>
      </c>
      <c r="BH4717">
        <v>3.2522704994953001E-2</v>
      </c>
      <c r="BI4717">
        <v>4.0897026880515899E-2</v>
      </c>
      <c r="BJ4717">
        <v>0</v>
      </c>
      <c r="BK4717">
        <v>7.9794493638510003E-2</v>
      </c>
      <c r="BL4717">
        <v>0.108639935996703</v>
      </c>
      <c r="BM4717">
        <v>0.14464642591384499</v>
      </c>
      <c r="BN4717">
        <v>0.205821884659521</v>
      </c>
      <c r="BO4717">
        <v>0.28895311226537601</v>
      </c>
      <c r="BP4717">
        <v>0.458361824956388</v>
      </c>
      <c r="BQ4717">
        <v>0.119032364367057</v>
      </c>
      <c r="BR4717">
        <v>0.45751141618171398</v>
      </c>
      <c r="BS4717">
        <v>3.9117108622359197E-2</v>
      </c>
      <c r="BT4717">
        <v>0.52013587658692895</v>
      </c>
      <c r="BU4717">
        <v>2.5380834225720399E-2</v>
      </c>
      <c r="BV4717">
        <v>0</v>
      </c>
      <c r="BW4717">
        <v>1</v>
      </c>
      <c r="BX4717">
        <v>0.16988526478098201</v>
      </c>
      <c r="BY4717">
        <v>0.29420825591928701</v>
      </c>
      <c r="BZ4717" s="7">
        <v>0.50522881566209199</v>
      </c>
      <c r="CA4717" s="7">
        <v>0.50522881566209199</v>
      </c>
      <c r="CB4717" s="7">
        <v>0.50522881566209199</v>
      </c>
      <c r="CC4717" s="7">
        <v>0.50522881566209199</v>
      </c>
      <c r="CD4717" s="7">
        <v>0.50522881566209199</v>
      </c>
      <c r="CE4717" s="7">
        <v>0.50522881566209199</v>
      </c>
      <c r="CF4717" s="7">
        <v>0.50522881566209199</v>
      </c>
      <c r="CG4717" s="7">
        <v>0.50522881566209199</v>
      </c>
      <c r="CH4717" s="7">
        <v>0.50522881566209199</v>
      </c>
      <c r="CI4717" s="7">
        <v>0.50522881566209199</v>
      </c>
      <c r="CJ4717" s="7">
        <v>0.50522881566209199</v>
      </c>
      <c r="CK4717" s="7">
        <v>0.50522881566209199</v>
      </c>
      <c r="CL4717" s="7">
        <v>0.50522881566209199</v>
      </c>
      <c r="CM4717" s="7">
        <v>0.50522881566209199</v>
      </c>
      <c r="CN4717" s="7">
        <v>0.50522881566209199</v>
      </c>
      <c r="CO4717" s="7">
        <v>0.50522881566209199</v>
      </c>
      <c r="CP4717" s="7">
        <v>0.50522881566209199</v>
      </c>
      <c r="CQ4717" s="7">
        <v>0.50522881566209199</v>
      </c>
      <c r="CR4717" s="7">
        <v>0.50522881566209199</v>
      </c>
      <c r="CS4717" s="7">
        <v>0.50522881566209199</v>
      </c>
      <c r="CT4717" s="7">
        <v>0.50522881566209199</v>
      </c>
      <c r="CU4717" s="7">
        <v>0.50522881566209199</v>
      </c>
      <c r="CV4717" s="7">
        <v>0.50522881566209199</v>
      </c>
      <c r="CW4717" s="7">
        <v>0.50522881566209199</v>
      </c>
      <c r="CX4717" s="7">
        <v>0.50522881566209199</v>
      </c>
      <c r="CY4717" s="7">
        <v>0.50522881566209199</v>
      </c>
      <c r="CZ4717" s="7">
        <v>0.50522881566209199</v>
      </c>
      <c r="DA4717" s="7">
        <v>0.50522881566209199</v>
      </c>
      <c r="DB4717" s="7">
        <v>0.50522881566209199</v>
      </c>
      <c r="DC4717" s="7">
        <v>0.50522881566209199</v>
      </c>
      <c r="DD4717" s="7">
        <v>0.50522881566209199</v>
      </c>
      <c r="DE4717" s="7">
        <v>0.50522881566209199</v>
      </c>
      <c r="DF4717" s="7">
        <v>0.50522881566209199</v>
      </c>
      <c r="DG4717" s="7">
        <v>0.50522881566209199</v>
      </c>
      <c r="DH4717" s="7">
        <v>0.50522881566209199</v>
      </c>
      <c r="DI4717" s="7">
        <v>0.50522881566209199</v>
      </c>
      <c r="DJ4717" s="7">
        <v>0.50522881566209199</v>
      </c>
      <c r="DK4717" s="7">
        <v>0.50522881566209199</v>
      </c>
      <c r="DL4717" s="7">
        <v>0.23932583741909999</v>
      </c>
      <c r="DM4717" s="7">
        <v>0.23932583741909999</v>
      </c>
      <c r="DN4717" s="7">
        <v>0.23932583741909999</v>
      </c>
      <c r="DO4717" s="7">
        <v>0.23932583741909999</v>
      </c>
      <c r="DP4717" s="7">
        <v>0.23932583741909999</v>
      </c>
      <c r="DQ4717" s="7">
        <v>0.23932583741909999</v>
      </c>
      <c r="DR4717" s="7">
        <v>0.23932583741909999</v>
      </c>
      <c r="DS4717" s="7">
        <v>0.23932583741909999</v>
      </c>
      <c r="DT4717" s="7">
        <v>0.23932583741909999</v>
      </c>
      <c r="DU4717" s="7">
        <v>0.23932583741909999</v>
      </c>
      <c r="DV4717" s="7">
        <v>0.23932583741909999</v>
      </c>
      <c r="DW4717" s="7">
        <v>0.23932583741909999</v>
      </c>
      <c r="DX4717" s="7">
        <v>0.23932583741909999</v>
      </c>
      <c r="DY4717" s="7">
        <v>0.23932583741909999</v>
      </c>
      <c r="DZ4717" s="7">
        <v>0.23932583741909999</v>
      </c>
      <c r="EA4717" s="7">
        <v>0.23932583741909999</v>
      </c>
      <c r="EB4717" s="7">
        <v>0.23932583741909999</v>
      </c>
      <c r="EC4717" s="7">
        <v>0.23932583741909999</v>
      </c>
      <c r="ED4717" s="7">
        <v>0.23932583741909999</v>
      </c>
      <c r="EE4717" s="7">
        <v>0.23932583741909999</v>
      </c>
      <c r="EF4717" s="7">
        <v>0.23932583741909999</v>
      </c>
      <c r="EG4717" s="7">
        <v>0.23932583741909999</v>
      </c>
      <c r="EH4717" s="7">
        <v>0.23932583741909999</v>
      </c>
      <c r="EI4717" s="7">
        <v>0.23932583741909999</v>
      </c>
      <c r="EJ4717" s="7">
        <v>0.23932583741909999</v>
      </c>
      <c r="EK4717" s="7">
        <v>0.23932583741909999</v>
      </c>
      <c r="EL4717" s="7">
        <v>0.23932583741909999</v>
      </c>
      <c r="EM4717" s="7">
        <v>0.23932583741909999</v>
      </c>
      <c r="EN4717" s="7">
        <v>0.23932583741909999</v>
      </c>
      <c r="EO4717" s="7">
        <v>0.23932583741909999</v>
      </c>
      <c r="EP4717" s="7">
        <v>0.23932583741909999</v>
      </c>
      <c r="EQ4717" s="7">
        <v>0.23932583741909999</v>
      </c>
      <c r="ER4717" s="7">
        <v>0.23932583741909999</v>
      </c>
      <c r="ES4717" s="7">
        <v>0.23932583741909999</v>
      </c>
      <c r="ET4717" s="7">
        <v>0.23932583741909999</v>
      </c>
      <c r="EU4717" s="7">
        <v>0.23932583741909999</v>
      </c>
      <c r="EV4717" s="7">
        <v>0.23932583741909999</v>
      </c>
      <c r="EW4717" s="7">
        <v>0.23932583741909999</v>
      </c>
    </row>
    <row r="4718" spans="1:153">
      <c r="A4718" s="6">
        <v>4716</v>
      </c>
      <c r="B4718">
        <v>0.80484603216370898</v>
      </c>
      <c r="C4718">
        <v>0.79720500088436697</v>
      </c>
      <c r="D4718">
        <v>0.78254077786241805</v>
      </c>
      <c r="E4718">
        <v>0.79780237390166198</v>
      </c>
      <c r="F4718">
        <v>0.76319551806796904</v>
      </c>
      <c r="G4718">
        <v>0.76703380755467798</v>
      </c>
      <c r="H4718">
        <v>0.80069938389712703</v>
      </c>
      <c r="I4718">
        <v>0.67447932251416498</v>
      </c>
      <c r="J4718">
        <v>0.81901447658530901</v>
      </c>
      <c r="K4718">
        <v>0.79904532203394296</v>
      </c>
      <c r="L4718">
        <v>0.76752726687638695</v>
      </c>
      <c r="M4718">
        <v>0.80944754000853503</v>
      </c>
      <c r="N4718">
        <v>0.79229332848936695</v>
      </c>
      <c r="O4718">
        <v>0.79148730764478503</v>
      </c>
      <c r="P4718">
        <v>0.743993669467506</v>
      </c>
      <c r="Q4718">
        <v>0.82180271209998301</v>
      </c>
      <c r="R4718">
        <v>0.79475671280291404</v>
      </c>
      <c r="S4718">
        <v>0.79903528159069304</v>
      </c>
      <c r="T4718">
        <v>0.80362430650864403</v>
      </c>
      <c r="U4718">
        <v>0.77940372959660198</v>
      </c>
      <c r="V4718">
        <v>0.72494203205171204</v>
      </c>
      <c r="W4718">
        <v>0.78961838120375805</v>
      </c>
      <c r="X4718">
        <v>0.80832243228456702</v>
      </c>
      <c r="Y4718">
        <v>0.79644333487810703</v>
      </c>
      <c r="Z4718">
        <v>0.78630995798658598</v>
      </c>
      <c r="AA4718">
        <v>0.73009920712790799</v>
      </c>
      <c r="AB4718">
        <v>0.64626890680416704</v>
      </c>
      <c r="AC4718">
        <v>0.70086170438533701</v>
      </c>
      <c r="AD4718">
        <v>0.70396355283038803</v>
      </c>
      <c r="AE4718">
        <v>0.82384977409680404</v>
      </c>
      <c r="AF4718">
        <v>0.79777758983973301</v>
      </c>
      <c r="AG4718">
        <v>0.73901900303906298</v>
      </c>
      <c r="AH4718">
        <v>0.75189280502948896</v>
      </c>
      <c r="AI4718">
        <v>0.77903035281311095</v>
      </c>
      <c r="AJ4718">
        <v>0.67336103770189304</v>
      </c>
      <c r="AK4718">
        <v>0.78097654124364102</v>
      </c>
      <c r="AL4718">
        <v>0.781073649578508</v>
      </c>
      <c r="AM4718">
        <v>0.79074557198499795</v>
      </c>
      <c r="AN4718">
        <v>0.27159969493782499</v>
      </c>
      <c r="AO4718">
        <v>0.38706003681568701</v>
      </c>
      <c r="AP4718">
        <v>0.26559800885288298</v>
      </c>
      <c r="AQ4718">
        <v>0.29718129452738601</v>
      </c>
      <c r="AR4718">
        <v>0.26549694803999202</v>
      </c>
      <c r="AS4718">
        <v>0.41994254846489298</v>
      </c>
      <c r="AT4718">
        <v>7.2424965607405495E-2</v>
      </c>
      <c r="AU4718">
        <v>0.225334102173433</v>
      </c>
      <c r="AV4718">
        <v>1.5282384580856701E-2</v>
      </c>
      <c r="AW4718">
        <v>0.65215535418886805</v>
      </c>
      <c r="AX4718">
        <v>0.51742023272650295</v>
      </c>
      <c r="AY4718">
        <v>0</v>
      </c>
      <c r="AZ4718">
        <v>1.54419086115779E-2</v>
      </c>
      <c r="BA4718">
        <v>0.113297886945639</v>
      </c>
      <c r="BB4718">
        <v>0.75827531146662497</v>
      </c>
      <c r="BC4718">
        <v>0</v>
      </c>
      <c r="BD4718">
        <v>9.2465136292817496E-2</v>
      </c>
      <c r="BE4718">
        <v>0.15558032707793701</v>
      </c>
      <c r="BF4718">
        <v>1</v>
      </c>
      <c r="BG4718">
        <v>9.9450915611056095E-2</v>
      </c>
      <c r="BH4718">
        <v>5.4867208089384299E-2</v>
      </c>
      <c r="BI4718">
        <v>2.2496765752271601E-2</v>
      </c>
      <c r="BJ4718">
        <v>0</v>
      </c>
      <c r="BK4718">
        <v>6.34974034324675E-2</v>
      </c>
      <c r="BL4718">
        <v>0.13946580097403999</v>
      </c>
      <c r="BM4718">
        <v>9.6973287734025707E-2</v>
      </c>
      <c r="BN4718">
        <v>0.17720884311767199</v>
      </c>
      <c r="BO4718">
        <v>0.26350831322586299</v>
      </c>
      <c r="BP4718">
        <v>0.655392373295696</v>
      </c>
      <c r="BQ4718">
        <v>0.28438823191818902</v>
      </c>
      <c r="BR4718">
        <v>0.48435744616237197</v>
      </c>
      <c r="BS4718">
        <v>7.9829643585186696E-2</v>
      </c>
      <c r="BT4718">
        <v>0.51805289589771097</v>
      </c>
      <c r="BU4718">
        <v>2.0179033856656901E-3</v>
      </c>
      <c r="BV4718">
        <v>5.0667141351652704E-3</v>
      </c>
      <c r="BW4718">
        <v>1</v>
      </c>
      <c r="BX4718">
        <v>0.164872070263337</v>
      </c>
      <c r="BY4718">
        <v>0.27797521447079598</v>
      </c>
      <c r="BZ4718" s="7">
        <v>0.50515201565971102</v>
      </c>
      <c r="CA4718" s="7">
        <v>0.50515201565971102</v>
      </c>
      <c r="CB4718" s="7">
        <v>0.50515201565971102</v>
      </c>
      <c r="CC4718" s="7">
        <v>0.50515201565971102</v>
      </c>
      <c r="CD4718" s="7">
        <v>0.50515201565971102</v>
      </c>
      <c r="CE4718" s="7">
        <v>0.50515201565971102</v>
      </c>
      <c r="CF4718" s="7">
        <v>0.50515201565971102</v>
      </c>
      <c r="CG4718" s="7">
        <v>0.50515201565971102</v>
      </c>
      <c r="CH4718" s="7">
        <v>0.50515201565971102</v>
      </c>
      <c r="CI4718" s="7">
        <v>0.50515201565971102</v>
      </c>
      <c r="CJ4718" s="7">
        <v>0.50515201565971102</v>
      </c>
      <c r="CK4718" s="7">
        <v>0.50515201565971102</v>
      </c>
      <c r="CL4718" s="7">
        <v>0.50515201565971102</v>
      </c>
      <c r="CM4718" s="7">
        <v>0.50515201565971102</v>
      </c>
      <c r="CN4718" s="7">
        <v>0.50515201565971102</v>
      </c>
      <c r="CO4718" s="7">
        <v>0.50515201565971102</v>
      </c>
      <c r="CP4718" s="7">
        <v>0.50515201565971102</v>
      </c>
      <c r="CQ4718" s="7">
        <v>0.50515201565971102</v>
      </c>
      <c r="CR4718" s="7">
        <v>0.50515201565971102</v>
      </c>
      <c r="CS4718" s="7">
        <v>0.50515201565971102</v>
      </c>
      <c r="CT4718" s="7">
        <v>0.50515201565971102</v>
      </c>
      <c r="CU4718" s="7">
        <v>0.50515201565971102</v>
      </c>
      <c r="CV4718" s="7">
        <v>0.50515201565971102</v>
      </c>
      <c r="CW4718" s="7">
        <v>0.50515201565971102</v>
      </c>
      <c r="CX4718" s="7">
        <v>0.50515201565971102</v>
      </c>
      <c r="CY4718" s="7">
        <v>0.50515201565971102</v>
      </c>
      <c r="CZ4718" s="7">
        <v>0.50515201565971102</v>
      </c>
      <c r="DA4718" s="7">
        <v>0.50515201565971102</v>
      </c>
      <c r="DB4718" s="7">
        <v>0.50515201565971102</v>
      </c>
      <c r="DC4718" s="7">
        <v>0.50515201565971102</v>
      </c>
      <c r="DD4718" s="7">
        <v>0.50515201565971102</v>
      </c>
      <c r="DE4718" s="7">
        <v>0.50515201565971102</v>
      </c>
      <c r="DF4718" s="7">
        <v>0.50515201565971102</v>
      </c>
      <c r="DG4718" s="7">
        <v>0.50515201565971102</v>
      </c>
      <c r="DH4718" s="7">
        <v>0.50515201565971102</v>
      </c>
      <c r="DI4718" s="7">
        <v>0.50515201565971102</v>
      </c>
      <c r="DJ4718" s="7">
        <v>0.50515201565971102</v>
      </c>
      <c r="DK4718" s="7">
        <v>0.50515201565971102</v>
      </c>
      <c r="DL4718" s="7">
        <v>0.239289457417972</v>
      </c>
      <c r="DM4718" s="7">
        <v>0.239289457417972</v>
      </c>
      <c r="DN4718" s="7">
        <v>0.239289457417972</v>
      </c>
      <c r="DO4718" s="7">
        <v>0.239289457417972</v>
      </c>
      <c r="DP4718" s="7">
        <v>0.239289457417972</v>
      </c>
      <c r="DQ4718" s="7">
        <v>0.239289457417972</v>
      </c>
      <c r="DR4718" s="7">
        <v>0.239289457417972</v>
      </c>
      <c r="DS4718" s="7">
        <v>0.239289457417972</v>
      </c>
      <c r="DT4718" s="7">
        <v>0.239289457417972</v>
      </c>
      <c r="DU4718" s="7">
        <v>0.239289457417972</v>
      </c>
      <c r="DV4718" s="7">
        <v>0.239289457417972</v>
      </c>
      <c r="DW4718" s="7">
        <v>0.239289457417972</v>
      </c>
      <c r="DX4718" s="7">
        <v>0.239289457417972</v>
      </c>
      <c r="DY4718" s="7">
        <v>0.239289457417972</v>
      </c>
      <c r="DZ4718" s="7">
        <v>0.239289457417972</v>
      </c>
      <c r="EA4718" s="7">
        <v>0.239289457417972</v>
      </c>
      <c r="EB4718" s="7">
        <v>0.239289457417972</v>
      </c>
      <c r="EC4718" s="7">
        <v>0.239289457417972</v>
      </c>
      <c r="ED4718" s="7">
        <v>0.239289457417972</v>
      </c>
      <c r="EE4718" s="7">
        <v>0.239289457417972</v>
      </c>
      <c r="EF4718" s="7">
        <v>0.239289457417972</v>
      </c>
      <c r="EG4718" s="7">
        <v>0.239289457417972</v>
      </c>
      <c r="EH4718" s="7">
        <v>0.239289457417972</v>
      </c>
      <c r="EI4718" s="7">
        <v>0.239289457417972</v>
      </c>
      <c r="EJ4718" s="7">
        <v>0.239289457417972</v>
      </c>
      <c r="EK4718" s="7">
        <v>0.239289457417972</v>
      </c>
      <c r="EL4718" s="7">
        <v>0.239289457417972</v>
      </c>
      <c r="EM4718" s="7">
        <v>0.239289457417972</v>
      </c>
      <c r="EN4718" s="7">
        <v>0.239289457417972</v>
      </c>
      <c r="EO4718" s="7">
        <v>0.239289457417972</v>
      </c>
      <c r="EP4718" s="7">
        <v>0.239289457417972</v>
      </c>
      <c r="EQ4718" s="7">
        <v>0.239289457417972</v>
      </c>
      <c r="ER4718" s="7">
        <v>0.239289457417972</v>
      </c>
      <c r="ES4718" s="7">
        <v>0.239289457417972</v>
      </c>
      <c r="ET4718" s="7">
        <v>0.239289457417972</v>
      </c>
      <c r="EU4718" s="7">
        <v>0.239289457417972</v>
      </c>
      <c r="EV4718" s="7">
        <v>0.239289457417972</v>
      </c>
      <c r="EW4718" s="7">
        <v>0.239289457417972</v>
      </c>
    </row>
    <row r="4719" spans="1:153">
      <c r="A4719" s="6">
        <v>4717</v>
      </c>
      <c r="B4719">
        <v>0.74302167403648001</v>
      </c>
      <c r="C4719">
        <v>0.72938246459510203</v>
      </c>
      <c r="D4719">
        <v>0.723438030919627</v>
      </c>
      <c r="E4719">
        <v>0.72858271789171603</v>
      </c>
      <c r="F4719">
        <v>0.72824303538363999</v>
      </c>
      <c r="G4719">
        <v>0.72023881072052098</v>
      </c>
      <c r="H4719">
        <v>0.73795569144367001</v>
      </c>
      <c r="I4719">
        <v>0.62451865145316698</v>
      </c>
      <c r="J4719">
        <v>0.74854144596297001</v>
      </c>
      <c r="K4719">
        <v>0.74422734153967296</v>
      </c>
      <c r="L4719">
        <v>0.703416981378439</v>
      </c>
      <c r="M4719">
        <v>0.75349554118033402</v>
      </c>
      <c r="N4719">
        <v>0.73549751247443296</v>
      </c>
      <c r="O4719">
        <v>0.73620238758785905</v>
      </c>
      <c r="P4719">
        <v>0.68002852950489701</v>
      </c>
      <c r="Q4719">
        <v>0.75807967424935196</v>
      </c>
      <c r="R4719">
        <v>0.74088808432257203</v>
      </c>
      <c r="S4719">
        <v>0.74229421795127803</v>
      </c>
      <c r="T4719">
        <v>0.72945656766871403</v>
      </c>
      <c r="U4719">
        <v>0.73561577943238698</v>
      </c>
      <c r="V4719">
        <v>0.65371395649241903</v>
      </c>
      <c r="W4719">
        <v>0.735058180330462</v>
      </c>
      <c r="X4719">
        <v>0.74872123039822802</v>
      </c>
      <c r="Y4719">
        <v>0.74190458606970999</v>
      </c>
      <c r="Z4719">
        <v>0.72540213407489595</v>
      </c>
      <c r="AA4719">
        <v>0.71567925127836596</v>
      </c>
      <c r="AB4719">
        <v>0.61406072055771799</v>
      </c>
      <c r="AC4719">
        <v>0.67176074045782996</v>
      </c>
      <c r="AD4719">
        <v>0.61435086647396497</v>
      </c>
      <c r="AE4719">
        <v>0.76296270183651205</v>
      </c>
      <c r="AF4719">
        <v>0.73470553332337596</v>
      </c>
      <c r="AG4719">
        <v>0.68937337519996</v>
      </c>
      <c r="AH4719">
        <v>0.69450205011500199</v>
      </c>
      <c r="AI4719">
        <v>0.72909550768115206</v>
      </c>
      <c r="AJ4719">
        <v>0.623267303925787</v>
      </c>
      <c r="AK4719">
        <v>0.71550920950396901</v>
      </c>
      <c r="AL4719">
        <v>0.72332820255849395</v>
      </c>
      <c r="AM4719">
        <v>0.733161093501697</v>
      </c>
      <c r="AN4719">
        <v>0.2933014535074</v>
      </c>
      <c r="AO4719">
        <v>0.39698791313136</v>
      </c>
      <c r="AP4719">
        <v>0.25127229549337798</v>
      </c>
      <c r="AQ4719">
        <v>0.30491348188185102</v>
      </c>
      <c r="AR4719">
        <v>0.24368538735961101</v>
      </c>
      <c r="AS4719">
        <v>0.39184493326485098</v>
      </c>
      <c r="AT4719">
        <v>0.11277582130823501</v>
      </c>
      <c r="AU4719">
        <v>0.21944896316110901</v>
      </c>
      <c r="AV4719">
        <v>1.9744822462050799E-2</v>
      </c>
      <c r="AW4719">
        <v>0.94193938262686205</v>
      </c>
      <c r="AX4719">
        <v>0.51471052025646602</v>
      </c>
      <c r="AY4719">
        <v>0</v>
      </c>
      <c r="AZ4719">
        <v>4.0123371326468399E-2</v>
      </c>
      <c r="BA4719">
        <v>8.9468699793433304E-2</v>
      </c>
      <c r="BB4719">
        <v>0.83257108308426997</v>
      </c>
      <c r="BC4719">
        <v>0</v>
      </c>
      <c r="BD4719">
        <v>7.2378973087675602E-2</v>
      </c>
      <c r="BE4719">
        <v>0.17184403745988</v>
      </c>
      <c r="BF4719">
        <v>1</v>
      </c>
      <c r="BG4719">
        <v>6.2849761717396202E-2</v>
      </c>
      <c r="BH4719">
        <v>7.2208388484053504E-2</v>
      </c>
      <c r="BI4719">
        <v>1.18143256760582E-2</v>
      </c>
      <c r="BJ4719">
        <v>2.29149892364355E-2</v>
      </c>
      <c r="BK4719">
        <v>4.7931161827339697E-2</v>
      </c>
      <c r="BL4719">
        <v>0.14768643806238099</v>
      </c>
      <c r="BM4719">
        <v>5.6443006638351001E-2</v>
      </c>
      <c r="BN4719">
        <v>0.13549612070620001</v>
      </c>
      <c r="BO4719">
        <v>0.203453330442736</v>
      </c>
      <c r="BP4719">
        <v>0.82120274772236002</v>
      </c>
      <c r="BQ4719">
        <v>0.42553603694749698</v>
      </c>
      <c r="BR4719">
        <v>0.46093587859269097</v>
      </c>
      <c r="BS4719">
        <v>0.12644286976704999</v>
      </c>
      <c r="BT4719">
        <v>0.49769921759324598</v>
      </c>
      <c r="BU4719">
        <v>0</v>
      </c>
      <c r="BV4719">
        <v>7.10385229580937E-3</v>
      </c>
      <c r="BW4719">
        <v>1</v>
      </c>
      <c r="BX4719">
        <v>0.12731231315191999</v>
      </c>
      <c r="BY4719">
        <v>0.262349681471922</v>
      </c>
      <c r="BZ4719" s="7">
        <v>0.50507521565733005</v>
      </c>
      <c r="CA4719" s="7">
        <v>0.50507521565733005</v>
      </c>
      <c r="CB4719" s="7">
        <v>0.50507521565733005</v>
      </c>
      <c r="CC4719" s="7">
        <v>0.50507521565733005</v>
      </c>
      <c r="CD4719" s="7">
        <v>0.50507521565733005</v>
      </c>
      <c r="CE4719" s="7">
        <v>0.50507521565733005</v>
      </c>
      <c r="CF4719" s="7">
        <v>0.50507521565733005</v>
      </c>
      <c r="CG4719" s="7">
        <v>0.50507521565733005</v>
      </c>
      <c r="CH4719" s="7">
        <v>0.50507521565733005</v>
      </c>
      <c r="CI4719" s="7">
        <v>0.50507521565733005</v>
      </c>
      <c r="CJ4719" s="7">
        <v>0.50507521565733005</v>
      </c>
      <c r="CK4719" s="7">
        <v>0.50507521565733005</v>
      </c>
      <c r="CL4719" s="7">
        <v>0.50507521565733005</v>
      </c>
      <c r="CM4719" s="7">
        <v>0.50507521565733005</v>
      </c>
      <c r="CN4719" s="7">
        <v>0.50507521565733005</v>
      </c>
      <c r="CO4719" s="7">
        <v>0.50507521565733005</v>
      </c>
      <c r="CP4719" s="7">
        <v>0.50507521565733005</v>
      </c>
      <c r="CQ4719" s="7">
        <v>0.50507521565733005</v>
      </c>
      <c r="CR4719" s="7">
        <v>0.50507521565733005</v>
      </c>
      <c r="CS4719" s="7">
        <v>0.50507521565733005</v>
      </c>
      <c r="CT4719" s="7">
        <v>0.50507521565733005</v>
      </c>
      <c r="CU4719" s="7">
        <v>0.50507521565733005</v>
      </c>
      <c r="CV4719" s="7">
        <v>0.50507521565733005</v>
      </c>
      <c r="CW4719" s="7">
        <v>0.50507521565733005</v>
      </c>
      <c r="CX4719" s="7">
        <v>0.50507521565733005</v>
      </c>
      <c r="CY4719" s="7">
        <v>0.50507521565733005</v>
      </c>
      <c r="CZ4719" s="7">
        <v>0.50507521565733005</v>
      </c>
      <c r="DA4719" s="7">
        <v>0.50507521565733005</v>
      </c>
      <c r="DB4719" s="7">
        <v>0.50507521565733005</v>
      </c>
      <c r="DC4719" s="7">
        <v>0.50507521565733005</v>
      </c>
      <c r="DD4719" s="7">
        <v>0.50507521565733005</v>
      </c>
      <c r="DE4719" s="7">
        <v>0.50507521565733005</v>
      </c>
      <c r="DF4719" s="7">
        <v>0.50507521565733005</v>
      </c>
      <c r="DG4719" s="7">
        <v>0.50507521565733005</v>
      </c>
      <c r="DH4719" s="7">
        <v>0.50507521565733005</v>
      </c>
      <c r="DI4719" s="7">
        <v>0.50507521565733005</v>
      </c>
      <c r="DJ4719" s="7">
        <v>0.50507521565733005</v>
      </c>
      <c r="DK4719" s="7">
        <v>0.50507521565733005</v>
      </c>
      <c r="DL4719" s="7">
        <v>0.23925307741684501</v>
      </c>
      <c r="DM4719" s="7">
        <v>0.23925307741684501</v>
      </c>
      <c r="DN4719" s="7">
        <v>0.23925307741684501</v>
      </c>
      <c r="DO4719" s="7">
        <v>0.23925307741684501</v>
      </c>
      <c r="DP4719" s="7">
        <v>0.23925307741684501</v>
      </c>
      <c r="DQ4719" s="7">
        <v>0.23925307741684501</v>
      </c>
      <c r="DR4719" s="7">
        <v>0.23925307741684501</v>
      </c>
      <c r="DS4719" s="7">
        <v>0.23925307741684501</v>
      </c>
      <c r="DT4719" s="7">
        <v>0.23925307741684501</v>
      </c>
      <c r="DU4719" s="7">
        <v>0.23925307741684501</v>
      </c>
      <c r="DV4719" s="7">
        <v>0.23925307741684501</v>
      </c>
      <c r="DW4719" s="7">
        <v>0.23925307741684501</v>
      </c>
      <c r="DX4719" s="7">
        <v>0.23925307741684501</v>
      </c>
      <c r="DY4719" s="7">
        <v>0.23925307741684501</v>
      </c>
      <c r="DZ4719" s="7">
        <v>0.23925307741684501</v>
      </c>
      <c r="EA4719" s="7">
        <v>0.23925307741684501</v>
      </c>
      <c r="EB4719" s="7">
        <v>0.23925307741684501</v>
      </c>
      <c r="EC4719" s="7">
        <v>0.23925307741684501</v>
      </c>
      <c r="ED4719" s="7">
        <v>0.23925307741684501</v>
      </c>
      <c r="EE4719" s="7">
        <v>0.23925307741684501</v>
      </c>
      <c r="EF4719" s="7">
        <v>0.23925307741684501</v>
      </c>
      <c r="EG4719" s="7">
        <v>0.23925307741684501</v>
      </c>
      <c r="EH4719" s="7">
        <v>0.23925307741684501</v>
      </c>
      <c r="EI4719" s="7">
        <v>0.23925307741684501</v>
      </c>
      <c r="EJ4719" s="7">
        <v>0.23925307741684501</v>
      </c>
      <c r="EK4719" s="7">
        <v>0.23925307741684501</v>
      </c>
      <c r="EL4719" s="7">
        <v>0.23925307741684501</v>
      </c>
      <c r="EM4719" s="7">
        <v>0.23925307741684501</v>
      </c>
      <c r="EN4719" s="7">
        <v>0.23925307741684501</v>
      </c>
      <c r="EO4719" s="7">
        <v>0.23925307741684501</v>
      </c>
      <c r="EP4719" s="7">
        <v>0.23925307741684501</v>
      </c>
      <c r="EQ4719" s="7">
        <v>0.23925307741684501</v>
      </c>
      <c r="ER4719" s="7">
        <v>0.23925307741684501</v>
      </c>
      <c r="ES4719" s="7">
        <v>0.23925307741684501</v>
      </c>
      <c r="ET4719" s="7">
        <v>0.23925307741684501</v>
      </c>
      <c r="EU4719" s="7">
        <v>0.23925307741684501</v>
      </c>
      <c r="EV4719" s="7">
        <v>0.23925307741684501</v>
      </c>
      <c r="EW4719" s="7">
        <v>0.23925307741684501</v>
      </c>
    </row>
    <row r="4720" spans="1:153">
      <c r="A4720" s="6">
        <v>4718</v>
      </c>
      <c r="B4720">
        <v>0.64411248672583798</v>
      </c>
      <c r="C4720">
        <v>0.61656009891533003</v>
      </c>
      <c r="D4720">
        <v>0.63232850192062795</v>
      </c>
      <c r="E4720">
        <v>0.61108611673202196</v>
      </c>
      <c r="F4720">
        <v>0.63430020647685803</v>
      </c>
      <c r="G4720">
        <v>0.62257938154874604</v>
      </c>
      <c r="H4720">
        <v>0.64327899939303301</v>
      </c>
      <c r="I4720">
        <v>0.56519934986447296</v>
      </c>
      <c r="J4720">
        <v>0.63038632138488004</v>
      </c>
      <c r="K4720">
        <v>0.65408908816706102</v>
      </c>
      <c r="L4720">
        <v>0.60736984005084604</v>
      </c>
      <c r="M4720">
        <v>0.66341825521945397</v>
      </c>
      <c r="N4720">
        <v>0.64288469549459704</v>
      </c>
      <c r="O4720">
        <v>0.64697656769203005</v>
      </c>
      <c r="P4720">
        <v>0.55865535467126504</v>
      </c>
      <c r="Q4720">
        <v>0.65131610255629602</v>
      </c>
      <c r="R4720">
        <v>0.64843567420687098</v>
      </c>
      <c r="S4720">
        <v>0.65489391716488399</v>
      </c>
      <c r="T4720">
        <v>0.60815364744468703</v>
      </c>
      <c r="U4720">
        <v>0.64234219644880397</v>
      </c>
      <c r="V4720">
        <v>0.55589960807432903</v>
      </c>
      <c r="W4720">
        <v>0.64952559980202895</v>
      </c>
      <c r="X4720">
        <v>0.65344654521860601</v>
      </c>
      <c r="Y4720">
        <v>0.65229524105060599</v>
      </c>
      <c r="Z4720">
        <v>0.63049881561880705</v>
      </c>
      <c r="AA4720">
        <v>0.63233553853416902</v>
      </c>
      <c r="AB4720">
        <v>0.570448943508859</v>
      </c>
      <c r="AC4720">
        <v>0.591688638504554</v>
      </c>
      <c r="AD4720">
        <v>0.56098808492301799</v>
      </c>
      <c r="AE4720">
        <v>0.65864584951077798</v>
      </c>
      <c r="AF4720">
        <v>0.62775422240609102</v>
      </c>
      <c r="AG4720">
        <v>0.59830678964236805</v>
      </c>
      <c r="AH4720">
        <v>0.59676538367252097</v>
      </c>
      <c r="AI4720">
        <v>0.64400441719687396</v>
      </c>
      <c r="AJ4720">
        <v>0.56388489097316696</v>
      </c>
      <c r="AK4720">
        <v>0.61566455948250398</v>
      </c>
      <c r="AL4720">
        <v>0.63210783969687001</v>
      </c>
      <c r="AM4720">
        <v>0.64025277098364897</v>
      </c>
      <c r="AN4720">
        <v>0.260905052781368</v>
      </c>
      <c r="AO4720">
        <v>0.35807689604896797</v>
      </c>
      <c r="AP4720">
        <v>0.22221148893697601</v>
      </c>
      <c r="AQ4720">
        <v>0.27460818146640298</v>
      </c>
      <c r="AR4720">
        <v>0.20028400396305701</v>
      </c>
      <c r="AS4720">
        <v>0.31642611152397898</v>
      </c>
      <c r="AT4720">
        <v>0.13623453045599199</v>
      </c>
      <c r="AU4720">
        <v>0.19868494959665001</v>
      </c>
      <c r="AV4720">
        <v>2.6561898925387899E-2</v>
      </c>
      <c r="AW4720">
        <v>1</v>
      </c>
      <c r="AX4720">
        <v>0.49044078895476001</v>
      </c>
      <c r="AY4720">
        <v>0</v>
      </c>
      <c r="AZ4720">
        <v>6.0124858233965801E-2</v>
      </c>
      <c r="BA4720">
        <v>5.5286164206604399E-2</v>
      </c>
      <c r="BB4720">
        <v>0.81792857637639305</v>
      </c>
      <c r="BC4720">
        <v>0</v>
      </c>
      <c r="BD4720">
        <v>4.3565737278284798E-2</v>
      </c>
      <c r="BE4720">
        <v>0.17294221030437701</v>
      </c>
      <c r="BF4720">
        <v>0.91179729528666698</v>
      </c>
      <c r="BG4720">
        <v>4.0318028101196099E-2</v>
      </c>
      <c r="BH4720">
        <v>7.9828668874505307E-2</v>
      </c>
      <c r="BI4720">
        <v>3.7834691821023799E-3</v>
      </c>
      <c r="BJ4720">
        <v>6.9366414623999798E-2</v>
      </c>
      <c r="BK4720">
        <v>3.2571833897012903E-2</v>
      </c>
      <c r="BL4720">
        <v>0.12020426138948299</v>
      </c>
      <c r="BM4720">
        <v>3.5446957165540798E-2</v>
      </c>
      <c r="BN4720">
        <v>9.6637331309350899E-2</v>
      </c>
      <c r="BO4720">
        <v>0.143171065925986</v>
      </c>
      <c r="BP4720">
        <v>0.88697608707693798</v>
      </c>
      <c r="BQ4720">
        <v>0.48616429355340901</v>
      </c>
      <c r="BR4720">
        <v>0.38383884350623798</v>
      </c>
      <c r="BS4720">
        <v>0.17759762621092601</v>
      </c>
      <c r="BT4720">
        <v>0.46436136516399101</v>
      </c>
      <c r="BU4720">
        <v>0</v>
      </c>
      <c r="BV4720">
        <v>9.6914209917818503E-3</v>
      </c>
      <c r="BW4720">
        <v>1</v>
      </c>
      <c r="BX4720">
        <v>8.6372022402278995E-2</v>
      </c>
      <c r="BY4720">
        <v>0.234246552302284</v>
      </c>
      <c r="BZ4720" s="7">
        <v>0.50499841565494996</v>
      </c>
      <c r="CA4720" s="7">
        <v>0.50499841565494996</v>
      </c>
      <c r="CB4720" s="7">
        <v>0.50499841565494996</v>
      </c>
      <c r="CC4720" s="7">
        <v>0.50499841565494996</v>
      </c>
      <c r="CD4720" s="7">
        <v>0.50499841565494996</v>
      </c>
      <c r="CE4720" s="7">
        <v>0.50499841565494996</v>
      </c>
      <c r="CF4720" s="7">
        <v>0.50499841565494996</v>
      </c>
      <c r="CG4720" s="7">
        <v>0.50499841565494996</v>
      </c>
      <c r="CH4720" s="7">
        <v>0.50499841565494996</v>
      </c>
      <c r="CI4720" s="7">
        <v>0.50499841565494996</v>
      </c>
      <c r="CJ4720" s="7">
        <v>0.50499841565494996</v>
      </c>
      <c r="CK4720" s="7">
        <v>0.50499841565494996</v>
      </c>
      <c r="CL4720" s="7">
        <v>0.50499841565494996</v>
      </c>
      <c r="CM4720" s="7">
        <v>0.50499841565494996</v>
      </c>
      <c r="CN4720" s="7">
        <v>0.50499841565494996</v>
      </c>
      <c r="CO4720" s="7">
        <v>0.50499841565494996</v>
      </c>
      <c r="CP4720" s="7">
        <v>0.50499841565494996</v>
      </c>
      <c r="CQ4720" s="7">
        <v>0.50499841565494996</v>
      </c>
      <c r="CR4720" s="7">
        <v>0.50499841565494996</v>
      </c>
      <c r="CS4720" s="7">
        <v>0.50499841565494996</v>
      </c>
      <c r="CT4720" s="7">
        <v>0.50499841565494996</v>
      </c>
      <c r="CU4720" s="7">
        <v>0.50499841565494996</v>
      </c>
      <c r="CV4720" s="7">
        <v>0.50499841565494996</v>
      </c>
      <c r="CW4720" s="7">
        <v>0.50499841565494996</v>
      </c>
      <c r="CX4720" s="7">
        <v>0.50499841565494996</v>
      </c>
      <c r="CY4720" s="7">
        <v>0.50499841565494996</v>
      </c>
      <c r="CZ4720" s="7">
        <v>0.50499841565494996</v>
      </c>
      <c r="DA4720" s="7">
        <v>0.50499841565494996</v>
      </c>
      <c r="DB4720" s="7">
        <v>0.50499841565494996</v>
      </c>
      <c r="DC4720" s="7">
        <v>0.50499841565494996</v>
      </c>
      <c r="DD4720" s="7">
        <v>0.50499841565494996</v>
      </c>
      <c r="DE4720" s="7">
        <v>0.50499841565494996</v>
      </c>
      <c r="DF4720" s="7">
        <v>0.50499841565494996</v>
      </c>
      <c r="DG4720" s="7">
        <v>0.50499841565494996</v>
      </c>
      <c r="DH4720" s="7">
        <v>0.50499841565494996</v>
      </c>
      <c r="DI4720" s="7">
        <v>0.50499841565494996</v>
      </c>
      <c r="DJ4720" s="7">
        <v>0.50499841565494996</v>
      </c>
      <c r="DK4720" s="7">
        <v>0.50499841565494996</v>
      </c>
      <c r="DL4720" s="7">
        <v>0.23921669741571699</v>
      </c>
      <c r="DM4720" s="7">
        <v>0.23921669741571699</v>
      </c>
      <c r="DN4720" s="7">
        <v>0.23921669741571699</v>
      </c>
      <c r="DO4720" s="7">
        <v>0.23921669741571699</v>
      </c>
      <c r="DP4720" s="7">
        <v>0.23921669741571699</v>
      </c>
      <c r="DQ4720" s="7">
        <v>0.23921669741571699</v>
      </c>
      <c r="DR4720" s="7">
        <v>0.23921669741571699</v>
      </c>
      <c r="DS4720" s="7">
        <v>0.23921669741571699</v>
      </c>
      <c r="DT4720" s="7">
        <v>0.23921669741571699</v>
      </c>
      <c r="DU4720" s="7">
        <v>0.23921669741571699</v>
      </c>
      <c r="DV4720" s="7">
        <v>0.23921669741571699</v>
      </c>
      <c r="DW4720" s="7">
        <v>0.23921669741571699</v>
      </c>
      <c r="DX4720" s="7">
        <v>0.23921669741571699</v>
      </c>
      <c r="DY4720" s="7">
        <v>0.23921669741571699</v>
      </c>
      <c r="DZ4720" s="7">
        <v>0.23921669741571699</v>
      </c>
      <c r="EA4720" s="7">
        <v>0.23921669741571699</v>
      </c>
      <c r="EB4720" s="7">
        <v>0.23921669741571699</v>
      </c>
      <c r="EC4720" s="7">
        <v>0.23921669741571699</v>
      </c>
      <c r="ED4720" s="7">
        <v>0.23921669741571699</v>
      </c>
      <c r="EE4720" s="7">
        <v>0.23921669741571699</v>
      </c>
      <c r="EF4720" s="7">
        <v>0.23921669741571699</v>
      </c>
      <c r="EG4720" s="7">
        <v>0.23921669741571699</v>
      </c>
      <c r="EH4720" s="7">
        <v>0.23921669741571699</v>
      </c>
      <c r="EI4720" s="7">
        <v>0.23921669741571699</v>
      </c>
      <c r="EJ4720" s="7">
        <v>0.23921669741571699</v>
      </c>
      <c r="EK4720" s="7">
        <v>0.23921669741571699</v>
      </c>
      <c r="EL4720" s="7">
        <v>0.23921669741571699</v>
      </c>
      <c r="EM4720" s="7">
        <v>0.23921669741571699</v>
      </c>
      <c r="EN4720" s="7">
        <v>0.23921669741571699</v>
      </c>
      <c r="EO4720" s="7">
        <v>0.23921669741571699</v>
      </c>
      <c r="EP4720" s="7">
        <v>0.23921669741571699</v>
      </c>
      <c r="EQ4720" s="7">
        <v>0.23921669741571699</v>
      </c>
      <c r="ER4720" s="7">
        <v>0.23921669741571699</v>
      </c>
      <c r="ES4720" s="7">
        <v>0.23921669741571699</v>
      </c>
      <c r="ET4720" s="7">
        <v>0.23921669741571699</v>
      </c>
      <c r="EU4720" s="7">
        <v>0.23921669741571699</v>
      </c>
      <c r="EV4720" s="7">
        <v>0.23921669741571699</v>
      </c>
      <c r="EW4720" s="7">
        <v>0.23921669741571699</v>
      </c>
    </row>
    <row r="4721" spans="1:153">
      <c r="A4721" s="6">
        <v>4719</v>
      </c>
      <c r="B4721">
        <v>0.46381143429170302</v>
      </c>
      <c r="C4721">
        <v>0.42821115761001799</v>
      </c>
      <c r="D4721">
        <v>0.46456836483280101</v>
      </c>
      <c r="E4721">
        <v>0.42173748879284001</v>
      </c>
      <c r="F4721">
        <v>0.46392761520629999</v>
      </c>
      <c r="G4721">
        <v>0.446323014903377</v>
      </c>
      <c r="H4721">
        <v>0.47606515713717101</v>
      </c>
      <c r="I4721">
        <v>0.445453776569328</v>
      </c>
      <c r="J4721">
        <v>0.44241655311501099</v>
      </c>
      <c r="K4721">
        <v>0.48958052808971397</v>
      </c>
      <c r="L4721">
        <v>0.42903956330544801</v>
      </c>
      <c r="M4721">
        <v>0.50556008284360499</v>
      </c>
      <c r="N4721">
        <v>0.47402714057699802</v>
      </c>
      <c r="O4721">
        <v>0.48141216110930901</v>
      </c>
      <c r="P4721">
        <v>0.36919870664475701</v>
      </c>
      <c r="Q4721">
        <v>0.46833724104246399</v>
      </c>
      <c r="R4721">
        <v>0.49301167725821199</v>
      </c>
      <c r="S4721">
        <v>0.49310180696769301</v>
      </c>
      <c r="T4721">
        <v>0.42064268092871598</v>
      </c>
      <c r="U4721">
        <v>0.47219369638118502</v>
      </c>
      <c r="V4721">
        <v>0.378534330461542</v>
      </c>
      <c r="W4721">
        <v>0.49036747474359998</v>
      </c>
      <c r="X4721">
        <v>0.47438198680389998</v>
      </c>
      <c r="Y4721">
        <v>0.489835365363474</v>
      </c>
      <c r="Z4721">
        <v>0.45064771883949201</v>
      </c>
      <c r="AA4721">
        <v>0.46502509186954799</v>
      </c>
      <c r="AB4721">
        <v>0.41166910314189897</v>
      </c>
      <c r="AC4721">
        <v>0.40426575226706601</v>
      </c>
      <c r="AD4721">
        <v>0.37473332817712701</v>
      </c>
      <c r="AE4721">
        <v>0.47498087441626402</v>
      </c>
      <c r="AF4721">
        <v>0.44311718654668503</v>
      </c>
      <c r="AG4721">
        <v>0.433649940003624</v>
      </c>
      <c r="AH4721">
        <v>0.41208145096044702</v>
      </c>
      <c r="AI4721">
        <v>0.486257681070148</v>
      </c>
      <c r="AJ4721">
        <v>0.443987852292407</v>
      </c>
      <c r="AK4721">
        <v>0.43260584409716801</v>
      </c>
      <c r="AL4721">
        <v>0.46392441765490799</v>
      </c>
      <c r="AM4721">
        <v>0.46663800247544202</v>
      </c>
      <c r="AN4721">
        <v>0.18963438550078901</v>
      </c>
      <c r="AO4721">
        <v>0.26514900472442798</v>
      </c>
      <c r="AP4721">
        <v>0.176584874014793</v>
      </c>
      <c r="AQ4721">
        <v>0.20223259545688901</v>
      </c>
      <c r="AR4721">
        <v>0.152097750536349</v>
      </c>
      <c r="AS4721">
        <v>0.24786941857818701</v>
      </c>
      <c r="AT4721">
        <v>0.144895587438196</v>
      </c>
      <c r="AU4721">
        <v>0.16139547730467199</v>
      </c>
      <c r="AV4721">
        <v>3.4314483619762498E-2</v>
      </c>
      <c r="AW4721">
        <v>0.89645199990810698</v>
      </c>
      <c r="AX4721">
        <v>0.44731770398529402</v>
      </c>
      <c r="AY4721">
        <v>5.8434198946707297E-3</v>
      </c>
      <c r="AZ4721">
        <v>7.0526715916657295E-2</v>
      </c>
      <c r="BA4721">
        <v>2.0469156791418301E-2</v>
      </c>
      <c r="BB4721">
        <v>0.73755144746274204</v>
      </c>
      <c r="BC4721">
        <v>8.7376800761332397E-3</v>
      </c>
      <c r="BD4721">
        <v>1.42176907507588E-2</v>
      </c>
      <c r="BE4721">
        <v>0.16035150952428401</v>
      </c>
      <c r="BF4721">
        <v>0.24253994301502699</v>
      </c>
      <c r="BG4721">
        <v>2.3166341163203E-2</v>
      </c>
      <c r="BH4721">
        <v>8.19808036308316E-2</v>
      </c>
      <c r="BI4721">
        <v>9.1935423442458999E-3</v>
      </c>
      <c r="BJ4721">
        <v>0.111394391418876</v>
      </c>
      <c r="BK4721">
        <v>1.26772101935469E-2</v>
      </c>
      <c r="BL4721">
        <v>7.7745191778137199E-2</v>
      </c>
      <c r="BM4721">
        <v>1.9757632790233699E-2</v>
      </c>
      <c r="BN4721">
        <v>6.74247201869453E-2</v>
      </c>
      <c r="BO4721">
        <v>0.105414306280059</v>
      </c>
      <c r="BP4721">
        <v>0.87316675057246695</v>
      </c>
      <c r="BQ4721">
        <v>0.412515058807712</v>
      </c>
      <c r="BR4721">
        <v>0.275451654456836</v>
      </c>
      <c r="BS4721">
        <v>0.21522459411477099</v>
      </c>
      <c r="BT4721">
        <v>0.41392173054860198</v>
      </c>
      <c r="BU4721">
        <v>0</v>
      </c>
      <c r="BV4721">
        <v>8.0326670924095993E-3</v>
      </c>
      <c r="BW4721">
        <v>1</v>
      </c>
      <c r="BX4721">
        <v>4.9988109449315303E-2</v>
      </c>
      <c r="BY4721">
        <v>0.208442676641377</v>
      </c>
      <c r="BZ4721" s="7">
        <v>0.50488321565137795</v>
      </c>
      <c r="CA4721" s="7">
        <v>0.50488321565137795</v>
      </c>
      <c r="CB4721" s="7">
        <v>0.50488321565137795</v>
      </c>
      <c r="CC4721" s="7">
        <v>0.50488321565137795</v>
      </c>
      <c r="CD4721" s="7">
        <v>0.50488321565137795</v>
      </c>
      <c r="CE4721" s="7">
        <v>0.50488321565137795</v>
      </c>
      <c r="CF4721" s="7">
        <v>0.50488321565137795</v>
      </c>
      <c r="CG4721" s="7">
        <v>0.50488321565137795</v>
      </c>
      <c r="CH4721" s="7">
        <v>0.50488321565137795</v>
      </c>
      <c r="CI4721" s="7">
        <v>0.50488321565137795</v>
      </c>
      <c r="CJ4721" s="7">
        <v>0.50488321565137795</v>
      </c>
      <c r="CK4721" s="7">
        <v>0.50488321565137795</v>
      </c>
      <c r="CL4721" s="7">
        <v>0.50488321565137795</v>
      </c>
      <c r="CM4721" s="7">
        <v>0.50488321565137795</v>
      </c>
      <c r="CN4721" s="7">
        <v>0.50488321565137795</v>
      </c>
      <c r="CO4721" s="7">
        <v>0.50488321565137795</v>
      </c>
      <c r="CP4721" s="7">
        <v>0.50488321565137795</v>
      </c>
      <c r="CQ4721" s="7">
        <v>0.50488321565137795</v>
      </c>
      <c r="CR4721" s="7">
        <v>0.50488321565137795</v>
      </c>
      <c r="CS4721" s="7">
        <v>0.50488321565137795</v>
      </c>
      <c r="CT4721" s="7">
        <v>0.50488321565137795</v>
      </c>
      <c r="CU4721" s="7">
        <v>0.50488321565137795</v>
      </c>
      <c r="CV4721" s="7">
        <v>0.50488321565137795</v>
      </c>
      <c r="CW4721" s="7">
        <v>0.50488321565137795</v>
      </c>
      <c r="CX4721" s="7">
        <v>0.50488321565137795</v>
      </c>
      <c r="CY4721" s="7">
        <v>0.50488321565137795</v>
      </c>
      <c r="CZ4721" s="7">
        <v>0.50488321565137795</v>
      </c>
      <c r="DA4721" s="7">
        <v>0.50488321565137795</v>
      </c>
      <c r="DB4721" s="7">
        <v>0.50488321565137795</v>
      </c>
      <c r="DC4721" s="7">
        <v>0.50488321565137795</v>
      </c>
      <c r="DD4721" s="7">
        <v>0.50488321565137795</v>
      </c>
      <c r="DE4721" s="7">
        <v>0.50488321565137795</v>
      </c>
      <c r="DF4721" s="7">
        <v>0.50488321565137795</v>
      </c>
      <c r="DG4721" s="7">
        <v>0.50488321565137795</v>
      </c>
      <c r="DH4721" s="7">
        <v>0.50488321565137795</v>
      </c>
      <c r="DI4721" s="7">
        <v>0.50488321565137795</v>
      </c>
      <c r="DJ4721" s="7">
        <v>0.50488321565137795</v>
      </c>
      <c r="DK4721" s="7">
        <v>0.50488321565137795</v>
      </c>
      <c r="DL4721" s="7">
        <v>0.23916212741402501</v>
      </c>
      <c r="DM4721" s="7">
        <v>0.23916212741402501</v>
      </c>
      <c r="DN4721" s="7">
        <v>0.23916212741402501</v>
      </c>
      <c r="DO4721" s="7">
        <v>0.23916212741402501</v>
      </c>
      <c r="DP4721" s="7">
        <v>0.23916212741402501</v>
      </c>
      <c r="DQ4721" s="7">
        <v>0.23916212741402501</v>
      </c>
      <c r="DR4721" s="7">
        <v>0.23916212741402501</v>
      </c>
      <c r="DS4721" s="7">
        <v>0.23916212741402501</v>
      </c>
      <c r="DT4721" s="7">
        <v>0.23916212741402501</v>
      </c>
      <c r="DU4721" s="7">
        <v>0.23916212741402501</v>
      </c>
      <c r="DV4721" s="7">
        <v>0.23916212741402501</v>
      </c>
      <c r="DW4721" s="7">
        <v>0.23916212741402501</v>
      </c>
      <c r="DX4721" s="7">
        <v>0.23916212741402501</v>
      </c>
      <c r="DY4721" s="7">
        <v>0.23916212741402501</v>
      </c>
      <c r="DZ4721" s="7">
        <v>0.23916212741402501</v>
      </c>
      <c r="EA4721" s="7">
        <v>0.23916212741402501</v>
      </c>
      <c r="EB4721" s="7">
        <v>0.23916212741402501</v>
      </c>
      <c r="EC4721" s="7">
        <v>0.23916212741402501</v>
      </c>
      <c r="ED4721" s="7">
        <v>0.23916212741402501</v>
      </c>
      <c r="EE4721" s="7">
        <v>0.23916212741402501</v>
      </c>
      <c r="EF4721" s="7">
        <v>0.23916212741402501</v>
      </c>
      <c r="EG4721" s="7">
        <v>0.23916212741402501</v>
      </c>
      <c r="EH4721" s="7">
        <v>0.23916212741402501</v>
      </c>
      <c r="EI4721" s="7">
        <v>0.23916212741402501</v>
      </c>
      <c r="EJ4721" s="7">
        <v>0.23916212741402501</v>
      </c>
      <c r="EK4721" s="7">
        <v>0.23916212741402501</v>
      </c>
      <c r="EL4721" s="7">
        <v>0.23916212741402501</v>
      </c>
      <c r="EM4721" s="7">
        <v>0.23916212741402501</v>
      </c>
      <c r="EN4721" s="7">
        <v>0.23916212741402501</v>
      </c>
      <c r="EO4721" s="7">
        <v>0.23916212741402501</v>
      </c>
      <c r="EP4721" s="7">
        <v>0.23916212741402501</v>
      </c>
      <c r="EQ4721" s="7">
        <v>0.23916212741402501</v>
      </c>
      <c r="ER4721" s="7">
        <v>0.23916212741402501</v>
      </c>
      <c r="ES4721" s="7">
        <v>0.23916212741402501</v>
      </c>
      <c r="ET4721" s="7">
        <v>0.23916212741402501</v>
      </c>
      <c r="EU4721" s="7">
        <v>0.23916212741402501</v>
      </c>
      <c r="EV4721" s="7">
        <v>0.23916212741402501</v>
      </c>
      <c r="EW4721" s="7">
        <v>0.23916212741402501</v>
      </c>
    </row>
    <row r="4722" spans="1:153">
      <c r="A4722" s="6">
        <v>4720</v>
      </c>
      <c r="B4722">
        <v>0.26017688116822402</v>
      </c>
      <c r="C4722">
        <v>0.22131828787851901</v>
      </c>
      <c r="D4722">
        <v>0.26706471742584198</v>
      </c>
      <c r="E4722">
        <v>0.214460544957017</v>
      </c>
      <c r="F4722">
        <v>0.26256119793771199</v>
      </c>
      <c r="G4722">
        <v>0.244213593495229</v>
      </c>
      <c r="H4722">
        <v>0.27369508570460999</v>
      </c>
      <c r="I4722">
        <v>0.26202597560255297</v>
      </c>
      <c r="J4722">
        <v>0.23787505609736401</v>
      </c>
      <c r="K4722">
        <v>0.288918189482196</v>
      </c>
      <c r="L4722">
        <v>0.230078486462821</v>
      </c>
      <c r="M4722">
        <v>0.29672509153029702</v>
      </c>
      <c r="N4722">
        <v>0.27452594791714102</v>
      </c>
      <c r="O4722">
        <v>0.280007251618828</v>
      </c>
      <c r="P4722">
        <v>0.19461936284780701</v>
      </c>
      <c r="Q4722">
        <v>0.26100664911355498</v>
      </c>
      <c r="R4722">
        <v>0.29455501212599</v>
      </c>
      <c r="S4722">
        <v>0.293346612060229</v>
      </c>
      <c r="T4722">
        <v>0.238662094427192</v>
      </c>
      <c r="U4722">
        <v>0.26504988231663701</v>
      </c>
      <c r="V4722">
        <v>0.19109073087581299</v>
      </c>
      <c r="W4722">
        <v>0.29236674450577899</v>
      </c>
      <c r="X4722">
        <v>0.270088222336412</v>
      </c>
      <c r="Y4722">
        <v>0.28921372041847698</v>
      </c>
      <c r="Z4722">
        <v>0.248609987788594</v>
      </c>
      <c r="AA4722">
        <v>0.27563640440424297</v>
      </c>
      <c r="AB4722">
        <v>0.24270265729049201</v>
      </c>
      <c r="AC4722">
        <v>0.214665363443452</v>
      </c>
      <c r="AD4722">
        <v>0.19520058274384999</v>
      </c>
      <c r="AE4722">
        <v>0.266494783634599</v>
      </c>
      <c r="AF4722">
        <v>0.238835916867016</v>
      </c>
      <c r="AG4722">
        <v>0.24214615841617501</v>
      </c>
      <c r="AH4722">
        <v>0.214682376393286</v>
      </c>
      <c r="AI4722">
        <v>0.29429362223683497</v>
      </c>
      <c r="AJ4722">
        <v>0.26043988598705597</v>
      </c>
      <c r="AK4722">
        <v>0.22975907620463501</v>
      </c>
      <c r="AL4722">
        <v>0.26735534557893698</v>
      </c>
      <c r="AM4722">
        <v>0.260983166600608</v>
      </c>
      <c r="AN4722">
        <v>0.109123351678679</v>
      </c>
      <c r="AO4722">
        <v>0.16503595777593499</v>
      </c>
      <c r="AP4722">
        <v>0.102187084840186</v>
      </c>
      <c r="AQ4722">
        <v>0.124260951671384</v>
      </c>
      <c r="AR4722">
        <v>9.6835389394437907E-2</v>
      </c>
      <c r="AS4722">
        <v>0.193031478033347</v>
      </c>
      <c r="AT4722">
        <v>0.13639065378499199</v>
      </c>
      <c r="AU4722">
        <v>9.7368095223198795E-2</v>
      </c>
      <c r="AV4722">
        <v>3.8922050605422899E-2</v>
      </c>
      <c r="AW4722">
        <v>0.32631816929962398</v>
      </c>
      <c r="AX4722">
        <v>0.329098554172848</v>
      </c>
      <c r="AY4722">
        <v>2.7410938485435899E-2</v>
      </c>
      <c r="AZ4722">
        <v>6.5417008712864794E-2</v>
      </c>
      <c r="BA4722">
        <v>0</v>
      </c>
      <c r="BB4722">
        <v>0.58331385132331903</v>
      </c>
      <c r="BC4722">
        <v>5.1365709725179197E-2</v>
      </c>
      <c r="BD4722">
        <v>0</v>
      </c>
      <c r="BE4722">
        <v>0.144596508515521</v>
      </c>
      <c r="BF4722">
        <v>2.28096673090439E-2</v>
      </c>
      <c r="BG4722">
        <v>4.2724228340001403E-3</v>
      </c>
      <c r="BH4722">
        <v>7.4932392519561505E-2</v>
      </c>
      <c r="BI4722">
        <v>5.4998214829389498E-2</v>
      </c>
      <c r="BJ4722">
        <v>0.129241220759822</v>
      </c>
      <c r="BK4722">
        <v>0</v>
      </c>
      <c r="BL4722">
        <v>4.9152897163121101E-2</v>
      </c>
      <c r="BM4722">
        <v>7.5141467808777802E-3</v>
      </c>
      <c r="BN4722">
        <v>3.5115267252690201E-2</v>
      </c>
      <c r="BO4722">
        <v>7.9512361285786398E-2</v>
      </c>
      <c r="BP4722">
        <v>0.75570105163148604</v>
      </c>
      <c r="BQ4722">
        <v>0.325579867623224</v>
      </c>
      <c r="BR4722">
        <v>0.132148301481196</v>
      </c>
      <c r="BS4722">
        <v>0.23434792321433101</v>
      </c>
      <c r="BT4722">
        <v>0.32708941183735002</v>
      </c>
      <c r="BU4722">
        <v>5.02545829314964E-3</v>
      </c>
      <c r="BV4722">
        <v>5.53059962791385E-3</v>
      </c>
      <c r="BW4722">
        <v>1</v>
      </c>
      <c r="BX4722">
        <v>1.4491482782206E-2</v>
      </c>
      <c r="BY4722">
        <v>0.17408573448387199</v>
      </c>
      <c r="BZ4722" s="7">
        <v>0.50480641564899797</v>
      </c>
      <c r="CA4722" s="7">
        <v>0.50480641564899797</v>
      </c>
      <c r="CB4722" s="7">
        <v>0.50480641564899797</v>
      </c>
      <c r="CC4722" s="7">
        <v>0.50480641564899797</v>
      </c>
      <c r="CD4722" s="7">
        <v>0.50480641564899797</v>
      </c>
      <c r="CE4722" s="7">
        <v>0.50480641564899797</v>
      </c>
      <c r="CF4722" s="7">
        <v>0.50480641564899797</v>
      </c>
      <c r="CG4722" s="7">
        <v>0.50480641564899797</v>
      </c>
      <c r="CH4722" s="7">
        <v>0.50480641564899797</v>
      </c>
      <c r="CI4722" s="7">
        <v>0.50480641564899797</v>
      </c>
      <c r="CJ4722" s="7">
        <v>0.50480641564899797</v>
      </c>
      <c r="CK4722" s="7">
        <v>0.50480641564899797</v>
      </c>
      <c r="CL4722" s="7">
        <v>0.50480641564899797</v>
      </c>
      <c r="CM4722" s="7">
        <v>0.50480641564899797</v>
      </c>
      <c r="CN4722" s="7">
        <v>0.50480641564899797</v>
      </c>
      <c r="CO4722" s="7">
        <v>0.50480641564899797</v>
      </c>
      <c r="CP4722" s="7">
        <v>0.50480641564899797</v>
      </c>
      <c r="CQ4722" s="7">
        <v>0.50480641564899797</v>
      </c>
      <c r="CR4722" s="7">
        <v>0.50480641564899797</v>
      </c>
      <c r="CS4722" s="7">
        <v>0.50480641564899797</v>
      </c>
      <c r="CT4722" s="7">
        <v>0.50480641564899797</v>
      </c>
      <c r="CU4722" s="7">
        <v>0.50480641564899797</v>
      </c>
      <c r="CV4722" s="7">
        <v>0.50480641564899797</v>
      </c>
      <c r="CW4722" s="7">
        <v>0.50480641564899797</v>
      </c>
      <c r="CX4722" s="7">
        <v>0.50480641564899797</v>
      </c>
      <c r="CY4722" s="7">
        <v>0.50480641564899797</v>
      </c>
      <c r="CZ4722" s="7">
        <v>0.50480641564899797</v>
      </c>
      <c r="DA4722" s="7">
        <v>0.50480641564899797</v>
      </c>
      <c r="DB4722" s="7">
        <v>0.50480641564899797</v>
      </c>
      <c r="DC4722" s="7">
        <v>0.50480641564899797</v>
      </c>
      <c r="DD4722" s="7">
        <v>0.50480641564899797</v>
      </c>
      <c r="DE4722" s="7">
        <v>0.50480641564899797</v>
      </c>
      <c r="DF4722" s="7">
        <v>0.50480641564899797</v>
      </c>
      <c r="DG4722" s="7">
        <v>0.50480641564899797</v>
      </c>
      <c r="DH4722" s="7">
        <v>0.50480641564899797</v>
      </c>
      <c r="DI4722" s="7">
        <v>0.50480641564899797</v>
      </c>
      <c r="DJ4722" s="7">
        <v>0.50480641564899797</v>
      </c>
      <c r="DK4722" s="7">
        <v>0.50480641564899797</v>
      </c>
      <c r="DL4722" s="7">
        <v>0.23912574741289699</v>
      </c>
      <c r="DM4722" s="7">
        <v>0.23912574741289699</v>
      </c>
      <c r="DN4722" s="7">
        <v>0.23912574741289699</v>
      </c>
      <c r="DO4722" s="7">
        <v>0.23912574741289699</v>
      </c>
      <c r="DP4722" s="7">
        <v>0.23912574741289699</v>
      </c>
      <c r="DQ4722" s="7">
        <v>0.23912574741289699</v>
      </c>
      <c r="DR4722" s="7">
        <v>0.23912574741289699</v>
      </c>
      <c r="DS4722" s="7">
        <v>0.23912574741289699</v>
      </c>
      <c r="DT4722" s="7">
        <v>0.23912574741289699</v>
      </c>
      <c r="DU4722" s="7">
        <v>0.23912574741289699</v>
      </c>
      <c r="DV4722" s="7">
        <v>0.23912574741289699</v>
      </c>
      <c r="DW4722" s="7">
        <v>0.23912574741289699</v>
      </c>
      <c r="DX4722" s="7">
        <v>0.23912574741289699</v>
      </c>
      <c r="DY4722" s="7">
        <v>0.23912574741289699</v>
      </c>
      <c r="DZ4722" s="7">
        <v>0.23912574741289699</v>
      </c>
      <c r="EA4722" s="7">
        <v>0.23912574741289699</v>
      </c>
      <c r="EB4722" s="7">
        <v>0.23912574741289699</v>
      </c>
      <c r="EC4722" s="7">
        <v>0.23912574741289699</v>
      </c>
      <c r="ED4722" s="7">
        <v>0.23912574741289699</v>
      </c>
      <c r="EE4722" s="7">
        <v>0.23912574741289699</v>
      </c>
      <c r="EF4722" s="7">
        <v>0.23912574741289699</v>
      </c>
      <c r="EG4722" s="7">
        <v>0.23912574741289699</v>
      </c>
      <c r="EH4722" s="7">
        <v>0.23912574741289699</v>
      </c>
      <c r="EI4722" s="7">
        <v>0.23912574741289699</v>
      </c>
      <c r="EJ4722" s="7">
        <v>0.23912574741289699</v>
      </c>
      <c r="EK4722" s="7">
        <v>0.23912574741289699</v>
      </c>
      <c r="EL4722" s="7">
        <v>0.23912574741289699</v>
      </c>
      <c r="EM4722" s="7">
        <v>0.23912574741289699</v>
      </c>
      <c r="EN4722" s="7">
        <v>0.23912574741289699</v>
      </c>
      <c r="EO4722" s="7">
        <v>0.23912574741289699</v>
      </c>
      <c r="EP4722" s="7">
        <v>0.23912574741289699</v>
      </c>
      <c r="EQ4722" s="7">
        <v>0.23912574741289699</v>
      </c>
      <c r="ER4722" s="7">
        <v>0.23912574741289699</v>
      </c>
      <c r="ES4722" s="7">
        <v>0.23912574741289699</v>
      </c>
      <c r="ET4722" s="7">
        <v>0.23912574741289699</v>
      </c>
      <c r="EU4722" s="7">
        <v>0.23912574741289699</v>
      </c>
      <c r="EV4722" s="7">
        <v>0.23912574741289699</v>
      </c>
      <c r="EW4722" s="7">
        <v>0.23912574741289699</v>
      </c>
    </row>
    <row r="4723" spans="1:153">
      <c r="A4723" s="6">
        <v>4721</v>
      </c>
      <c r="B4723">
        <v>7.2999513650272796E-2</v>
      </c>
      <c r="C4723">
        <v>5.08101600683191E-2</v>
      </c>
      <c r="D4723">
        <v>8.3628117282552497E-2</v>
      </c>
      <c r="E4723">
        <v>4.9426323217326901E-2</v>
      </c>
      <c r="F4723">
        <v>7.9530188220336195E-2</v>
      </c>
      <c r="G4723">
        <v>6.3695939284814998E-2</v>
      </c>
      <c r="H4723">
        <v>8.8614609420450602E-2</v>
      </c>
      <c r="I4723">
        <v>8.2571596959894897E-2</v>
      </c>
      <c r="J4723">
        <v>5.8394841743506599E-2</v>
      </c>
      <c r="K4723">
        <v>9.4356304680300096E-2</v>
      </c>
      <c r="L4723">
        <v>6.6328950585615304E-2</v>
      </c>
      <c r="M4723">
        <v>0.102567981537518</v>
      </c>
      <c r="N4723">
        <v>8.39470205715213E-2</v>
      </c>
      <c r="O4723">
        <v>8.9981860955887394E-2</v>
      </c>
      <c r="P4723">
        <v>8.8104225565964006E-2</v>
      </c>
      <c r="Q4723">
        <v>7.0424398322832593E-2</v>
      </c>
      <c r="R4723">
        <v>0.105085342933032</v>
      </c>
      <c r="S4723">
        <v>0.101763383301228</v>
      </c>
      <c r="T4723">
        <v>7.9135857396329404E-2</v>
      </c>
      <c r="U4723">
        <v>7.6318869592081201E-2</v>
      </c>
      <c r="V4723">
        <v>7.0872551271453504E-2</v>
      </c>
      <c r="W4723">
        <v>0.106919449694672</v>
      </c>
      <c r="X4723">
        <v>7.8230343508468303E-2</v>
      </c>
      <c r="Y4723">
        <v>9.4792334387897303E-2</v>
      </c>
      <c r="Z4723">
        <v>6.46452741957598E-2</v>
      </c>
      <c r="AA4723">
        <v>9.2144971199049602E-2</v>
      </c>
      <c r="AB4723">
        <v>9.1582897827432494E-2</v>
      </c>
      <c r="AC4723">
        <v>6.5540870979005503E-2</v>
      </c>
      <c r="AD4723">
        <v>6.6453640050502499E-2</v>
      </c>
      <c r="AE4723">
        <v>7.1221248757227407E-2</v>
      </c>
      <c r="AF4723">
        <v>5.73434467097899E-2</v>
      </c>
      <c r="AG4723">
        <v>6.2976443301806698E-2</v>
      </c>
      <c r="AH4723">
        <v>6.12974926472135E-2</v>
      </c>
      <c r="AI4723">
        <v>0.112165281440603</v>
      </c>
      <c r="AJ4723">
        <v>8.1222763484252905E-2</v>
      </c>
      <c r="AK4723">
        <v>5.8045729071459398E-2</v>
      </c>
      <c r="AL4723">
        <v>8.3023299347165194E-2</v>
      </c>
      <c r="AM4723">
        <v>7.3567630697584402E-2</v>
      </c>
      <c r="AN4723">
        <v>0.110315233211181</v>
      </c>
      <c r="AO4723">
        <v>0.12338575638372801</v>
      </c>
      <c r="AP4723">
        <v>2.4976752659771301E-2</v>
      </c>
      <c r="AQ4723">
        <v>9.1822275938954104E-2</v>
      </c>
      <c r="AR4723">
        <v>4.4405164727855301E-2</v>
      </c>
      <c r="AS4723">
        <v>0.121793079608216</v>
      </c>
      <c r="AT4723">
        <v>0.13677440540187499</v>
      </c>
      <c r="AU4723">
        <v>5.3226965326832701E-2</v>
      </c>
      <c r="AV4723">
        <v>7.1983748436679706E-2</v>
      </c>
      <c r="AW4723">
        <v>8.7951780081041903E-2</v>
      </c>
      <c r="AX4723">
        <v>0.20451937444899701</v>
      </c>
      <c r="AY4723">
        <v>0.116772763085961</v>
      </c>
      <c r="AZ4723">
        <v>4.9986139919814397E-2</v>
      </c>
      <c r="BA4723">
        <v>0</v>
      </c>
      <c r="BB4723">
        <v>0.46531169639554598</v>
      </c>
      <c r="BC4723">
        <v>9.7986051476436201E-2</v>
      </c>
      <c r="BD4723">
        <v>0</v>
      </c>
      <c r="BE4723">
        <v>0.134961024299001</v>
      </c>
      <c r="BF4723">
        <v>0</v>
      </c>
      <c r="BG4723">
        <v>0</v>
      </c>
      <c r="BH4723">
        <v>5.7447582635110503E-2</v>
      </c>
      <c r="BI4723">
        <v>0.25606605890465201</v>
      </c>
      <c r="BJ4723">
        <v>0.13029310255816801</v>
      </c>
      <c r="BK4723">
        <v>0</v>
      </c>
      <c r="BL4723">
        <v>0.11392402306645</v>
      </c>
      <c r="BM4723">
        <v>2.11990399271276E-2</v>
      </c>
      <c r="BN4723">
        <v>1.7579043212922099E-2</v>
      </c>
      <c r="BO4723">
        <v>0.117519329143292</v>
      </c>
      <c r="BP4723">
        <v>0.53332614559246305</v>
      </c>
      <c r="BQ4723">
        <v>0.18492354158928601</v>
      </c>
      <c r="BR4723">
        <v>4.5839878864117403E-2</v>
      </c>
      <c r="BS4723">
        <v>0.226946465849309</v>
      </c>
      <c r="BT4723">
        <v>0.23831618039129099</v>
      </c>
      <c r="BU4723">
        <v>9.4822840559559293E-2</v>
      </c>
      <c r="BV4723">
        <v>6.0629688131067601E-3</v>
      </c>
      <c r="BW4723">
        <v>0.92826358522603503</v>
      </c>
      <c r="BX4723">
        <v>0</v>
      </c>
      <c r="BY4723">
        <v>0.160423011428865</v>
      </c>
      <c r="BZ4723" s="7">
        <v>0.504729615646617</v>
      </c>
      <c r="CA4723" s="7">
        <v>0.504729615646617</v>
      </c>
      <c r="CB4723" s="7">
        <v>0.504729615646617</v>
      </c>
      <c r="CC4723" s="7">
        <v>0.504729615646617</v>
      </c>
      <c r="CD4723" s="7">
        <v>0.504729615646617</v>
      </c>
      <c r="CE4723" s="7">
        <v>0.504729615646617</v>
      </c>
      <c r="CF4723" s="7">
        <v>0.504729615646617</v>
      </c>
      <c r="CG4723" s="7">
        <v>0.504729615646617</v>
      </c>
      <c r="CH4723" s="7">
        <v>0.504729615646617</v>
      </c>
      <c r="CI4723" s="7">
        <v>0.504729615646617</v>
      </c>
      <c r="CJ4723" s="7">
        <v>0.504729615646617</v>
      </c>
      <c r="CK4723" s="7">
        <v>0.504729615646617</v>
      </c>
      <c r="CL4723" s="7">
        <v>0.504729615646617</v>
      </c>
      <c r="CM4723" s="7">
        <v>0.504729615646617</v>
      </c>
      <c r="CN4723" s="7">
        <v>0.504729615646617</v>
      </c>
      <c r="CO4723" s="7">
        <v>0.504729615646617</v>
      </c>
      <c r="CP4723" s="7">
        <v>0.504729615646617</v>
      </c>
      <c r="CQ4723" s="7">
        <v>0.504729615646617</v>
      </c>
      <c r="CR4723" s="7">
        <v>0.504729615646617</v>
      </c>
      <c r="CS4723" s="7">
        <v>0.504729615646617</v>
      </c>
      <c r="CT4723" s="7">
        <v>0.504729615646617</v>
      </c>
      <c r="CU4723" s="7">
        <v>0.504729615646617</v>
      </c>
      <c r="CV4723" s="7">
        <v>0.504729615646617</v>
      </c>
      <c r="CW4723" s="7">
        <v>0.504729615646617</v>
      </c>
      <c r="CX4723" s="7">
        <v>0.504729615646617</v>
      </c>
      <c r="CY4723" s="7">
        <v>0.504729615646617</v>
      </c>
      <c r="CZ4723" s="7">
        <v>0.504729615646617</v>
      </c>
      <c r="DA4723" s="7">
        <v>0.504729615646617</v>
      </c>
      <c r="DB4723" s="7">
        <v>0.504729615646617</v>
      </c>
      <c r="DC4723" s="7">
        <v>0.504729615646617</v>
      </c>
      <c r="DD4723" s="7">
        <v>0.504729615646617</v>
      </c>
      <c r="DE4723" s="7">
        <v>0.504729615646617</v>
      </c>
      <c r="DF4723" s="7">
        <v>0.504729615646617</v>
      </c>
      <c r="DG4723" s="7">
        <v>0.504729615646617</v>
      </c>
      <c r="DH4723" s="7">
        <v>0.504729615646617</v>
      </c>
      <c r="DI4723" s="7">
        <v>0.504729615646617</v>
      </c>
      <c r="DJ4723" s="7">
        <v>0.504729615646617</v>
      </c>
      <c r="DK4723" s="7">
        <v>0.504729615646617</v>
      </c>
      <c r="DL4723" s="7">
        <v>0.239089367411769</v>
      </c>
      <c r="DM4723" s="7">
        <v>0.239089367411769</v>
      </c>
      <c r="DN4723" s="7">
        <v>0.239089367411769</v>
      </c>
      <c r="DO4723" s="7">
        <v>0.239089367411769</v>
      </c>
      <c r="DP4723" s="7">
        <v>0.239089367411769</v>
      </c>
      <c r="DQ4723" s="7">
        <v>0.239089367411769</v>
      </c>
      <c r="DR4723" s="7">
        <v>0.239089367411769</v>
      </c>
      <c r="DS4723" s="7">
        <v>0.239089367411769</v>
      </c>
      <c r="DT4723" s="7">
        <v>0.239089367411769</v>
      </c>
      <c r="DU4723" s="7">
        <v>0.239089367411769</v>
      </c>
      <c r="DV4723" s="7">
        <v>0.239089367411769</v>
      </c>
      <c r="DW4723" s="7">
        <v>0.239089367411769</v>
      </c>
      <c r="DX4723" s="7">
        <v>0.239089367411769</v>
      </c>
      <c r="DY4723" s="7">
        <v>0.239089367411769</v>
      </c>
      <c r="DZ4723" s="7">
        <v>0.239089367411769</v>
      </c>
      <c r="EA4723" s="7">
        <v>0.239089367411769</v>
      </c>
      <c r="EB4723" s="7">
        <v>0.239089367411769</v>
      </c>
      <c r="EC4723" s="7">
        <v>0.239089367411769</v>
      </c>
      <c r="ED4723" s="7">
        <v>0.239089367411769</v>
      </c>
      <c r="EE4723" s="7">
        <v>0.239089367411769</v>
      </c>
      <c r="EF4723" s="7">
        <v>0.239089367411769</v>
      </c>
      <c r="EG4723" s="7">
        <v>0.239089367411769</v>
      </c>
      <c r="EH4723" s="7">
        <v>0.239089367411769</v>
      </c>
      <c r="EI4723" s="7">
        <v>0.239089367411769</v>
      </c>
      <c r="EJ4723" s="7">
        <v>0.239089367411769</v>
      </c>
      <c r="EK4723" s="7">
        <v>0.239089367411769</v>
      </c>
      <c r="EL4723" s="7">
        <v>0.239089367411769</v>
      </c>
      <c r="EM4723" s="7">
        <v>0.239089367411769</v>
      </c>
      <c r="EN4723" s="7">
        <v>0.239089367411769</v>
      </c>
      <c r="EO4723" s="7">
        <v>0.239089367411769</v>
      </c>
      <c r="EP4723" s="7">
        <v>0.239089367411769</v>
      </c>
      <c r="EQ4723" s="7">
        <v>0.239089367411769</v>
      </c>
      <c r="ER4723" s="7">
        <v>0.239089367411769</v>
      </c>
      <c r="ES4723" s="7">
        <v>0.239089367411769</v>
      </c>
      <c r="ET4723" s="7">
        <v>0.239089367411769</v>
      </c>
      <c r="EU4723" s="7">
        <v>0.239089367411769</v>
      </c>
      <c r="EV4723" s="7">
        <v>0.239089367411769</v>
      </c>
      <c r="EW4723" s="7">
        <v>0.239089367411769</v>
      </c>
    </row>
    <row r="4724" spans="1:153">
      <c r="A4724" s="6">
        <v>4722</v>
      </c>
      <c r="B4724">
        <v>3.8538156772939001E-2</v>
      </c>
      <c r="C4724">
        <v>2.9997037831442901E-2</v>
      </c>
      <c r="D4724">
        <v>4.3765071074964003E-2</v>
      </c>
      <c r="E4724">
        <v>2.7414347724894501E-2</v>
      </c>
      <c r="F4724">
        <v>4.3207341305519502E-2</v>
      </c>
      <c r="G4724">
        <v>4.0325794055960901E-2</v>
      </c>
      <c r="H4724">
        <v>4.6450157707105998E-2</v>
      </c>
      <c r="I4724">
        <v>4.6352190036487502E-2</v>
      </c>
      <c r="J4724">
        <v>3.2117668932335697E-2</v>
      </c>
      <c r="K4724">
        <v>4.29245921633543E-2</v>
      </c>
      <c r="L4724">
        <v>3.6429024934563001E-2</v>
      </c>
      <c r="M4724">
        <v>4.8195822609490797E-2</v>
      </c>
      <c r="N4724">
        <v>4.0449535629092002E-2</v>
      </c>
      <c r="O4724">
        <v>4.5483758412918802E-2</v>
      </c>
      <c r="P4724">
        <v>3.6822355958035902E-2</v>
      </c>
      <c r="Q4724">
        <v>3.6288804167408401E-2</v>
      </c>
      <c r="R4724">
        <v>4.8935157619708201E-2</v>
      </c>
      <c r="S4724">
        <v>4.6601816060038201E-2</v>
      </c>
      <c r="T4724">
        <v>3.5587855748877399E-2</v>
      </c>
      <c r="U4724">
        <v>4.3515912869538702E-2</v>
      </c>
      <c r="V4724">
        <v>2.9175695263204099E-2</v>
      </c>
      <c r="W4724">
        <v>5.1261027915532699E-2</v>
      </c>
      <c r="X4724">
        <v>3.9168268935676001E-2</v>
      </c>
      <c r="Y4724">
        <v>4.3600086737429503E-2</v>
      </c>
      <c r="Z4724">
        <v>3.7671318574620097E-2</v>
      </c>
      <c r="AA4724">
        <v>4.5479607431529602E-2</v>
      </c>
      <c r="AB4724">
        <v>4.3669589132909803E-2</v>
      </c>
      <c r="AC4724">
        <v>3.55677015986283E-2</v>
      </c>
      <c r="AD4724">
        <v>3.2167782927727102E-2</v>
      </c>
      <c r="AE4724">
        <v>3.6152796112252597E-2</v>
      </c>
      <c r="AF4724">
        <v>3.43844953889949E-2</v>
      </c>
      <c r="AG4724">
        <v>4.1323860406539903E-2</v>
      </c>
      <c r="AH4724">
        <v>3.2798893391080303E-2</v>
      </c>
      <c r="AI4724">
        <v>5.2936411192808903E-2</v>
      </c>
      <c r="AJ4724">
        <v>4.61921375657477E-2</v>
      </c>
      <c r="AK4724">
        <v>3.3968564681034603E-2</v>
      </c>
      <c r="AL4724">
        <v>4.2018120208774899E-2</v>
      </c>
      <c r="AM4724">
        <v>4.2465392491143499E-2</v>
      </c>
      <c r="AN4724">
        <v>0.84474235100475503</v>
      </c>
      <c r="AO4724">
        <v>0.22578547888861999</v>
      </c>
      <c r="AP4724">
        <v>1.46424702009758E-2</v>
      </c>
      <c r="AQ4724">
        <v>0.171574864939605</v>
      </c>
      <c r="AR4724">
        <v>9.7560198761686201E-2</v>
      </c>
      <c r="AS4724">
        <v>0.10647405805954401</v>
      </c>
      <c r="AT4724">
        <v>0.16053332220202701</v>
      </c>
      <c r="AU4724">
        <v>0.210834958575355</v>
      </c>
      <c r="AV4724">
        <v>0.235223142216584</v>
      </c>
      <c r="AW4724">
        <v>3.7614227218038199E-2</v>
      </c>
      <c r="AX4724">
        <v>0.30637830964059098</v>
      </c>
      <c r="AY4724">
        <v>0.41601866349979399</v>
      </c>
      <c r="AZ4724">
        <v>3.4687487110652601E-2</v>
      </c>
      <c r="BA4724">
        <v>0.214971679778071</v>
      </c>
      <c r="BB4724">
        <v>0.52830785425010796</v>
      </c>
      <c r="BC4724">
        <v>0.168753688843817</v>
      </c>
      <c r="BD4724">
        <v>0.17816828610961599</v>
      </c>
      <c r="BE4724">
        <v>6.7452271072659303E-2</v>
      </c>
      <c r="BF4724">
        <v>0</v>
      </c>
      <c r="BG4724">
        <v>4.6809661058705099E-2</v>
      </c>
      <c r="BH4724">
        <v>5.3783865238052599E-2</v>
      </c>
      <c r="BI4724">
        <v>0.959880959382161</v>
      </c>
      <c r="BJ4724">
        <v>0.107855112748295</v>
      </c>
      <c r="BK4724">
        <v>0</v>
      </c>
      <c r="BL4724">
        <v>1</v>
      </c>
      <c r="BM4724">
        <v>0.145663809309974</v>
      </c>
      <c r="BN4724">
        <v>6.6321998594906201E-2</v>
      </c>
      <c r="BO4724">
        <v>0.42709848991334198</v>
      </c>
      <c r="BP4724">
        <v>0.498828542405585</v>
      </c>
      <c r="BQ4724">
        <v>2.49452828300088E-2</v>
      </c>
      <c r="BR4724">
        <v>0.25966239494723298</v>
      </c>
      <c r="BS4724">
        <v>0.252152393310562</v>
      </c>
      <c r="BT4724">
        <v>0.36383248918237499</v>
      </c>
      <c r="BU4724">
        <v>0.43592114513449698</v>
      </c>
      <c r="BV4724">
        <v>2.29400720345278E-2</v>
      </c>
      <c r="BW4724">
        <v>1</v>
      </c>
      <c r="BX4724">
        <v>5.87804138089991E-2</v>
      </c>
      <c r="BY4724">
        <v>0.39782081156305299</v>
      </c>
      <c r="BZ4724" s="7">
        <v>0.50465281564423603</v>
      </c>
      <c r="CA4724" s="7">
        <v>0.50465281564423603</v>
      </c>
      <c r="CB4724" s="7">
        <v>0.50465281564423603</v>
      </c>
      <c r="CC4724" s="7">
        <v>0.50465281564423603</v>
      </c>
      <c r="CD4724" s="7">
        <v>0.50465281564423603</v>
      </c>
      <c r="CE4724" s="7">
        <v>0.50465281564423603</v>
      </c>
      <c r="CF4724" s="7">
        <v>0.50465281564423603</v>
      </c>
      <c r="CG4724" s="7">
        <v>0.50465281564423603</v>
      </c>
      <c r="CH4724" s="7">
        <v>0.50465281564423603</v>
      </c>
      <c r="CI4724" s="7">
        <v>0.50465281564423603</v>
      </c>
      <c r="CJ4724" s="7">
        <v>0.50465281564423603</v>
      </c>
      <c r="CK4724" s="7">
        <v>0.50465281564423603</v>
      </c>
      <c r="CL4724" s="7">
        <v>0.50465281564423603</v>
      </c>
      <c r="CM4724" s="7">
        <v>0.50465281564423603</v>
      </c>
      <c r="CN4724" s="7">
        <v>0.50465281564423603</v>
      </c>
      <c r="CO4724" s="7">
        <v>0.50465281564423603</v>
      </c>
      <c r="CP4724" s="7">
        <v>0.50465281564423603</v>
      </c>
      <c r="CQ4724" s="7">
        <v>0.50465281564423603</v>
      </c>
      <c r="CR4724" s="7">
        <v>0.50465281564423603</v>
      </c>
      <c r="CS4724" s="7">
        <v>0.50465281564423603</v>
      </c>
      <c r="CT4724" s="7">
        <v>0.50465281564423603</v>
      </c>
      <c r="CU4724" s="7">
        <v>0.50465281564423603</v>
      </c>
      <c r="CV4724" s="7">
        <v>0.50465281564423603</v>
      </c>
      <c r="CW4724" s="7">
        <v>0.50465281564423603</v>
      </c>
      <c r="CX4724" s="7">
        <v>0.50465281564423603</v>
      </c>
      <c r="CY4724" s="7">
        <v>0.50465281564423603</v>
      </c>
      <c r="CZ4724" s="7">
        <v>0.50465281564423603</v>
      </c>
      <c r="DA4724" s="7">
        <v>0.50465281564423603</v>
      </c>
      <c r="DB4724" s="7">
        <v>0.50465281564423603</v>
      </c>
      <c r="DC4724" s="7">
        <v>0.50465281564423603</v>
      </c>
      <c r="DD4724" s="7">
        <v>0.50465281564423603</v>
      </c>
      <c r="DE4724" s="7">
        <v>0.50465281564423603</v>
      </c>
      <c r="DF4724" s="7">
        <v>0.50465281564423603</v>
      </c>
      <c r="DG4724" s="7">
        <v>0.50465281564423603</v>
      </c>
      <c r="DH4724" s="7">
        <v>0.50465281564423603</v>
      </c>
      <c r="DI4724" s="7">
        <v>0.50465281564423603</v>
      </c>
      <c r="DJ4724" s="7">
        <v>0.50465281564423603</v>
      </c>
      <c r="DK4724" s="7">
        <v>0.50465281564423603</v>
      </c>
      <c r="DL4724" s="7">
        <v>0.23905298741064199</v>
      </c>
      <c r="DM4724" s="7">
        <v>0.23905298741064199</v>
      </c>
      <c r="DN4724" s="7">
        <v>0.23905298741064199</v>
      </c>
      <c r="DO4724" s="7">
        <v>0.23905298741064199</v>
      </c>
      <c r="DP4724" s="7">
        <v>0.23905298741064199</v>
      </c>
      <c r="DQ4724" s="7">
        <v>0.23905298741064199</v>
      </c>
      <c r="DR4724" s="7">
        <v>0.23905298741064199</v>
      </c>
      <c r="DS4724" s="7">
        <v>0.23905298741064199</v>
      </c>
      <c r="DT4724" s="7">
        <v>0.23905298741064199</v>
      </c>
      <c r="DU4724" s="7">
        <v>0.23905298741064199</v>
      </c>
      <c r="DV4724" s="7">
        <v>0.23905298741064199</v>
      </c>
      <c r="DW4724" s="7">
        <v>0.23905298741064199</v>
      </c>
      <c r="DX4724" s="7">
        <v>0.23905298741064199</v>
      </c>
      <c r="DY4724" s="7">
        <v>0.23905298741064199</v>
      </c>
      <c r="DZ4724" s="7">
        <v>0.23905298741064199</v>
      </c>
      <c r="EA4724" s="7">
        <v>0.23905298741064199</v>
      </c>
      <c r="EB4724" s="7">
        <v>0.23905298741064199</v>
      </c>
      <c r="EC4724" s="7">
        <v>0.23905298741064199</v>
      </c>
      <c r="ED4724" s="7">
        <v>0.23905298741064199</v>
      </c>
      <c r="EE4724" s="7">
        <v>0.23905298741064199</v>
      </c>
      <c r="EF4724" s="7">
        <v>0.23905298741064199</v>
      </c>
      <c r="EG4724" s="7">
        <v>0.23905298741064199</v>
      </c>
      <c r="EH4724" s="7">
        <v>0.23905298741064199</v>
      </c>
      <c r="EI4724" s="7">
        <v>0.23905298741064199</v>
      </c>
      <c r="EJ4724" s="7">
        <v>0.23905298741064199</v>
      </c>
      <c r="EK4724" s="7">
        <v>0.23905298741064199</v>
      </c>
      <c r="EL4724" s="7">
        <v>0.23905298741064199</v>
      </c>
      <c r="EM4724" s="7">
        <v>0.23905298741064199</v>
      </c>
      <c r="EN4724" s="7">
        <v>0.23905298741064199</v>
      </c>
      <c r="EO4724" s="7">
        <v>0.23905298741064199</v>
      </c>
      <c r="EP4724" s="7">
        <v>0.23905298741064199</v>
      </c>
      <c r="EQ4724" s="7">
        <v>0.23905298741064199</v>
      </c>
      <c r="ER4724" s="7">
        <v>0.23905298741064199</v>
      </c>
      <c r="ES4724" s="7">
        <v>0.23905298741064199</v>
      </c>
      <c r="ET4724" s="7">
        <v>0.23905298741064199</v>
      </c>
      <c r="EU4724" s="7">
        <v>0.23905298741064199</v>
      </c>
      <c r="EV4724" s="7">
        <v>0.23905298741064199</v>
      </c>
      <c r="EW4724" s="7">
        <v>0.23905298741064199</v>
      </c>
    </row>
    <row r="4725" spans="1:153">
      <c r="A4725" s="6">
        <v>4723</v>
      </c>
      <c r="B4725">
        <v>0</v>
      </c>
      <c r="C4725">
        <v>0</v>
      </c>
      <c r="D4725">
        <v>0</v>
      </c>
      <c r="E4725">
        <v>0</v>
      </c>
      <c r="F4725">
        <v>0</v>
      </c>
      <c r="G4725">
        <v>0</v>
      </c>
      <c r="H4725">
        <v>0</v>
      </c>
      <c r="I4725">
        <v>2.4551754149976599E-3</v>
      </c>
      <c r="J4725">
        <v>0</v>
      </c>
      <c r="K4725">
        <v>0</v>
      </c>
      <c r="L4725">
        <v>0</v>
      </c>
      <c r="M4725">
        <v>6.5413812570202E-3</v>
      </c>
      <c r="N4725">
        <v>0</v>
      </c>
      <c r="O4725">
        <v>0</v>
      </c>
      <c r="P4725">
        <v>0</v>
      </c>
      <c r="Q4725">
        <v>0</v>
      </c>
      <c r="R4725">
        <v>1.9324397585701999E-3</v>
      </c>
      <c r="S4725">
        <v>0</v>
      </c>
      <c r="T4725">
        <v>0</v>
      </c>
      <c r="U4725">
        <v>0</v>
      </c>
      <c r="V4725">
        <v>0</v>
      </c>
      <c r="W4725">
        <v>4.4349344686324304E-3</v>
      </c>
      <c r="X4725">
        <v>0</v>
      </c>
      <c r="Y4725">
        <v>0</v>
      </c>
      <c r="Z4725">
        <v>0</v>
      </c>
      <c r="AA4725">
        <v>4.7097116414063604E-3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0</v>
      </c>
      <c r="AI4725">
        <v>4.7219709184016497E-3</v>
      </c>
      <c r="AJ4725">
        <v>2.4784270052482802E-3</v>
      </c>
      <c r="AK4725">
        <v>0</v>
      </c>
      <c r="AL4725">
        <v>0</v>
      </c>
      <c r="AM4725">
        <v>0</v>
      </c>
      <c r="AN4725">
        <v>1</v>
      </c>
      <c r="AO4725">
        <v>0.350820329330084</v>
      </c>
      <c r="AP4725">
        <v>0.21639374029417899</v>
      </c>
      <c r="AQ4725">
        <v>0.26895650615977001</v>
      </c>
      <c r="AR4725">
        <v>0.46713271869981798</v>
      </c>
      <c r="AS4725">
        <v>0.21113447326874599</v>
      </c>
      <c r="AT4725">
        <v>0.23139539048813701</v>
      </c>
      <c r="AU4725">
        <v>0.71166909700750602</v>
      </c>
      <c r="AV4725">
        <v>0.58576444079727996</v>
      </c>
      <c r="AW4725">
        <v>7.4077589067752303E-2</v>
      </c>
      <c r="AX4725">
        <v>0.58529865764870903</v>
      </c>
      <c r="AY4725">
        <v>0.84934813593184399</v>
      </c>
      <c r="AZ4725">
        <v>3.2728694429594203E-2</v>
      </c>
      <c r="BA4725">
        <v>0.92285014713031499</v>
      </c>
      <c r="BB4725">
        <v>0.83259285760108903</v>
      </c>
      <c r="BC4725">
        <v>0.29298743357254098</v>
      </c>
      <c r="BD4725">
        <v>0.77485512791515498</v>
      </c>
      <c r="BE4725">
        <v>4.8277739892692198E-2</v>
      </c>
      <c r="BF4725">
        <v>9.0759543143893201E-2</v>
      </c>
      <c r="BG4725">
        <v>0.28241986166253302</v>
      </c>
      <c r="BH4725">
        <v>4.6238273792689098E-2</v>
      </c>
      <c r="BI4725">
        <v>1</v>
      </c>
      <c r="BJ4725">
        <v>3.6621724948730401E-2</v>
      </c>
      <c r="BK4725">
        <v>0.24972729348938699</v>
      </c>
      <c r="BL4725">
        <v>1</v>
      </c>
      <c r="BM4725">
        <v>0.509272670222642</v>
      </c>
      <c r="BN4725">
        <v>0.30461421410017597</v>
      </c>
      <c r="BO4725">
        <v>0.81466986745536396</v>
      </c>
      <c r="BP4725">
        <v>0.79513647871457205</v>
      </c>
      <c r="BQ4725">
        <v>1.3464666106739E-2</v>
      </c>
      <c r="BR4725">
        <v>1</v>
      </c>
      <c r="BS4725">
        <v>0.26476562057821701</v>
      </c>
      <c r="BT4725">
        <v>0.54808274123409095</v>
      </c>
      <c r="BU4725">
        <v>1</v>
      </c>
      <c r="BV4725">
        <v>6.8655155707721793E-2</v>
      </c>
      <c r="BW4725">
        <v>1</v>
      </c>
      <c r="BX4725">
        <v>0.47474346362752201</v>
      </c>
      <c r="BY4725">
        <v>0.89737116085421098</v>
      </c>
      <c r="BZ4725" s="7">
        <v>0.50453761564066502</v>
      </c>
      <c r="CA4725" s="7">
        <v>0.50453761564066502</v>
      </c>
      <c r="CB4725" s="7">
        <v>0.50453761564066502</v>
      </c>
      <c r="CC4725" s="7">
        <v>0.50453761564066502</v>
      </c>
      <c r="CD4725" s="7">
        <v>0.50453761564066502</v>
      </c>
      <c r="CE4725" s="7">
        <v>0.50453761564066502</v>
      </c>
      <c r="CF4725" s="7">
        <v>0.50453761564066502</v>
      </c>
      <c r="CG4725" s="7">
        <v>0.50453761564066502</v>
      </c>
      <c r="CH4725" s="7">
        <v>0.50453761564066502</v>
      </c>
      <c r="CI4725" s="7">
        <v>0.50453761564066502</v>
      </c>
      <c r="CJ4725" s="7">
        <v>0.50453761564066502</v>
      </c>
      <c r="CK4725" s="7">
        <v>0.50453761564066502</v>
      </c>
      <c r="CL4725" s="7">
        <v>0.50453761564066502</v>
      </c>
      <c r="CM4725" s="7">
        <v>0.50453761564066502</v>
      </c>
      <c r="CN4725" s="7">
        <v>0.50453761564066502</v>
      </c>
      <c r="CO4725" s="7">
        <v>0.50453761564066502</v>
      </c>
      <c r="CP4725" s="7">
        <v>0.50453761564066502</v>
      </c>
      <c r="CQ4725" s="7">
        <v>0.50453761564066502</v>
      </c>
      <c r="CR4725" s="7">
        <v>0.50453761564066502</v>
      </c>
      <c r="CS4725" s="7">
        <v>0.50453761564066502</v>
      </c>
      <c r="CT4725" s="7">
        <v>0.50453761564066502</v>
      </c>
      <c r="CU4725" s="7">
        <v>0.50453761564066502</v>
      </c>
      <c r="CV4725" s="7">
        <v>0.50453761564066502</v>
      </c>
      <c r="CW4725" s="7">
        <v>0.50453761564066502</v>
      </c>
      <c r="CX4725" s="7">
        <v>0.50453761564066502</v>
      </c>
      <c r="CY4725" s="7">
        <v>0.50453761564066502</v>
      </c>
      <c r="CZ4725" s="7">
        <v>0.50453761564066502</v>
      </c>
      <c r="DA4725" s="7">
        <v>0.50453761564066502</v>
      </c>
      <c r="DB4725" s="7">
        <v>0.50453761564066502</v>
      </c>
      <c r="DC4725" s="7">
        <v>0.50453761564066502</v>
      </c>
      <c r="DD4725" s="7">
        <v>0.50453761564066502</v>
      </c>
      <c r="DE4725" s="7">
        <v>0.50453761564066502</v>
      </c>
      <c r="DF4725" s="7">
        <v>0.50453761564066502</v>
      </c>
      <c r="DG4725" s="7">
        <v>0.50453761564066502</v>
      </c>
      <c r="DH4725" s="7">
        <v>0.50453761564066502</v>
      </c>
      <c r="DI4725" s="7">
        <v>0.50453761564066502</v>
      </c>
      <c r="DJ4725" s="7">
        <v>0.50453761564066502</v>
      </c>
      <c r="DK4725" s="7">
        <v>0.50453761564066502</v>
      </c>
      <c r="DL4725" s="7">
        <v>0.23899841740895</v>
      </c>
      <c r="DM4725" s="7">
        <v>0.23899841740895</v>
      </c>
      <c r="DN4725" s="7">
        <v>0.23899841740895</v>
      </c>
      <c r="DO4725" s="7">
        <v>0.23899841740895</v>
      </c>
      <c r="DP4725" s="7">
        <v>0.23899841740895</v>
      </c>
      <c r="DQ4725" s="7">
        <v>0.23899841740895</v>
      </c>
      <c r="DR4725" s="7">
        <v>0.23899841740895</v>
      </c>
      <c r="DS4725" s="7">
        <v>0.23899841740895</v>
      </c>
      <c r="DT4725" s="7">
        <v>0.23899841740895</v>
      </c>
      <c r="DU4725" s="7">
        <v>0.23899841740895</v>
      </c>
      <c r="DV4725" s="7">
        <v>0.23899841740895</v>
      </c>
      <c r="DW4725" s="7">
        <v>0.23899841740895</v>
      </c>
      <c r="DX4725" s="7">
        <v>0.23899841740895</v>
      </c>
      <c r="DY4725" s="7">
        <v>0.23899841740895</v>
      </c>
      <c r="DZ4725" s="7">
        <v>0.23899841740895</v>
      </c>
      <c r="EA4725" s="7">
        <v>0.23899841740895</v>
      </c>
      <c r="EB4725" s="7">
        <v>0.23899841740895</v>
      </c>
      <c r="EC4725" s="7">
        <v>0.23899841740895</v>
      </c>
      <c r="ED4725" s="7">
        <v>0.23899841740895</v>
      </c>
      <c r="EE4725" s="7">
        <v>0.23899841740895</v>
      </c>
      <c r="EF4725" s="7">
        <v>0.23899841740895</v>
      </c>
      <c r="EG4725" s="7">
        <v>0.23899841740895</v>
      </c>
      <c r="EH4725" s="7">
        <v>0.23899841740895</v>
      </c>
      <c r="EI4725" s="7">
        <v>0.23899841740895</v>
      </c>
      <c r="EJ4725" s="7">
        <v>0.23899841740895</v>
      </c>
      <c r="EK4725" s="7">
        <v>0.23899841740895</v>
      </c>
      <c r="EL4725" s="7">
        <v>0.23899841740895</v>
      </c>
      <c r="EM4725" s="7">
        <v>0.23899841740895</v>
      </c>
      <c r="EN4725" s="7">
        <v>0.23899841740895</v>
      </c>
      <c r="EO4725" s="7">
        <v>0.23899841740895</v>
      </c>
      <c r="EP4725" s="7">
        <v>0.23899841740895</v>
      </c>
      <c r="EQ4725" s="7">
        <v>0.23899841740895</v>
      </c>
      <c r="ER4725" s="7">
        <v>0.23899841740895</v>
      </c>
      <c r="ES4725" s="7">
        <v>0.23899841740895</v>
      </c>
      <c r="ET4725" s="7">
        <v>0.23899841740895</v>
      </c>
      <c r="EU4725" s="7">
        <v>0.23899841740895</v>
      </c>
      <c r="EV4725" s="7">
        <v>0.23899841740895</v>
      </c>
      <c r="EW4725" s="7">
        <v>0.23899841740895</v>
      </c>
    </row>
    <row r="4726" spans="1:153">
      <c r="A4726" s="6">
        <v>4724</v>
      </c>
      <c r="B4726">
        <v>0</v>
      </c>
      <c r="C4726">
        <v>0</v>
      </c>
      <c r="D4726">
        <v>0</v>
      </c>
      <c r="E4726">
        <v>0</v>
      </c>
      <c r="F4726">
        <v>0</v>
      </c>
      <c r="G4726">
        <v>0</v>
      </c>
      <c r="H4726">
        <v>0</v>
      </c>
      <c r="I4726">
        <v>0</v>
      </c>
      <c r="J4726">
        <v>0</v>
      </c>
      <c r="K4726">
        <v>0</v>
      </c>
      <c r="L4726">
        <v>0</v>
      </c>
      <c r="M4726">
        <v>0</v>
      </c>
      <c r="N4726">
        <v>0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v>0</v>
      </c>
      <c r="U4726">
        <v>0</v>
      </c>
      <c r="V4726">
        <v>0</v>
      </c>
      <c r="W4726">
        <v>0</v>
      </c>
      <c r="X4726">
        <v>0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0</v>
      </c>
      <c r="AL4726">
        <v>0</v>
      </c>
      <c r="AM4726">
        <v>0</v>
      </c>
      <c r="AN4726">
        <v>0</v>
      </c>
      <c r="AO4726">
        <v>0.45042216922874301</v>
      </c>
      <c r="AP4726">
        <v>0.522241680534417</v>
      </c>
      <c r="AQ4726">
        <v>0.34653000349778301</v>
      </c>
      <c r="AR4726">
        <v>1</v>
      </c>
      <c r="AS4726">
        <v>0.42083243652957403</v>
      </c>
      <c r="AT4726">
        <v>0.46675068891641702</v>
      </c>
      <c r="AU4726">
        <v>1</v>
      </c>
      <c r="AV4726">
        <v>0.90818226099172605</v>
      </c>
      <c r="AW4726">
        <v>0.41544761206511599</v>
      </c>
      <c r="AX4726">
        <v>0.76455852186874296</v>
      </c>
      <c r="AY4726">
        <v>1</v>
      </c>
      <c r="AZ4726">
        <v>0.112417404353491</v>
      </c>
      <c r="BA4726">
        <v>1</v>
      </c>
      <c r="BB4726">
        <v>1</v>
      </c>
      <c r="BC4726">
        <v>0.44135807407060001</v>
      </c>
      <c r="BD4726">
        <v>1</v>
      </c>
      <c r="BE4726">
        <v>0.304231788074942</v>
      </c>
      <c r="BF4726">
        <v>0.25981410494537199</v>
      </c>
      <c r="BG4726">
        <v>0.62995831461798601</v>
      </c>
      <c r="BH4726">
        <v>2.5810587658787201E-2</v>
      </c>
      <c r="BI4726">
        <v>1</v>
      </c>
      <c r="BJ4726">
        <v>0</v>
      </c>
      <c r="BK4726">
        <v>0.78082117207081903</v>
      </c>
      <c r="BL4726">
        <v>0</v>
      </c>
      <c r="BM4726">
        <v>0.87578241398290002</v>
      </c>
      <c r="BN4726">
        <v>0.69078460510487905</v>
      </c>
      <c r="BO4726">
        <v>0.85831806658730303</v>
      </c>
      <c r="BP4726">
        <v>1</v>
      </c>
      <c r="BQ4726">
        <v>0.12643246667793601</v>
      </c>
      <c r="BR4726">
        <v>1</v>
      </c>
      <c r="BS4726">
        <v>0.209929079025031</v>
      </c>
      <c r="BT4726">
        <v>0.65086770922396198</v>
      </c>
      <c r="BU4726">
        <v>1</v>
      </c>
      <c r="BV4726">
        <v>0.11421535710290701</v>
      </c>
      <c r="BW4726">
        <v>0</v>
      </c>
      <c r="BX4726">
        <v>1</v>
      </c>
      <c r="BY4726">
        <v>1</v>
      </c>
      <c r="BZ4726" s="7">
        <v>0.50446081563828404</v>
      </c>
      <c r="CA4726" s="7">
        <v>0.50446081563828404</v>
      </c>
      <c r="CB4726" s="7">
        <v>0.50446081563828404</v>
      </c>
      <c r="CC4726" s="7">
        <v>0.50446081563828404</v>
      </c>
      <c r="CD4726" s="7">
        <v>0.50446081563828404</v>
      </c>
      <c r="CE4726" s="7">
        <v>0.50446081563828404</v>
      </c>
      <c r="CF4726" s="7">
        <v>0.50446081563828404</v>
      </c>
      <c r="CG4726" s="7">
        <v>0.50446081563828404</v>
      </c>
      <c r="CH4726" s="7">
        <v>0.50446081563828404</v>
      </c>
      <c r="CI4726" s="7">
        <v>0.50446081563828404</v>
      </c>
      <c r="CJ4726" s="7">
        <v>0.50446081563828404</v>
      </c>
      <c r="CK4726" s="7">
        <v>0.50446081563828404</v>
      </c>
      <c r="CL4726" s="7">
        <v>0.50446081563828404</v>
      </c>
      <c r="CM4726" s="7">
        <v>0.50446081563828404</v>
      </c>
      <c r="CN4726" s="7">
        <v>0.50446081563828404</v>
      </c>
      <c r="CO4726" s="7">
        <v>0.50446081563828404</v>
      </c>
      <c r="CP4726" s="7">
        <v>0.50446081563828404</v>
      </c>
      <c r="CQ4726" s="7">
        <v>0.50446081563828404</v>
      </c>
      <c r="CR4726" s="7">
        <v>0.50446081563828404</v>
      </c>
      <c r="CS4726" s="7">
        <v>0.50446081563828404</v>
      </c>
      <c r="CT4726" s="7">
        <v>0.50446081563828404</v>
      </c>
      <c r="CU4726" s="7">
        <v>0.50446081563828404</v>
      </c>
      <c r="CV4726" s="7">
        <v>0.50446081563828404</v>
      </c>
      <c r="CW4726" s="7">
        <v>0.50446081563828404</v>
      </c>
      <c r="CX4726" s="7">
        <v>0.50446081563828404</v>
      </c>
      <c r="CY4726" s="7">
        <v>0.50446081563828404</v>
      </c>
      <c r="CZ4726" s="7">
        <v>0.50446081563828404</v>
      </c>
      <c r="DA4726" s="7">
        <v>0.50446081563828404</v>
      </c>
      <c r="DB4726" s="7">
        <v>0.50446081563828404</v>
      </c>
      <c r="DC4726" s="7">
        <v>0.50446081563828404</v>
      </c>
      <c r="DD4726" s="7">
        <v>0.50446081563828404</v>
      </c>
      <c r="DE4726" s="7">
        <v>0.50446081563828404</v>
      </c>
      <c r="DF4726" s="7">
        <v>0.50446081563828404</v>
      </c>
      <c r="DG4726" s="7">
        <v>0.50446081563828404</v>
      </c>
      <c r="DH4726" s="7">
        <v>0.50446081563828404</v>
      </c>
      <c r="DI4726" s="7">
        <v>0.50446081563828404</v>
      </c>
      <c r="DJ4726" s="7">
        <v>0.50446081563828404</v>
      </c>
      <c r="DK4726" s="7">
        <v>0.50446081563828404</v>
      </c>
      <c r="DL4726" s="7">
        <v>0.23896203740782199</v>
      </c>
      <c r="DM4726" s="7">
        <v>0.23896203740782199</v>
      </c>
      <c r="DN4726" s="7">
        <v>0.23896203740782199</v>
      </c>
      <c r="DO4726" s="7">
        <v>0.23896203740782199</v>
      </c>
      <c r="DP4726" s="7">
        <v>0.23896203740782199</v>
      </c>
      <c r="DQ4726" s="7">
        <v>0.23896203740782199</v>
      </c>
      <c r="DR4726" s="7">
        <v>0.23896203740782199</v>
      </c>
      <c r="DS4726" s="7">
        <v>0.23896203740782199</v>
      </c>
      <c r="DT4726" s="7">
        <v>0.23896203740782199</v>
      </c>
      <c r="DU4726" s="7">
        <v>0.23896203740782199</v>
      </c>
      <c r="DV4726" s="7">
        <v>0.23896203740782199</v>
      </c>
      <c r="DW4726" s="7">
        <v>0.23896203740782199</v>
      </c>
      <c r="DX4726" s="7">
        <v>0.23896203740782199</v>
      </c>
      <c r="DY4726" s="7">
        <v>0.23896203740782199</v>
      </c>
      <c r="DZ4726" s="7">
        <v>0.23896203740782199</v>
      </c>
      <c r="EA4726" s="7">
        <v>0.23896203740782199</v>
      </c>
      <c r="EB4726" s="7">
        <v>0.23896203740782199</v>
      </c>
      <c r="EC4726" s="7">
        <v>0.23896203740782199</v>
      </c>
      <c r="ED4726" s="7">
        <v>0.23896203740782199</v>
      </c>
      <c r="EE4726" s="7">
        <v>0.23896203740782199</v>
      </c>
      <c r="EF4726" s="7">
        <v>0.23896203740782199</v>
      </c>
      <c r="EG4726" s="7">
        <v>0.23896203740782199</v>
      </c>
      <c r="EH4726" s="7">
        <v>0.23896203740782199</v>
      </c>
      <c r="EI4726" s="7">
        <v>0.23896203740782199</v>
      </c>
      <c r="EJ4726" s="7">
        <v>0.23896203740782199</v>
      </c>
      <c r="EK4726" s="7">
        <v>0.23896203740782199</v>
      </c>
      <c r="EL4726" s="7">
        <v>0.23896203740782199</v>
      </c>
      <c r="EM4726" s="7">
        <v>0.23896203740782199</v>
      </c>
      <c r="EN4726" s="7">
        <v>0.23896203740782199</v>
      </c>
      <c r="EO4726" s="7">
        <v>0.23896203740782199</v>
      </c>
      <c r="EP4726" s="7">
        <v>0.23896203740782199</v>
      </c>
      <c r="EQ4726" s="7">
        <v>0.23896203740782199</v>
      </c>
      <c r="ER4726" s="7">
        <v>0.23896203740782199</v>
      </c>
      <c r="ES4726" s="7">
        <v>0.23896203740782199</v>
      </c>
      <c r="ET4726" s="7">
        <v>0.23896203740782199</v>
      </c>
      <c r="EU4726" s="7">
        <v>0.23896203740782199</v>
      </c>
      <c r="EV4726" s="7">
        <v>0.23896203740782199</v>
      </c>
      <c r="EW4726" s="7">
        <v>0.23896203740782199</v>
      </c>
    </row>
    <row r="4727" spans="1:153">
      <c r="A4727" s="6">
        <v>4725</v>
      </c>
      <c r="B4727">
        <v>0</v>
      </c>
      <c r="C4727">
        <v>0</v>
      </c>
      <c r="D4727">
        <v>0</v>
      </c>
      <c r="E4727">
        <v>0</v>
      </c>
      <c r="F4727">
        <v>0</v>
      </c>
      <c r="G4727">
        <v>0</v>
      </c>
      <c r="H4727">
        <v>0</v>
      </c>
      <c r="I4727">
        <v>0</v>
      </c>
      <c r="J4727">
        <v>0</v>
      </c>
      <c r="K4727">
        <v>0</v>
      </c>
      <c r="L4727">
        <v>0</v>
      </c>
      <c r="M4727">
        <v>0</v>
      </c>
      <c r="N4727">
        <v>0</v>
      </c>
      <c r="O4727">
        <v>0</v>
      </c>
      <c r="P4727">
        <v>0</v>
      </c>
      <c r="Q4727">
        <v>0</v>
      </c>
      <c r="R4727">
        <v>0</v>
      </c>
      <c r="S4727">
        <v>0</v>
      </c>
      <c r="T4727">
        <v>0</v>
      </c>
      <c r="U4727">
        <v>0</v>
      </c>
      <c r="V4727">
        <v>0</v>
      </c>
      <c r="W4727">
        <v>0</v>
      </c>
      <c r="X4727">
        <v>0</v>
      </c>
      <c r="Y4727">
        <v>0</v>
      </c>
      <c r="Z4727">
        <v>0</v>
      </c>
      <c r="AA4727">
        <v>0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0</v>
      </c>
      <c r="AM4727">
        <v>0</v>
      </c>
      <c r="AN4727">
        <v>0</v>
      </c>
      <c r="AO4727">
        <v>0.71647561356210099</v>
      </c>
      <c r="AP4727">
        <v>0.65894010100661204</v>
      </c>
      <c r="AQ4727">
        <v>0.55374200055287304</v>
      </c>
      <c r="AR4727">
        <v>1</v>
      </c>
      <c r="AS4727">
        <v>0.57850358432233995</v>
      </c>
      <c r="AT4727">
        <v>1</v>
      </c>
      <c r="AU4727">
        <v>1</v>
      </c>
      <c r="AV4727">
        <v>1</v>
      </c>
      <c r="AW4727">
        <v>1</v>
      </c>
      <c r="AX4727">
        <v>0.90813739306722496</v>
      </c>
      <c r="AY4727">
        <v>1</v>
      </c>
      <c r="AZ4727">
        <v>0.42988561807761799</v>
      </c>
      <c r="BA4727">
        <v>1</v>
      </c>
      <c r="BB4727">
        <v>1</v>
      </c>
      <c r="BC4727">
        <v>0.64286032935940596</v>
      </c>
      <c r="BD4727">
        <v>1</v>
      </c>
      <c r="BE4727">
        <v>1</v>
      </c>
      <c r="BF4727">
        <v>0.56294873489859798</v>
      </c>
      <c r="BG4727">
        <v>0.87505101565377097</v>
      </c>
      <c r="BH4727">
        <v>4.2014513664806402E-3</v>
      </c>
      <c r="BI4727">
        <v>1</v>
      </c>
      <c r="BJ4727">
        <v>0</v>
      </c>
      <c r="BK4727">
        <v>1</v>
      </c>
      <c r="BL4727">
        <v>0</v>
      </c>
      <c r="BM4727">
        <v>1</v>
      </c>
      <c r="BN4727">
        <v>0.98941625525206001</v>
      </c>
      <c r="BO4727">
        <v>0.60512622383312897</v>
      </c>
      <c r="BP4727">
        <v>1</v>
      </c>
      <c r="BQ4727">
        <v>0.39658367800150002</v>
      </c>
      <c r="BR4727">
        <v>0</v>
      </c>
      <c r="BS4727">
        <v>0.134534639088181</v>
      </c>
      <c r="BT4727">
        <v>0.73109415166284597</v>
      </c>
      <c r="BU4727">
        <v>1</v>
      </c>
      <c r="BV4727">
        <v>0.140463771378357</v>
      </c>
      <c r="BW4727">
        <v>0</v>
      </c>
      <c r="BX4727">
        <v>1</v>
      </c>
      <c r="BY4727">
        <v>1</v>
      </c>
      <c r="BZ4727" s="7">
        <v>0.50438401563590296</v>
      </c>
      <c r="CA4727" s="7">
        <v>0.50438401563590296</v>
      </c>
      <c r="CB4727" s="7">
        <v>0.50438401563590296</v>
      </c>
      <c r="CC4727" s="7">
        <v>0.50438401563590296</v>
      </c>
      <c r="CD4727" s="7">
        <v>0.50438401563590296</v>
      </c>
      <c r="CE4727" s="7">
        <v>0.50438401563590296</v>
      </c>
      <c r="CF4727" s="7">
        <v>0.50438401563590296</v>
      </c>
      <c r="CG4727" s="7">
        <v>0.50438401563590296</v>
      </c>
      <c r="CH4727" s="7">
        <v>0.50438401563590296</v>
      </c>
      <c r="CI4727" s="7">
        <v>0.50438401563590296</v>
      </c>
      <c r="CJ4727" s="7">
        <v>0.50438401563590296</v>
      </c>
      <c r="CK4727" s="7">
        <v>0.50438401563590296</v>
      </c>
      <c r="CL4727" s="7">
        <v>0.50438401563590296</v>
      </c>
      <c r="CM4727" s="7">
        <v>0.50438401563590296</v>
      </c>
      <c r="CN4727" s="7">
        <v>0.50438401563590296</v>
      </c>
      <c r="CO4727" s="7">
        <v>0.50438401563590296</v>
      </c>
      <c r="CP4727" s="7">
        <v>0.50438401563590296</v>
      </c>
      <c r="CQ4727" s="7">
        <v>0.50438401563590296</v>
      </c>
      <c r="CR4727" s="7">
        <v>0.50438401563590296</v>
      </c>
      <c r="CS4727" s="7">
        <v>0.50438401563590296</v>
      </c>
      <c r="CT4727" s="7">
        <v>0.50438401563590296</v>
      </c>
      <c r="CU4727" s="7">
        <v>0.50438401563590296</v>
      </c>
      <c r="CV4727" s="7">
        <v>0.50438401563590296</v>
      </c>
      <c r="CW4727" s="7">
        <v>0.50438401563590296</v>
      </c>
      <c r="CX4727" s="7">
        <v>0.50438401563590296</v>
      </c>
      <c r="CY4727" s="7">
        <v>0.50438401563590296</v>
      </c>
      <c r="CZ4727" s="7">
        <v>0.50438401563590296</v>
      </c>
      <c r="DA4727" s="7">
        <v>0.50438401563590296</v>
      </c>
      <c r="DB4727" s="7">
        <v>0.50438401563590296</v>
      </c>
      <c r="DC4727" s="7">
        <v>0.50438401563590296</v>
      </c>
      <c r="DD4727" s="7">
        <v>0.50438401563590296</v>
      </c>
      <c r="DE4727" s="7">
        <v>0.50438401563590296</v>
      </c>
      <c r="DF4727" s="7">
        <v>0.50438401563590296</v>
      </c>
      <c r="DG4727" s="7">
        <v>0.50438401563590296</v>
      </c>
      <c r="DH4727" s="7">
        <v>0.50438401563590296</v>
      </c>
      <c r="DI4727" s="7">
        <v>0.50438401563590296</v>
      </c>
      <c r="DJ4727" s="7">
        <v>0.50438401563590296</v>
      </c>
      <c r="DK4727" s="7">
        <v>0.50438401563590296</v>
      </c>
      <c r="DL4727" s="7">
        <v>0.238925657406695</v>
      </c>
      <c r="DM4727" s="7">
        <v>0.238925657406695</v>
      </c>
      <c r="DN4727" s="7">
        <v>0.238925657406695</v>
      </c>
      <c r="DO4727" s="7">
        <v>0.238925657406695</v>
      </c>
      <c r="DP4727" s="7">
        <v>0.238925657406695</v>
      </c>
      <c r="DQ4727" s="7">
        <v>0.238925657406695</v>
      </c>
      <c r="DR4727" s="7">
        <v>0.238925657406695</v>
      </c>
      <c r="DS4727" s="7">
        <v>0.238925657406695</v>
      </c>
      <c r="DT4727" s="7">
        <v>0.238925657406695</v>
      </c>
      <c r="DU4727" s="7">
        <v>0.238925657406695</v>
      </c>
      <c r="DV4727" s="7">
        <v>0.238925657406695</v>
      </c>
      <c r="DW4727" s="7">
        <v>0.238925657406695</v>
      </c>
      <c r="DX4727" s="7">
        <v>0.238925657406695</v>
      </c>
      <c r="DY4727" s="7">
        <v>0.238925657406695</v>
      </c>
      <c r="DZ4727" s="7">
        <v>0.238925657406695</v>
      </c>
      <c r="EA4727" s="7">
        <v>0.238925657406695</v>
      </c>
      <c r="EB4727" s="7">
        <v>0.238925657406695</v>
      </c>
      <c r="EC4727" s="7">
        <v>0.238925657406695</v>
      </c>
      <c r="ED4727" s="7">
        <v>0.238925657406695</v>
      </c>
      <c r="EE4727" s="7">
        <v>0.238925657406695</v>
      </c>
      <c r="EF4727" s="7">
        <v>0.238925657406695</v>
      </c>
      <c r="EG4727" s="7">
        <v>0.238925657406695</v>
      </c>
      <c r="EH4727" s="7">
        <v>0.238925657406695</v>
      </c>
      <c r="EI4727" s="7">
        <v>0.238925657406695</v>
      </c>
      <c r="EJ4727" s="7">
        <v>0.238925657406695</v>
      </c>
      <c r="EK4727" s="7">
        <v>0.238925657406695</v>
      </c>
      <c r="EL4727" s="7">
        <v>0.238925657406695</v>
      </c>
      <c r="EM4727" s="7">
        <v>0.238925657406695</v>
      </c>
      <c r="EN4727" s="7">
        <v>0.238925657406695</v>
      </c>
      <c r="EO4727" s="7">
        <v>0.238925657406695</v>
      </c>
      <c r="EP4727" s="7">
        <v>0.238925657406695</v>
      </c>
      <c r="EQ4727" s="7">
        <v>0.238925657406695</v>
      </c>
      <c r="ER4727" s="7">
        <v>0.238925657406695</v>
      </c>
      <c r="ES4727" s="7">
        <v>0.238925657406695</v>
      </c>
      <c r="ET4727" s="7">
        <v>0.238925657406695</v>
      </c>
      <c r="EU4727" s="7">
        <v>0.238925657406695</v>
      </c>
      <c r="EV4727" s="7">
        <v>0.238925657406695</v>
      </c>
      <c r="EW4727" s="7">
        <v>0.238925657406695</v>
      </c>
    </row>
    <row r="4728" spans="1:153">
      <c r="A4728" s="6">
        <v>4726</v>
      </c>
      <c r="B4728">
        <v>0</v>
      </c>
      <c r="C4728">
        <v>0</v>
      </c>
      <c r="D4728">
        <v>0</v>
      </c>
      <c r="E4728">
        <v>0</v>
      </c>
      <c r="F4728">
        <v>0</v>
      </c>
      <c r="G4728">
        <v>0</v>
      </c>
      <c r="H4728">
        <v>0</v>
      </c>
      <c r="I4728">
        <v>0</v>
      </c>
      <c r="J4728">
        <v>0</v>
      </c>
      <c r="K4728">
        <v>0</v>
      </c>
      <c r="L4728">
        <v>0</v>
      </c>
      <c r="M4728">
        <v>0</v>
      </c>
      <c r="N4728">
        <v>0</v>
      </c>
      <c r="O4728">
        <v>0</v>
      </c>
      <c r="P4728">
        <v>0</v>
      </c>
      <c r="Q4728">
        <v>0</v>
      </c>
      <c r="R4728">
        <v>0</v>
      </c>
      <c r="S4728">
        <v>0</v>
      </c>
      <c r="T4728">
        <v>0</v>
      </c>
      <c r="U4728">
        <v>0</v>
      </c>
      <c r="V4728">
        <v>0</v>
      </c>
      <c r="W4728">
        <v>0</v>
      </c>
      <c r="X4728">
        <v>0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0</v>
      </c>
      <c r="AO4728">
        <v>1</v>
      </c>
      <c r="AP4728">
        <v>0.91791380377541498</v>
      </c>
      <c r="AQ4728">
        <v>0.97297647039826496</v>
      </c>
      <c r="AR4728">
        <v>1</v>
      </c>
      <c r="AS4728">
        <v>0.62030266371429399</v>
      </c>
      <c r="AT4728">
        <v>1</v>
      </c>
      <c r="AU4728">
        <v>1</v>
      </c>
      <c r="AV4728">
        <v>1</v>
      </c>
      <c r="AW4728">
        <v>1</v>
      </c>
      <c r="AX4728">
        <v>1</v>
      </c>
      <c r="AY4728">
        <v>1</v>
      </c>
      <c r="AZ4728">
        <v>1</v>
      </c>
      <c r="BA4728">
        <v>1</v>
      </c>
      <c r="BB4728">
        <v>0.93012924166014999</v>
      </c>
      <c r="BC4728">
        <v>0.87632446830218702</v>
      </c>
      <c r="BD4728">
        <v>1</v>
      </c>
      <c r="BE4728">
        <v>1</v>
      </c>
      <c r="BF4728">
        <v>1</v>
      </c>
      <c r="BG4728">
        <v>1</v>
      </c>
      <c r="BH4728">
        <v>0</v>
      </c>
      <c r="BI4728">
        <v>1</v>
      </c>
      <c r="BJ4728">
        <v>0</v>
      </c>
      <c r="BK4728">
        <v>1</v>
      </c>
      <c r="BL4728">
        <v>0</v>
      </c>
      <c r="BM4728">
        <v>1</v>
      </c>
      <c r="BN4728">
        <v>1</v>
      </c>
      <c r="BO4728">
        <v>0.35575052650363997</v>
      </c>
      <c r="BP4728">
        <v>0.97530874156076297</v>
      </c>
      <c r="BQ4728">
        <v>1</v>
      </c>
      <c r="BR4728">
        <v>0</v>
      </c>
      <c r="BS4728">
        <v>6.61172450682007E-2</v>
      </c>
      <c r="BT4728">
        <v>0.80987479039118504</v>
      </c>
      <c r="BU4728">
        <v>1</v>
      </c>
      <c r="BV4728">
        <v>0.15441866689318701</v>
      </c>
      <c r="BW4728">
        <v>0</v>
      </c>
      <c r="BX4728">
        <v>1</v>
      </c>
      <c r="BY4728">
        <v>1</v>
      </c>
      <c r="BZ4728" s="7">
        <v>0.50430721563352199</v>
      </c>
      <c r="CA4728" s="7">
        <v>0.50430721563352199</v>
      </c>
      <c r="CB4728" s="7">
        <v>0.50430721563352199</v>
      </c>
      <c r="CC4728" s="7">
        <v>0.50430721563352199</v>
      </c>
      <c r="CD4728" s="7">
        <v>0.50430721563352199</v>
      </c>
      <c r="CE4728" s="7">
        <v>0.50430721563352199</v>
      </c>
      <c r="CF4728" s="7">
        <v>0.50430721563352199</v>
      </c>
      <c r="CG4728" s="7">
        <v>0.50430721563352199</v>
      </c>
      <c r="CH4728" s="7">
        <v>0.50430721563352199</v>
      </c>
      <c r="CI4728" s="7">
        <v>0.50430721563352199</v>
      </c>
      <c r="CJ4728" s="7">
        <v>0.50430721563352199</v>
      </c>
      <c r="CK4728" s="7">
        <v>0.50430721563352199</v>
      </c>
      <c r="CL4728" s="7">
        <v>0.50430721563352199</v>
      </c>
      <c r="CM4728" s="7">
        <v>0.50430721563352199</v>
      </c>
      <c r="CN4728" s="7">
        <v>0.50430721563352199</v>
      </c>
      <c r="CO4728" s="7">
        <v>0.50430721563352199</v>
      </c>
      <c r="CP4728" s="7">
        <v>0.50430721563352199</v>
      </c>
      <c r="CQ4728" s="7">
        <v>0.50430721563352199</v>
      </c>
      <c r="CR4728" s="7">
        <v>0.50430721563352199</v>
      </c>
      <c r="CS4728" s="7">
        <v>0.50430721563352199</v>
      </c>
      <c r="CT4728" s="7">
        <v>0.50430721563352199</v>
      </c>
      <c r="CU4728" s="7">
        <v>0.50430721563352199</v>
      </c>
      <c r="CV4728" s="7">
        <v>0.50430721563352199</v>
      </c>
      <c r="CW4728" s="7">
        <v>0.50430721563352199</v>
      </c>
      <c r="CX4728" s="7">
        <v>0.50430721563352199</v>
      </c>
      <c r="CY4728" s="7">
        <v>0.50430721563352199</v>
      </c>
      <c r="CZ4728" s="7">
        <v>0.50430721563352199</v>
      </c>
      <c r="DA4728" s="7">
        <v>0.50430721563352199</v>
      </c>
      <c r="DB4728" s="7">
        <v>0.50430721563352199</v>
      </c>
      <c r="DC4728" s="7">
        <v>0.50430721563352199</v>
      </c>
      <c r="DD4728" s="7">
        <v>0.50430721563352199</v>
      </c>
      <c r="DE4728" s="7">
        <v>0.50430721563352199</v>
      </c>
      <c r="DF4728" s="7">
        <v>0.50430721563352199</v>
      </c>
      <c r="DG4728" s="7">
        <v>0.50430721563352199</v>
      </c>
      <c r="DH4728" s="7">
        <v>0.50430721563352199</v>
      </c>
      <c r="DI4728" s="7">
        <v>0.50430721563352199</v>
      </c>
      <c r="DJ4728" s="7">
        <v>0.50430721563352199</v>
      </c>
      <c r="DK4728" s="7">
        <v>0.50430721563352199</v>
      </c>
      <c r="DL4728" s="7">
        <v>0.23888927740556701</v>
      </c>
      <c r="DM4728" s="7">
        <v>0.23888927740556701</v>
      </c>
      <c r="DN4728" s="7">
        <v>0.23888927740556701</v>
      </c>
      <c r="DO4728" s="7">
        <v>0.23888927740556701</v>
      </c>
      <c r="DP4728" s="7">
        <v>0.23888927740556701</v>
      </c>
      <c r="DQ4728" s="7">
        <v>0.23888927740556701</v>
      </c>
      <c r="DR4728" s="7">
        <v>0.23888927740556701</v>
      </c>
      <c r="DS4728" s="7">
        <v>0.23888927740556701</v>
      </c>
      <c r="DT4728" s="7">
        <v>0.23888927740556701</v>
      </c>
      <c r="DU4728" s="7">
        <v>0.23888927740556701</v>
      </c>
      <c r="DV4728" s="7">
        <v>0.23888927740556701</v>
      </c>
      <c r="DW4728" s="7">
        <v>0.23888927740556701</v>
      </c>
      <c r="DX4728" s="7">
        <v>0.23888927740556701</v>
      </c>
      <c r="DY4728" s="7">
        <v>0.23888927740556701</v>
      </c>
      <c r="DZ4728" s="7">
        <v>0.23888927740556701</v>
      </c>
      <c r="EA4728" s="7">
        <v>0.23888927740556701</v>
      </c>
      <c r="EB4728" s="7">
        <v>0.23888927740556701</v>
      </c>
      <c r="EC4728" s="7">
        <v>0.23888927740556701</v>
      </c>
      <c r="ED4728" s="7">
        <v>0.23888927740556701</v>
      </c>
      <c r="EE4728" s="7">
        <v>0.23888927740556701</v>
      </c>
      <c r="EF4728" s="7">
        <v>0.23888927740556701</v>
      </c>
      <c r="EG4728" s="7">
        <v>0.23888927740556701</v>
      </c>
      <c r="EH4728" s="7">
        <v>0.23888927740556701</v>
      </c>
      <c r="EI4728" s="7">
        <v>0.23888927740556701</v>
      </c>
      <c r="EJ4728" s="7">
        <v>0.23888927740556701</v>
      </c>
      <c r="EK4728" s="7">
        <v>0.23888927740556701</v>
      </c>
      <c r="EL4728" s="7">
        <v>0.23888927740556701</v>
      </c>
      <c r="EM4728" s="7">
        <v>0.23888927740556701</v>
      </c>
      <c r="EN4728" s="7">
        <v>0.23888927740556701</v>
      </c>
      <c r="EO4728" s="7">
        <v>0.23888927740556701</v>
      </c>
      <c r="EP4728" s="7">
        <v>0.23888927740556701</v>
      </c>
      <c r="EQ4728" s="7">
        <v>0.23888927740556701</v>
      </c>
      <c r="ER4728" s="7">
        <v>0.23888927740556701</v>
      </c>
      <c r="ES4728" s="7">
        <v>0.23888927740556701</v>
      </c>
      <c r="ET4728" s="7">
        <v>0.23888927740556701</v>
      </c>
      <c r="EU4728" s="7">
        <v>0.23888927740556701</v>
      </c>
      <c r="EV4728" s="7">
        <v>0.23888927740556701</v>
      </c>
      <c r="EW4728" s="7">
        <v>0.23888927740556701</v>
      </c>
    </row>
    <row r="4729" spans="1:153">
      <c r="A4729" s="6">
        <v>4727</v>
      </c>
      <c r="B4729">
        <v>0</v>
      </c>
      <c r="C4729">
        <v>0</v>
      </c>
      <c r="D4729">
        <v>0</v>
      </c>
      <c r="E4729">
        <v>0</v>
      </c>
      <c r="F4729">
        <v>0</v>
      </c>
      <c r="G4729">
        <v>0</v>
      </c>
      <c r="H4729">
        <v>0</v>
      </c>
      <c r="I4729">
        <v>0</v>
      </c>
      <c r="J4729">
        <v>0</v>
      </c>
      <c r="K4729">
        <v>0</v>
      </c>
      <c r="L4729">
        <v>0</v>
      </c>
      <c r="M4729">
        <v>0</v>
      </c>
      <c r="N4729">
        <v>0</v>
      </c>
      <c r="O4729">
        <v>0</v>
      </c>
      <c r="P4729">
        <v>0</v>
      </c>
      <c r="Q4729">
        <v>0</v>
      </c>
      <c r="R4729">
        <v>0</v>
      </c>
      <c r="S4729">
        <v>0</v>
      </c>
      <c r="T4729">
        <v>0</v>
      </c>
      <c r="U4729">
        <v>0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1</v>
      </c>
      <c r="AP4729">
        <v>1</v>
      </c>
      <c r="AQ4729">
        <v>1</v>
      </c>
      <c r="AR4729">
        <v>1</v>
      </c>
      <c r="AS4729">
        <v>0.634361743576485</v>
      </c>
      <c r="AT4729">
        <v>1</v>
      </c>
      <c r="AU4729">
        <v>1</v>
      </c>
      <c r="AV4729">
        <v>1</v>
      </c>
      <c r="AW4729">
        <v>1</v>
      </c>
      <c r="AX4729">
        <v>1</v>
      </c>
      <c r="AY4729">
        <v>0.96320383133796506</v>
      </c>
      <c r="AZ4729">
        <v>1</v>
      </c>
      <c r="BA4729">
        <v>1</v>
      </c>
      <c r="BB4729">
        <v>0.715381984786712</v>
      </c>
      <c r="BC4729">
        <v>0.94231224199633201</v>
      </c>
      <c r="BD4729">
        <v>1</v>
      </c>
      <c r="BE4729">
        <v>0</v>
      </c>
      <c r="BF4729">
        <v>1</v>
      </c>
      <c r="BG4729">
        <v>1</v>
      </c>
      <c r="BH4729">
        <v>0</v>
      </c>
      <c r="BI4729">
        <v>1</v>
      </c>
      <c r="BJ4729">
        <v>3.7679749113303497E-2</v>
      </c>
      <c r="BK4729">
        <v>0</v>
      </c>
      <c r="BL4729">
        <v>0</v>
      </c>
      <c r="BM4729">
        <v>1</v>
      </c>
      <c r="BN4729">
        <v>1</v>
      </c>
      <c r="BO4729">
        <v>0.261615349174881</v>
      </c>
      <c r="BP4729">
        <v>0.72159002944227602</v>
      </c>
      <c r="BQ4729">
        <v>1</v>
      </c>
      <c r="BR4729">
        <v>0</v>
      </c>
      <c r="BS4729">
        <v>2.6025171999941799E-2</v>
      </c>
      <c r="BT4729">
        <v>0.97653845080704405</v>
      </c>
      <c r="BU4729">
        <v>1</v>
      </c>
      <c r="BV4729">
        <v>0.17222276470188</v>
      </c>
      <c r="BW4729">
        <v>0</v>
      </c>
      <c r="BX4729">
        <v>1</v>
      </c>
      <c r="BY4729">
        <v>1</v>
      </c>
      <c r="BZ4729" s="7">
        <v>0.50419201562995097</v>
      </c>
      <c r="CA4729" s="7">
        <v>0.50419201562995097</v>
      </c>
      <c r="CB4729" s="7">
        <v>0.50419201562995097</v>
      </c>
      <c r="CC4729" s="7">
        <v>0.50419201562995097</v>
      </c>
      <c r="CD4729" s="7">
        <v>0.50419201562995097</v>
      </c>
      <c r="CE4729" s="7">
        <v>0.50419201562995097</v>
      </c>
      <c r="CF4729" s="7">
        <v>0.50419201562995097</v>
      </c>
      <c r="CG4729" s="7">
        <v>0.50419201562995097</v>
      </c>
      <c r="CH4729" s="7">
        <v>0.50419201562995097</v>
      </c>
      <c r="CI4729" s="7">
        <v>0.50419201562995097</v>
      </c>
      <c r="CJ4729" s="7">
        <v>0.50419201562995097</v>
      </c>
      <c r="CK4729" s="7">
        <v>0.50419201562995097</v>
      </c>
      <c r="CL4729" s="7">
        <v>0.50419201562995097</v>
      </c>
      <c r="CM4729" s="7">
        <v>0.50419201562995097</v>
      </c>
      <c r="CN4729" s="7">
        <v>0.50419201562995097</v>
      </c>
      <c r="CO4729" s="7">
        <v>0.50419201562995097</v>
      </c>
      <c r="CP4729" s="7">
        <v>0.50419201562995097</v>
      </c>
      <c r="CQ4729" s="7">
        <v>0.50419201562995097</v>
      </c>
      <c r="CR4729" s="7">
        <v>0.50419201562995097</v>
      </c>
      <c r="CS4729" s="7">
        <v>0.50419201562995097</v>
      </c>
      <c r="CT4729" s="7">
        <v>0.50419201562995097</v>
      </c>
      <c r="CU4729" s="7">
        <v>0.50419201562995097</v>
      </c>
      <c r="CV4729" s="7">
        <v>0.50419201562995097</v>
      </c>
      <c r="CW4729" s="7">
        <v>0.50419201562995097</v>
      </c>
      <c r="CX4729" s="7">
        <v>0.50419201562995097</v>
      </c>
      <c r="CY4729" s="7">
        <v>0.50419201562995097</v>
      </c>
      <c r="CZ4729" s="7">
        <v>0.50419201562995097</v>
      </c>
      <c r="DA4729" s="7">
        <v>0.50419201562995097</v>
      </c>
      <c r="DB4729" s="7">
        <v>0.50419201562995097</v>
      </c>
      <c r="DC4729" s="7">
        <v>0.50419201562995097</v>
      </c>
      <c r="DD4729" s="7">
        <v>0.50419201562995097</v>
      </c>
      <c r="DE4729" s="7">
        <v>0.50419201562995097</v>
      </c>
      <c r="DF4729" s="7">
        <v>0.50419201562995097</v>
      </c>
      <c r="DG4729" s="7">
        <v>0.50419201562995097</v>
      </c>
      <c r="DH4729" s="7">
        <v>0.50419201562995097</v>
      </c>
      <c r="DI4729" s="7">
        <v>0.50419201562995097</v>
      </c>
      <c r="DJ4729" s="7">
        <v>0.50419201562995097</v>
      </c>
      <c r="DK4729" s="7">
        <v>0.50419201562995097</v>
      </c>
      <c r="DL4729" s="7">
        <v>0.238834707403875</v>
      </c>
      <c r="DM4729" s="7">
        <v>0.238834707403875</v>
      </c>
      <c r="DN4729" s="7">
        <v>0.238834707403875</v>
      </c>
      <c r="DO4729" s="7">
        <v>0.238834707403875</v>
      </c>
      <c r="DP4729" s="7">
        <v>0.238834707403875</v>
      </c>
      <c r="DQ4729" s="7">
        <v>0.238834707403875</v>
      </c>
      <c r="DR4729" s="7">
        <v>0.238834707403875</v>
      </c>
      <c r="DS4729" s="7">
        <v>0.238834707403875</v>
      </c>
      <c r="DT4729" s="7">
        <v>0.238834707403875</v>
      </c>
      <c r="DU4729" s="7">
        <v>0.238834707403875</v>
      </c>
      <c r="DV4729" s="7">
        <v>0.238834707403875</v>
      </c>
      <c r="DW4729" s="7">
        <v>0.238834707403875</v>
      </c>
      <c r="DX4729" s="7">
        <v>0.238834707403875</v>
      </c>
      <c r="DY4729" s="7">
        <v>0.238834707403875</v>
      </c>
      <c r="DZ4729" s="7">
        <v>0.238834707403875</v>
      </c>
      <c r="EA4729" s="7">
        <v>0.238834707403875</v>
      </c>
      <c r="EB4729" s="7">
        <v>0.238834707403875</v>
      </c>
      <c r="EC4729" s="7">
        <v>0.238834707403875</v>
      </c>
      <c r="ED4729" s="7">
        <v>0.238834707403875</v>
      </c>
      <c r="EE4729" s="7">
        <v>0.238834707403875</v>
      </c>
      <c r="EF4729" s="7">
        <v>0.238834707403875</v>
      </c>
      <c r="EG4729" s="7">
        <v>0.238834707403875</v>
      </c>
      <c r="EH4729" s="7">
        <v>0.238834707403875</v>
      </c>
      <c r="EI4729" s="7">
        <v>0.238834707403875</v>
      </c>
      <c r="EJ4729" s="7">
        <v>0.238834707403875</v>
      </c>
      <c r="EK4729" s="7">
        <v>0.238834707403875</v>
      </c>
      <c r="EL4729" s="7">
        <v>0.238834707403875</v>
      </c>
      <c r="EM4729" s="7">
        <v>0.238834707403875</v>
      </c>
      <c r="EN4729" s="7">
        <v>0.238834707403875</v>
      </c>
      <c r="EO4729" s="7">
        <v>0.238834707403875</v>
      </c>
      <c r="EP4729" s="7">
        <v>0.238834707403875</v>
      </c>
      <c r="EQ4729" s="7">
        <v>0.238834707403875</v>
      </c>
      <c r="ER4729" s="7">
        <v>0.238834707403875</v>
      </c>
      <c r="ES4729" s="7">
        <v>0.238834707403875</v>
      </c>
      <c r="ET4729" s="7">
        <v>0.238834707403875</v>
      </c>
      <c r="EU4729" s="7">
        <v>0.238834707403875</v>
      </c>
      <c r="EV4729" s="7">
        <v>0.238834707403875</v>
      </c>
      <c r="EW4729" s="7">
        <v>0.238834707403875</v>
      </c>
    </row>
    <row r="4730" spans="1:153">
      <c r="A4730" s="6">
        <v>4728</v>
      </c>
      <c r="B4730">
        <v>0</v>
      </c>
      <c r="C4730">
        <v>0</v>
      </c>
      <c r="D4730">
        <v>0</v>
      </c>
      <c r="E4730">
        <v>0</v>
      </c>
      <c r="F4730">
        <v>0</v>
      </c>
      <c r="G4730">
        <v>0</v>
      </c>
      <c r="H4730">
        <v>0</v>
      </c>
      <c r="I4730">
        <v>0</v>
      </c>
      <c r="J4730">
        <v>0</v>
      </c>
      <c r="K4730">
        <v>0</v>
      </c>
      <c r="L4730">
        <v>0</v>
      </c>
      <c r="M4730">
        <v>0</v>
      </c>
      <c r="N4730">
        <v>0</v>
      </c>
      <c r="O4730">
        <v>0</v>
      </c>
      <c r="P4730">
        <v>0</v>
      </c>
      <c r="Q4730">
        <v>0</v>
      </c>
      <c r="R4730">
        <v>0</v>
      </c>
      <c r="S4730">
        <v>0</v>
      </c>
      <c r="T4730">
        <v>0</v>
      </c>
      <c r="U4730">
        <v>0</v>
      </c>
      <c r="V4730">
        <v>0</v>
      </c>
      <c r="W4730">
        <v>0</v>
      </c>
      <c r="X4730">
        <v>0</v>
      </c>
      <c r="Y4730">
        <v>0</v>
      </c>
      <c r="Z4730">
        <v>0</v>
      </c>
      <c r="AA4730">
        <v>0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1</v>
      </c>
      <c r="AP4730">
        <v>1</v>
      </c>
      <c r="AQ4730">
        <v>1</v>
      </c>
      <c r="AR4730">
        <v>1</v>
      </c>
      <c r="AS4730">
        <v>0.64074761649661904</v>
      </c>
      <c r="AT4730">
        <v>1</v>
      </c>
      <c r="AU4730">
        <v>1</v>
      </c>
      <c r="AV4730">
        <v>1</v>
      </c>
      <c r="AW4730">
        <v>1</v>
      </c>
      <c r="AX4730">
        <v>1</v>
      </c>
      <c r="AY4730">
        <v>0.82576256110068502</v>
      </c>
      <c r="AZ4730">
        <v>1</v>
      </c>
      <c r="BA4730">
        <v>1</v>
      </c>
      <c r="BB4730">
        <v>0.57888398198959901</v>
      </c>
      <c r="BC4730">
        <v>0.912551826872669</v>
      </c>
      <c r="BD4730">
        <v>1</v>
      </c>
      <c r="BE4730">
        <v>0</v>
      </c>
      <c r="BF4730">
        <v>1</v>
      </c>
      <c r="BG4730">
        <v>0.98964025552184598</v>
      </c>
      <c r="BH4730">
        <v>0</v>
      </c>
      <c r="BI4730">
        <v>1</v>
      </c>
      <c r="BJ4730">
        <v>0.32281402873046</v>
      </c>
      <c r="BK4730">
        <v>0</v>
      </c>
      <c r="BL4730">
        <v>0</v>
      </c>
      <c r="BM4730">
        <v>1</v>
      </c>
      <c r="BN4730">
        <v>1</v>
      </c>
      <c r="BO4730">
        <v>0.27838170686584501</v>
      </c>
      <c r="BP4730">
        <v>0.507060454578938</v>
      </c>
      <c r="BQ4730">
        <v>1</v>
      </c>
      <c r="BR4730">
        <v>0</v>
      </c>
      <c r="BS4730">
        <v>3.5844314122300798E-3</v>
      </c>
      <c r="BT4730">
        <v>1</v>
      </c>
      <c r="BU4730">
        <v>1</v>
      </c>
      <c r="BV4730">
        <v>0.18473687175755099</v>
      </c>
      <c r="BW4730">
        <v>0</v>
      </c>
      <c r="BX4730">
        <v>1</v>
      </c>
      <c r="BY4730">
        <v>1</v>
      </c>
      <c r="BZ4730" s="7">
        <v>0.50411521562757</v>
      </c>
      <c r="CA4730" s="7">
        <v>0.50411521562757</v>
      </c>
      <c r="CB4730" s="7">
        <v>0.50411521562757</v>
      </c>
      <c r="CC4730" s="7">
        <v>0.50411521562757</v>
      </c>
      <c r="CD4730" s="7">
        <v>0.50411521562757</v>
      </c>
      <c r="CE4730" s="7">
        <v>0.50411521562757</v>
      </c>
      <c r="CF4730" s="7">
        <v>0.50411521562757</v>
      </c>
      <c r="CG4730" s="7">
        <v>0.50411521562757</v>
      </c>
      <c r="CH4730" s="7">
        <v>0.50411521562757</v>
      </c>
      <c r="CI4730" s="7">
        <v>0.50411521562757</v>
      </c>
      <c r="CJ4730" s="7">
        <v>0.50411521562757</v>
      </c>
      <c r="CK4730" s="7">
        <v>0.50411521562757</v>
      </c>
      <c r="CL4730" s="7">
        <v>0.50411521562757</v>
      </c>
      <c r="CM4730" s="7">
        <v>0.50411521562757</v>
      </c>
      <c r="CN4730" s="7">
        <v>0.50411521562757</v>
      </c>
      <c r="CO4730" s="7">
        <v>0.50411521562757</v>
      </c>
      <c r="CP4730" s="7">
        <v>0.50411521562757</v>
      </c>
      <c r="CQ4730" s="7">
        <v>0.50411521562757</v>
      </c>
      <c r="CR4730" s="7">
        <v>0.50411521562757</v>
      </c>
      <c r="CS4730" s="7">
        <v>0.50411521562757</v>
      </c>
      <c r="CT4730" s="7">
        <v>0.50411521562757</v>
      </c>
      <c r="CU4730" s="7">
        <v>0.50411521562757</v>
      </c>
      <c r="CV4730" s="7">
        <v>0.50411521562757</v>
      </c>
      <c r="CW4730" s="7">
        <v>0.50411521562757</v>
      </c>
      <c r="CX4730" s="7">
        <v>0.50411521562757</v>
      </c>
      <c r="CY4730" s="7">
        <v>0.50411521562757</v>
      </c>
      <c r="CZ4730" s="7">
        <v>0.50411521562757</v>
      </c>
      <c r="DA4730" s="7">
        <v>0.50411521562757</v>
      </c>
      <c r="DB4730" s="7">
        <v>0.50411521562757</v>
      </c>
      <c r="DC4730" s="7">
        <v>0.50411521562757</v>
      </c>
      <c r="DD4730" s="7">
        <v>0.50411521562757</v>
      </c>
      <c r="DE4730" s="7">
        <v>0.50411521562757</v>
      </c>
      <c r="DF4730" s="7">
        <v>0.50411521562757</v>
      </c>
      <c r="DG4730" s="7">
        <v>0.50411521562757</v>
      </c>
      <c r="DH4730" s="7">
        <v>0.50411521562757</v>
      </c>
      <c r="DI4730" s="7">
        <v>0.50411521562757</v>
      </c>
      <c r="DJ4730" s="7">
        <v>0.50411521562757</v>
      </c>
      <c r="DK4730" s="7">
        <v>0.50411521562757</v>
      </c>
      <c r="DL4730" s="7">
        <v>0.23879832740274701</v>
      </c>
      <c r="DM4730" s="7">
        <v>0.23879832740274701</v>
      </c>
      <c r="DN4730" s="7">
        <v>0.23879832740274701</v>
      </c>
      <c r="DO4730" s="7">
        <v>0.23879832740274701</v>
      </c>
      <c r="DP4730" s="7">
        <v>0.23879832740274701</v>
      </c>
      <c r="DQ4730" s="7">
        <v>0.23879832740274701</v>
      </c>
      <c r="DR4730" s="7">
        <v>0.23879832740274701</v>
      </c>
      <c r="DS4730" s="7">
        <v>0.23879832740274701</v>
      </c>
      <c r="DT4730" s="7">
        <v>0.23879832740274701</v>
      </c>
      <c r="DU4730" s="7">
        <v>0.23879832740274701</v>
      </c>
      <c r="DV4730" s="7">
        <v>0.23879832740274701</v>
      </c>
      <c r="DW4730" s="7">
        <v>0.23879832740274701</v>
      </c>
      <c r="DX4730" s="7">
        <v>0.23879832740274701</v>
      </c>
      <c r="DY4730" s="7">
        <v>0.23879832740274701</v>
      </c>
      <c r="DZ4730" s="7">
        <v>0.23879832740274701</v>
      </c>
      <c r="EA4730" s="7">
        <v>0.23879832740274701</v>
      </c>
      <c r="EB4730" s="7">
        <v>0.23879832740274701</v>
      </c>
      <c r="EC4730" s="7">
        <v>0.23879832740274701</v>
      </c>
      <c r="ED4730" s="7">
        <v>0.23879832740274701</v>
      </c>
      <c r="EE4730" s="7">
        <v>0.23879832740274701</v>
      </c>
      <c r="EF4730" s="7">
        <v>0.23879832740274701</v>
      </c>
      <c r="EG4730" s="7">
        <v>0.23879832740274701</v>
      </c>
      <c r="EH4730" s="7">
        <v>0.23879832740274701</v>
      </c>
      <c r="EI4730" s="7">
        <v>0.23879832740274701</v>
      </c>
      <c r="EJ4730" s="7">
        <v>0.23879832740274701</v>
      </c>
      <c r="EK4730" s="7">
        <v>0.23879832740274701</v>
      </c>
      <c r="EL4730" s="7">
        <v>0.23879832740274701</v>
      </c>
      <c r="EM4730" s="7">
        <v>0.23879832740274701</v>
      </c>
      <c r="EN4730" s="7">
        <v>0.23879832740274701</v>
      </c>
      <c r="EO4730" s="7">
        <v>0.23879832740274701</v>
      </c>
      <c r="EP4730" s="7">
        <v>0.23879832740274701</v>
      </c>
      <c r="EQ4730" s="7">
        <v>0.23879832740274701</v>
      </c>
      <c r="ER4730" s="7">
        <v>0.23879832740274701</v>
      </c>
      <c r="ES4730" s="7">
        <v>0.23879832740274701</v>
      </c>
      <c r="ET4730" s="7">
        <v>0.23879832740274701</v>
      </c>
      <c r="EU4730" s="7">
        <v>0.23879832740274701</v>
      </c>
      <c r="EV4730" s="7">
        <v>0.23879832740274701</v>
      </c>
      <c r="EW4730" s="7">
        <v>0.23879832740274701</v>
      </c>
    </row>
    <row r="4731" spans="1:153">
      <c r="A4731" s="6">
        <v>4729</v>
      </c>
      <c r="B4731">
        <v>0</v>
      </c>
      <c r="C4731">
        <v>0</v>
      </c>
      <c r="D4731">
        <v>0</v>
      </c>
      <c r="E4731">
        <v>0</v>
      </c>
      <c r="F4731">
        <v>0</v>
      </c>
      <c r="G4731">
        <v>0</v>
      </c>
      <c r="H4731">
        <v>0</v>
      </c>
      <c r="I4731">
        <v>0</v>
      </c>
      <c r="J4731">
        <v>0</v>
      </c>
      <c r="K4731">
        <v>0</v>
      </c>
      <c r="L4731">
        <v>0</v>
      </c>
      <c r="M4731">
        <v>0</v>
      </c>
      <c r="N4731">
        <v>0</v>
      </c>
      <c r="O4731">
        <v>0</v>
      </c>
      <c r="P4731">
        <v>0</v>
      </c>
      <c r="Q4731">
        <v>0</v>
      </c>
      <c r="R4731">
        <v>0</v>
      </c>
      <c r="S4731">
        <v>0</v>
      </c>
      <c r="T4731">
        <v>0</v>
      </c>
      <c r="U4731">
        <v>0</v>
      </c>
      <c r="V4731">
        <v>0</v>
      </c>
      <c r="W4731">
        <v>0</v>
      </c>
      <c r="X4731">
        <v>0</v>
      </c>
      <c r="Y4731">
        <v>0</v>
      </c>
      <c r="Z4731">
        <v>0</v>
      </c>
      <c r="AA4731">
        <v>0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1</v>
      </c>
      <c r="AP4731">
        <v>1</v>
      </c>
      <c r="AQ4731">
        <v>1</v>
      </c>
      <c r="AR4731">
        <v>1</v>
      </c>
      <c r="AS4731">
        <v>0.46276758925611</v>
      </c>
      <c r="AT4731">
        <v>1</v>
      </c>
      <c r="AU4731">
        <v>1</v>
      </c>
      <c r="AV4731">
        <v>0.82332092629893905</v>
      </c>
      <c r="AW4731">
        <v>1</v>
      </c>
      <c r="AX4731">
        <v>1</v>
      </c>
      <c r="AY4731">
        <v>1</v>
      </c>
      <c r="AZ4731">
        <v>0.89160681686915999</v>
      </c>
      <c r="BA4731">
        <v>0</v>
      </c>
      <c r="BB4731">
        <v>0.50550038558946198</v>
      </c>
      <c r="BC4731">
        <v>0.897761640783445</v>
      </c>
      <c r="BD4731">
        <v>1</v>
      </c>
      <c r="BE4731">
        <v>0</v>
      </c>
      <c r="BF4731">
        <v>1</v>
      </c>
      <c r="BG4731">
        <v>0.74800377217269198</v>
      </c>
      <c r="BH4731">
        <v>0</v>
      </c>
      <c r="BI4731">
        <v>1</v>
      </c>
      <c r="BJ4731">
        <v>0.98581074121951995</v>
      </c>
      <c r="BK4731">
        <v>1</v>
      </c>
      <c r="BL4731">
        <v>0</v>
      </c>
      <c r="BM4731">
        <v>1</v>
      </c>
      <c r="BN4731">
        <v>0.80525280570124302</v>
      </c>
      <c r="BO4731">
        <v>0.366805405034621</v>
      </c>
      <c r="BP4731">
        <v>0.41099280126891502</v>
      </c>
      <c r="BQ4731">
        <v>0</v>
      </c>
      <c r="BR4731">
        <v>0</v>
      </c>
      <c r="BS4731">
        <v>0</v>
      </c>
      <c r="BT4731">
        <v>1</v>
      </c>
      <c r="BU4731">
        <v>1</v>
      </c>
      <c r="BV4731">
        <v>0.150256154836999</v>
      </c>
      <c r="BW4731">
        <v>0</v>
      </c>
      <c r="BX4731">
        <v>1</v>
      </c>
      <c r="BY4731">
        <v>1</v>
      </c>
      <c r="BZ4731" s="7">
        <v>0.50403841562519003</v>
      </c>
      <c r="CA4731" s="7">
        <v>0.50403841562519003</v>
      </c>
      <c r="CB4731" s="7">
        <v>0.50403841562519003</v>
      </c>
      <c r="CC4731" s="7">
        <v>0.50403841562519003</v>
      </c>
      <c r="CD4731" s="7">
        <v>0.50403841562519003</v>
      </c>
      <c r="CE4731" s="7">
        <v>0.50403841562519003</v>
      </c>
      <c r="CF4731" s="7">
        <v>0.50403841562519003</v>
      </c>
      <c r="CG4731" s="7">
        <v>0.50403841562519003</v>
      </c>
      <c r="CH4731" s="7">
        <v>0.50403841562519003</v>
      </c>
      <c r="CI4731" s="7">
        <v>0.50403841562519003</v>
      </c>
      <c r="CJ4731" s="7">
        <v>0.50403841562519003</v>
      </c>
      <c r="CK4731" s="7">
        <v>0.50403841562519003</v>
      </c>
      <c r="CL4731" s="7">
        <v>0.50403841562519003</v>
      </c>
      <c r="CM4731" s="7">
        <v>0.50403841562519003</v>
      </c>
      <c r="CN4731" s="7">
        <v>0.50403841562519003</v>
      </c>
      <c r="CO4731" s="7">
        <v>0.50403841562519003</v>
      </c>
      <c r="CP4731" s="7">
        <v>0.50403841562519003</v>
      </c>
      <c r="CQ4731" s="7">
        <v>0.50403841562519003</v>
      </c>
      <c r="CR4731" s="7">
        <v>0.50403841562519003</v>
      </c>
      <c r="CS4731" s="7">
        <v>0.50403841562519003</v>
      </c>
      <c r="CT4731" s="7">
        <v>0.50403841562519003</v>
      </c>
      <c r="CU4731" s="7">
        <v>0.50403841562519003</v>
      </c>
      <c r="CV4731" s="7">
        <v>0.50403841562519003</v>
      </c>
      <c r="CW4731" s="7">
        <v>0.50403841562519003</v>
      </c>
      <c r="CX4731" s="7">
        <v>0.50403841562519003</v>
      </c>
      <c r="CY4731" s="7">
        <v>0.50403841562519003</v>
      </c>
      <c r="CZ4731" s="7">
        <v>0.50403841562519003</v>
      </c>
      <c r="DA4731" s="7">
        <v>0.50403841562519003</v>
      </c>
      <c r="DB4731" s="7">
        <v>0.50403841562519003</v>
      </c>
      <c r="DC4731" s="7">
        <v>0.50403841562519003</v>
      </c>
      <c r="DD4731" s="7">
        <v>0.50403841562519003</v>
      </c>
      <c r="DE4731" s="7">
        <v>0.50403841562519003</v>
      </c>
      <c r="DF4731" s="7">
        <v>0.50403841562519003</v>
      </c>
      <c r="DG4731" s="7">
        <v>0.50403841562519003</v>
      </c>
      <c r="DH4731" s="7">
        <v>0.50403841562519003</v>
      </c>
      <c r="DI4731" s="7">
        <v>0.50403841562519003</v>
      </c>
      <c r="DJ4731" s="7">
        <v>0.50403841562519003</v>
      </c>
      <c r="DK4731" s="7">
        <v>0.50403841562519003</v>
      </c>
      <c r="DL4731" s="7">
        <v>0.23876194740161899</v>
      </c>
      <c r="DM4731" s="7">
        <v>0.23876194740161899</v>
      </c>
      <c r="DN4731" s="7">
        <v>0.23876194740161899</v>
      </c>
      <c r="DO4731" s="7">
        <v>0.23876194740161899</v>
      </c>
      <c r="DP4731" s="7">
        <v>0.23876194740161899</v>
      </c>
      <c r="DQ4731" s="7">
        <v>0.23876194740161899</v>
      </c>
      <c r="DR4731" s="7">
        <v>0.23876194740161899</v>
      </c>
      <c r="DS4731" s="7">
        <v>0.23876194740161899</v>
      </c>
      <c r="DT4731" s="7">
        <v>0.23876194740161899</v>
      </c>
      <c r="DU4731" s="7">
        <v>0.23876194740161899</v>
      </c>
      <c r="DV4731" s="7">
        <v>0.23876194740161899</v>
      </c>
      <c r="DW4731" s="7">
        <v>0.23876194740161899</v>
      </c>
      <c r="DX4731" s="7">
        <v>0.23876194740161899</v>
      </c>
      <c r="DY4731" s="7">
        <v>0.23876194740161899</v>
      </c>
      <c r="DZ4731" s="7">
        <v>0.23876194740161899</v>
      </c>
      <c r="EA4731" s="7">
        <v>0.23876194740161899</v>
      </c>
      <c r="EB4731" s="7">
        <v>0.23876194740161899</v>
      </c>
      <c r="EC4731" s="7">
        <v>0.23876194740161899</v>
      </c>
      <c r="ED4731" s="7">
        <v>0.23876194740161899</v>
      </c>
      <c r="EE4731" s="7">
        <v>0.23876194740161899</v>
      </c>
      <c r="EF4731" s="7">
        <v>0.23876194740161899</v>
      </c>
      <c r="EG4731" s="7">
        <v>0.23876194740161899</v>
      </c>
      <c r="EH4731" s="7">
        <v>0.23876194740161899</v>
      </c>
      <c r="EI4731" s="7">
        <v>0.23876194740161899</v>
      </c>
      <c r="EJ4731" s="7">
        <v>0.23876194740161899</v>
      </c>
      <c r="EK4731" s="7">
        <v>0.23876194740161899</v>
      </c>
      <c r="EL4731" s="7">
        <v>0.23876194740161899</v>
      </c>
      <c r="EM4731" s="7">
        <v>0.23876194740161899</v>
      </c>
      <c r="EN4731" s="7">
        <v>0.23876194740161899</v>
      </c>
      <c r="EO4731" s="7">
        <v>0.23876194740161899</v>
      </c>
      <c r="EP4731" s="7">
        <v>0.23876194740161899</v>
      </c>
      <c r="EQ4731" s="7">
        <v>0.23876194740161899</v>
      </c>
      <c r="ER4731" s="7">
        <v>0.23876194740161899</v>
      </c>
      <c r="ES4731" s="7">
        <v>0.23876194740161899</v>
      </c>
      <c r="ET4731" s="7">
        <v>0.23876194740161899</v>
      </c>
      <c r="EU4731" s="7">
        <v>0.23876194740161899</v>
      </c>
      <c r="EV4731" s="7">
        <v>0.23876194740161899</v>
      </c>
      <c r="EW4731" s="7">
        <v>0.23876194740161899</v>
      </c>
    </row>
    <row r="4732" spans="1:153">
      <c r="A4732" s="6">
        <v>4730</v>
      </c>
      <c r="B4732">
        <v>0</v>
      </c>
      <c r="C4732">
        <v>0</v>
      </c>
      <c r="D4732">
        <v>0</v>
      </c>
      <c r="E4732">
        <v>0</v>
      </c>
      <c r="F4732">
        <v>0</v>
      </c>
      <c r="G4732">
        <v>0</v>
      </c>
      <c r="H4732">
        <v>0</v>
      </c>
      <c r="I4732">
        <v>0</v>
      </c>
      <c r="J4732">
        <v>0</v>
      </c>
      <c r="K4732">
        <v>0</v>
      </c>
      <c r="L4732">
        <v>0</v>
      </c>
      <c r="M4732">
        <v>0</v>
      </c>
      <c r="N4732">
        <v>0</v>
      </c>
      <c r="O4732">
        <v>0</v>
      </c>
      <c r="P4732">
        <v>0</v>
      </c>
      <c r="Q4732">
        <v>0</v>
      </c>
      <c r="R4732">
        <v>0</v>
      </c>
      <c r="S4732">
        <v>0</v>
      </c>
      <c r="T4732">
        <v>0</v>
      </c>
      <c r="U4732">
        <v>0</v>
      </c>
      <c r="V4732">
        <v>0</v>
      </c>
      <c r="W4732">
        <v>0</v>
      </c>
      <c r="X4732">
        <v>0</v>
      </c>
      <c r="Y4732">
        <v>0</v>
      </c>
      <c r="Z4732">
        <v>0</v>
      </c>
      <c r="AA4732">
        <v>0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H4732">
        <v>0</v>
      </c>
      <c r="AI4732">
        <v>0</v>
      </c>
      <c r="AJ4732">
        <v>0</v>
      </c>
      <c r="AK4732">
        <v>0</v>
      </c>
      <c r="AL4732">
        <v>0</v>
      </c>
      <c r="AM4732">
        <v>0</v>
      </c>
      <c r="AN4732">
        <v>0</v>
      </c>
      <c r="AO4732">
        <v>0</v>
      </c>
      <c r="AP4732">
        <v>1</v>
      </c>
      <c r="AQ4732">
        <v>0</v>
      </c>
      <c r="AR4732">
        <v>1</v>
      </c>
      <c r="AS4732">
        <v>0.216346183545816</v>
      </c>
      <c r="AT4732">
        <v>0</v>
      </c>
      <c r="AU4732">
        <v>1</v>
      </c>
      <c r="AV4732">
        <v>0.83020402027308304</v>
      </c>
      <c r="AW4732">
        <v>1</v>
      </c>
      <c r="AX4732">
        <v>1</v>
      </c>
      <c r="AY4732">
        <v>0.91930749504369003</v>
      </c>
      <c r="AZ4732">
        <v>0.26226235121598201</v>
      </c>
      <c r="BA4732">
        <v>0</v>
      </c>
      <c r="BB4732">
        <v>0.35641914132344599</v>
      </c>
      <c r="BC4732">
        <v>0.82409122677241797</v>
      </c>
      <c r="BD4732">
        <v>1</v>
      </c>
      <c r="BE4732">
        <v>1</v>
      </c>
      <c r="BF4732">
        <v>0</v>
      </c>
      <c r="BG4732">
        <v>0.90597503384507605</v>
      </c>
      <c r="BH4732">
        <v>0</v>
      </c>
      <c r="BI4732">
        <v>1</v>
      </c>
      <c r="BJ4732">
        <v>1</v>
      </c>
      <c r="BK4732">
        <v>0</v>
      </c>
      <c r="BL4732">
        <v>0</v>
      </c>
      <c r="BM4732">
        <v>1</v>
      </c>
      <c r="BN4732">
        <v>0.75750997227528305</v>
      </c>
      <c r="BO4732">
        <v>0.38957675315566698</v>
      </c>
      <c r="BP4732">
        <v>0.314740175760026</v>
      </c>
      <c r="BQ4732">
        <v>0</v>
      </c>
      <c r="BR4732">
        <v>0</v>
      </c>
      <c r="BS4732">
        <v>0</v>
      </c>
      <c r="BT4732">
        <v>1</v>
      </c>
      <c r="BU4732">
        <v>1</v>
      </c>
      <c r="BV4732">
        <v>0.115619738737242</v>
      </c>
      <c r="BW4732">
        <v>0</v>
      </c>
      <c r="BX4732">
        <v>1</v>
      </c>
      <c r="BY4732">
        <v>0.62626609931771904</v>
      </c>
      <c r="BZ4732" s="7">
        <v>0.50396161562280894</v>
      </c>
      <c r="CA4732" s="7">
        <v>0.50396161562280894</v>
      </c>
      <c r="CB4732" s="7">
        <v>0.50396161562280894</v>
      </c>
      <c r="CC4732" s="7">
        <v>0.50396161562280894</v>
      </c>
      <c r="CD4732" s="7">
        <v>0.50396161562280894</v>
      </c>
      <c r="CE4732" s="7">
        <v>0.50396161562280894</v>
      </c>
      <c r="CF4732" s="7">
        <v>0.50396161562280894</v>
      </c>
      <c r="CG4732" s="7">
        <v>0.50396161562280894</v>
      </c>
      <c r="CH4732" s="7">
        <v>0.50396161562280894</v>
      </c>
      <c r="CI4732" s="7">
        <v>0.50396161562280894</v>
      </c>
      <c r="CJ4732" s="7">
        <v>0.50396161562280894</v>
      </c>
      <c r="CK4732" s="7">
        <v>0.50396161562280894</v>
      </c>
      <c r="CL4732" s="7">
        <v>0.50396161562280894</v>
      </c>
      <c r="CM4732" s="7">
        <v>0.50396161562280894</v>
      </c>
      <c r="CN4732" s="7">
        <v>0.50396161562280894</v>
      </c>
      <c r="CO4732" s="7">
        <v>0.50396161562280894</v>
      </c>
      <c r="CP4732" s="7">
        <v>0.50396161562280894</v>
      </c>
      <c r="CQ4732" s="7">
        <v>0.50396161562280894</v>
      </c>
      <c r="CR4732" s="7">
        <v>0.50396161562280894</v>
      </c>
      <c r="CS4732" s="7">
        <v>0.50396161562280894</v>
      </c>
      <c r="CT4732" s="7">
        <v>0.50396161562280894</v>
      </c>
      <c r="CU4732" s="7">
        <v>0.50396161562280894</v>
      </c>
      <c r="CV4732" s="7">
        <v>0.50396161562280894</v>
      </c>
      <c r="CW4732" s="7">
        <v>0.50396161562280894</v>
      </c>
      <c r="CX4732" s="7">
        <v>0.50396161562280894</v>
      </c>
      <c r="CY4732" s="7">
        <v>0.50396161562280894</v>
      </c>
      <c r="CZ4732" s="7">
        <v>0.50396161562280894</v>
      </c>
      <c r="DA4732" s="7">
        <v>0.50396161562280894</v>
      </c>
      <c r="DB4732" s="7">
        <v>0.50396161562280894</v>
      </c>
      <c r="DC4732" s="7">
        <v>0.50396161562280894</v>
      </c>
      <c r="DD4732" s="7">
        <v>0.50396161562280894</v>
      </c>
      <c r="DE4732" s="7">
        <v>0.50396161562280894</v>
      </c>
      <c r="DF4732" s="7">
        <v>0.50396161562280894</v>
      </c>
      <c r="DG4732" s="7">
        <v>0.50396161562280894</v>
      </c>
      <c r="DH4732" s="7">
        <v>0.50396161562280894</v>
      </c>
      <c r="DI4732" s="7">
        <v>0.50396161562280894</v>
      </c>
      <c r="DJ4732" s="7">
        <v>0.50396161562280894</v>
      </c>
      <c r="DK4732" s="7">
        <v>0.50396161562280894</v>
      </c>
      <c r="DL4732" s="7">
        <v>0.238725567400492</v>
      </c>
      <c r="DM4732" s="7">
        <v>0.238725567400492</v>
      </c>
      <c r="DN4732" s="7">
        <v>0.238725567400492</v>
      </c>
      <c r="DO4732" s="7">
        <v>0.238725567400492</v>
      </c>
      <c r="DP4732" s="7">
        <v>0.238725567400492</v>
      </c>
      <c r="DQ4732" s="7">
        <v>0.238725567400492</v>
      </c>
      <c r="DR4732" s="7">
        <v>0.238725567400492</v>
      </c>
      <c r="DS4732" s="7">
        <v>0.238725567400492</v>
      </c>
      <c r="DT4732" s="7">
        <v>0.238725567400492</v>
      </c>
      <c r="DU4732" s="7">
        <v>0.238725567400492</v>
      </c>
      <c r="DV4732" s="7">
        <v>0.238725567400492</v>
      </c>
      <c r="DW4732" s="7">
        <v>0.238725567400492</v>
      </c>
      <c r="DX4732" s="7">
        <v>0.238725567400492</v>
      </c>
      <c r="DY4732" s="7">
        <v>0.238725567400492</v>
      </c>
      <c r="DZ4732" s="7">
        <v>0.238725567400492</v>
      </c>
      <c r="EA4732" s="7">
        <v>0.238725567400492</v>
      </c>
      <c r="EB4732" s="7">
        <v>0.238725567400492</v>
      </c>
      <c r="EC4732" s="7">
        <v>0.238725567400492</v>
      </c>
      <c r="ED4732" s="7">
        <v>0.238725567400492</v>
      </c>
      <c r="EE4732" s="7">
        <v>0.238725567400492</v>
      </c>
      <c r="EF4732" s="7">
        <v>0.238725567400492</v>
      </c>
      <c r="EG4732" s="7">
        <v>0.238725567400492</v>
      </c>
      <c r="EH4732" s="7">
        <v>0.238725567400492</v>
      </c>
      <c r="EI4732" s="7">
        <v>0.238725567400492</v>
      </c>
      <c r="EJ4732" s="7">
        <v>0.238725567400492</v>
      </c>
      <c r="EK4732" s="7">
        <v>0.238725567400492</v>
      </c>
      <c r="EL4732" s="7">
        <v>0.238725567400492</v>
      </c>
      <c r="EM4732" s="7">
        <v>0.238725567400492</v>
      </c>
      <c r="EN4732" s="7">
        <v>0.238725567400492</v>
      </c>
      <c r="EO4732" s="7">
        <v>0.238725567400492</v>
      </c>
      <c r="EP4732" s="7">
        <v>0.238725567400492</v>
      </c>
      <c r="EQ4732" s="7">
        <v>0.238725567400492</v>
      </c>
      <c r="ER4732" s="7">
        <v>0.238725567400492</v>
      </c>
      <c r="ES4732" s="7">
        <v>0.238725567400492</v>
      </c>
      <c r="ET4732" s="7">
        <v>0.238725567400492</v>
      </c>
      <c r="EU4732" s="7">
        <v>0.238725567400492</v>
      </c>
      <c r="EV4732" s="7">
        <v>0.238725567400492</v>
      </c>
      <c r="EW4732" s="7">
        <v>0.238725567400492</v>
      </c>
    </row>
    <row r="4733" spans="1:153">
      <c r="A4733" s="6">
        <v>4731</v>
      </c>
      <c r="B4733">
        <v>0</v>
      </c>
      <c r="C4733">
        <v>0</v>
      </c>
      <c r="D4733">
        <v>0</v>
      </c>
      <c r="E4733">
        <v>5.1697903997211805E-4</v>
      </c>
      <c r="F4733">
        <v>0</v>
      </c>
      <c r="G4733">
        <v>3.9757285196761897E-3</v>
      </c>
      <c r="H4733">
        <v>0</v>
      </c>
      <c r="I4733">
        <v>8.2819970760408604E-3</v>
      </c>
      <c r="J4733">
        <v>0</v>
      </c>
      <c r="K4733">
        <v>0</v>
      </c>
      <c r="L4733">
        <v>4.0344207969481103E-3</v>
      </c>
      <c r="M4733">
        <v>0</v>
      </c>
      <c r="N4733">
        <v>0</v>
      </c>
      <c r="O4733">
        <v>0</v>
      </c>
      <c r="P4733">
        <v>1.5662720124409699E-2</v>
      </c>
      <c r="Q4733">
        <v>0</v>
      </c>
      <c r="R4733">
        <v>0</v>
      </c>
      <c r="S4733">
        <v>0</v>
      </c>
      <c r="T4733">
        <v>0</v>
      </c>
      <c r="U4733">
        <v>2.5456514045123601E-3</v>
      </c>
      <c r="V4733">
        <v>1.5319592814114401E-2</v>
      </c>
      <c r="W4733">
        <v>0</v>
      </c>
      <c r="X4733">
        <v>0</v>
      </c>
      <c r="Y4733">
        <v>0</v>
      </c>
      <c r="Z4733">
        <v>0</v>
      </c>
      <c r="AA4733">
        <v>2.48063348325524E-3</v>
      </c>
      <c r="AB4733">
        <v>8.2411354169782004E-3</v>
      </c>
      <c r="AC4733">
        <v>8.2967273929592696E-3</v>
      </c>
      <c r="AD4733">
        <v>1.67929441879545E-2</v>
      </c>
      <c r="AE4733">
        <v>0</v>
      </c>
      <c r="AF4733">
        <v>0</v>
      </c>
      <c r="AG4733">
        <v>1.43163598861822E-2</v>
      </c>
      <c r="AH4733">
        <v>8.2964997050918293E-3</v>
      </c>
      <c r="AI4733">
        <v>0</v>
      </c>
      <c r="AJ4733">
        <v>9.2051988305874508E-3</v>
      </c>
      <c r="AK4733">
        <v>9.4773490935769601E-4</v>
      </c>
      <c r="AL4733">
        <v>0</v>
      </c>
      <c r="AM4733">
        <v>6.39280119452015E-4</v>
      </c>
      <c r="AN4733">
        <v>0</v>
      </c>
      <c r="AO4733">
        <v>0</v>
      </c>
      <c r="AP4733">
        <v>1</v>
      </c>
      <c r="AQ4733">
        <v>0</v>
      </c>
      <c r="AR4733">
        <v>1</v>
      </c>
      <c r="AS4733">
        <v>0.11480878578418401</v>
      </c>
      <c r="AT4733">
        <v>0.92557017311509704</v>
      </c>
      <c r="AU4733">
        <v>1</v>
      </c>
      <c r="AV4733">
        <v>0.95057142991834198</v>
      </c>
      <c r="AW4733">
        <v>1</v>
      </c>
      <c r="AX4733">
        <v>1</v>
      </c>
      <c r="AY4733">
        <v>1</v>
      </c>
      <c r="AZ4733">
        <v>0</v>
      </c>
      <c r="BA4733">
        <v>0</v>
      </c>
      <c r="BB4733">
        <v>0.17733383718110199</v>
      </c>
      <c r="BC4733">
        <v>0.61895129837360496</v>
      </c>
      <c r="BD4733">
        <v>0</v>
      </c>
      <c r="BE4733">
        <v>1</v>
      </c>
      <c r="BF4733">
        <v>0</v>
      </c>
      <c r="BG4733">
        <v>0.87385028722834901</v>
      </c>
      <c r="BH4733">
        <v>0</v>
      </c>
      <c r="BI4733">
        <v>1</v>
      </c>
      <c r="BJ4733">
        <v>1</v>
      </c>
      <c r="BK4733">
        <v>1</v>
      </c>
      <c r="BL4733">
        <v>0</v>
      </c>
      <c r="BM4733">
        <v>1</v>
      </c>
      <c r="BN4733">
        <v>0.83883682078402799</v>
      </c>
      <c r="BO4733">
        <v>0.33177253878808399</v>
      </c>
      <c r="BP4733">
        <v>0.16767888603516601</v>
      </c>
      <c r="BQ4733">
        <v>1</v>
      </c>
      <c r="BR4733">
        <v>0</v>
      </c>
      <c r="BS4733">
        <v>0</v>
      </c>
      <c r="BT4733">
        <v>1</v>
      </c>
      <c r="BU4733">
        <v>1</v>
      </c>
      <c r="BV4733">
        <v>0.160590841764395</v>
      </c>
      <c r="BW4733">
        <v>0</v>
      </c>
      <c r="BX4733">
        <v>1</v>
      </c>
      <c r="BY4733">
        <v>0.491527822485953</v>
      </c>
      <c r="BZ4733" s="7">
        <v>0.50384641561923804</v>
      </c>
      <c r="CA4733" s="7">
        <v>0.50384641561923804</v>
      </c>
      <c r="CB4733" s="7">
        <v>0.50384641561923804</v>
      </c>
      <c r="CC4733" s="7">
        <v>0.50384641561923804</v>
      </c>
      <c r="CD4733" s="7">
        <v>0.50384641561923804</v>
      </c>
      <c r="CE4733" s="7">
        <v>0.50384641561923804</v>
      </c>
      <c r="CF4733" s="7">
        <v>0.50384641561923804</v>
      </c>
      <c r="CG4733" s="7">
        <v>0.50384641561923804</v>
      </c>
      <c r="CH4733" s="7">
        <v>0.50384641561923804</v>
      </c>
      <c r="CI4733" s="7">
        <v>0.50384641561923804</v>
      </c>
      <c r="CJ4733" s="7">
        <v>0.50384641561923804</v>
      </c>
      <c r="CK4733" s="7">
        <v>0.50384641561923804</v>
      </c>
      <c r="CL4733" s="7">
        <v>0.50384641561923804</v>
      </c>
      <c r="CM4733" s="7">
        <v>0.50384641561923804</v>
      </c>
      <c r="CN4733" s="7">
        <v>0.50384641561923804</v>
      </c>
      <c r="CO4733" s="7">
        <v>0.50384641561923804</v>
      </c>
      <c r="CP4733" s="7">
        <v>0.50384641561923804</v>
      </c>
      <c r="CQ4733" s="7">
        <v>0.50384641561923804</v>
      </c>
      <c r="CR4733" s="7">
        <v>0.50384641561923804</v>
      </c>
      <c r="CS4733" s="7">
        <v>0.50384641561923804</v>
      </c>
      <c r="CT4733" s="7">
        <v>0.50384641561923804</v>
      </c>
      <c r="CU4733" s="7">
        <v>0.50384641561923804</v>
      </c>
      <c r="CV4733" s="7">
        <v>0.50384641561923804</v>
      </c>
      <c r="CW4733" s="7">
        <v>0.50384641561923804</v>
      </c>
      <c r="CX4733" s="7">
        <v>0.50384641561923804</v>
      </c>
      <c r="CY4733" s="7">
        <v>0.50384641561923804</v>
      </c>
      <c r="CZ4733" s="7">
        <v>0.50384641561923804</v>
      </c>
      <c r="DA4733" s="7">
        <v>0.50384641561923804</v>
      </c>
      <c r="DB4733" s="7">
        <v>0.50384641561923804</v>
      </c>
      <c r="DC4733" s="7">
        <v>0.50384641561923804</v>
      </c>
      <c r="DD4733" s="7">
        <v>0.50384641561923804</v>
      </c>
      <c r="DE4733" s="7">
        <v>0.50384641561923804</v>
      </c>
      <c r="DF4733" s="7">
        <v>0.50384641561923804</v>
      </c>
      <c r="DG4733" s="7">
        <v>0.50384641561923804</v>
      </c>
      <c r="DH4733" s="7">
        <v>0.50384641561923804</v>
      </c>
      <c r="DI4733" s="7">
        <v>0.50384641561923804</v>
      </c>
      <c r="DJ4733" s="7">
        <v>0.50384641561923804</v>
      </c>
      <c r="DK4733" s="7">
        <v>0.50384641561923804</v>
      </c>
      <c r="DL4733" s="7">
        <v>0.23867099739879999</v>
      </c>
      <c r="DM4733" s="7">
        <v>0.23867099739879999</v>
      </c>
      <c r="DN4733" s="7">
        <v>0.23867099739879999</v>
      </c>
      <c r="DO4733" s="7">
        <v>0.23867099739879999</v>
      </c>
      <c r="DP4733" s="7">
        <v>0.23867099739879999</v>
      </c>
      <c r="DQ4733" s="7">
        <v>0.23867099739879999</v>
      </c>
      <c r="DR4733" s="7">
        <v>0.23867099739879999</v>
      </c>
      <c r="DS4733" s="7">
        <v>0.23867099739879999</v>
      </c>
      <c r="DT4733" s="7">
        <v>0.23867099739879999</v>
      </c>
      <c r="DU4733" s="7">
        <v>0.23867099739879999</v>
      </c>
      <c r="DV4733" s="7">
        <v>0.23867099739879999</v>
      </c>
      <c r="DW4733" s="7">
        <v>0.23867099739879999</v>
      </c>
      <c r="DX4733" s="7">
        <v>0.23867099739879999</v>
      </c>
      <c r="DY4733" s="7">
        <v>0.23867099739879999</v>
      </c>
      <c r="DZ4733" s="7">
        <v>0.23867099739879999</v>
      </c>
      <c r="EA4733" s="7">
        <v>0.23867099739879999</v>
      </c>
      <c r="EB4733" s="7">
        <v>0.23867099739879999</v>
      </c>
      <c r="EC4733" s="7">
        <v>0.23867099739879999</v>
      </c>
      <c r="ED4733" s="7">
        <v>0.23867099739879999</v>
      </c>
      <c r="EE4733" s="7">
        <v>0.23867099739879999</v>
      </c>
      <c r="EF4733" s="7">
        <v>0.23867099739879999</v>
      </c>
      <c r="EG4733" s="7">
        <v>0.23867099739879999</v>
      </c>
      <c r="EH4733" s="7">
        <v>0.23867099739879999</v>
      </c>
      <c r="EI4733" s="7">
        <v>0.23867099739879999</v>
      </c>
      <c r="EJ4733" s="7">
        <v>0.23867099739879999</v>
      </c>
      <c r="EK4733" s="7">
        <v>0.23867099739879999</v>
      </c>
      <c r="EL4733" s="7">
        <v>0.23867099739879999</v>
      </c>
      <c r="EM4733" s="7">
        <v>0.23867099739879999</v>
      </c>
      <c r="EN4733" s="7">
        <v>0.23867099739879999</v>
      </c>
      <c r="EO4733" s="7">
        <v>0.23867099739879999</v>
      </c>
      <c r="EP4733" s="7">
        <v>0.23867099739879999</v>
      </c>
      <c r="EQ4733" s="7">
        <v>0.23867099739879999</v>
      </c>
      <c r="ER4733" s="7">
        <v>0.23867099739879999</v>
      </c>
      <c r="ES4733" s="7">
        <v>0.23867099739879999</v>
      </c>
      <c r="ET4733" s="7">
        <v>0.23867099739879999</v>
      </c>
      <c r="EU4733" s="7">
        <v>0.23867099739879999</v>
      </c>
      <c r="EV4733" s="7">
        <v>0.23867099739879999</v>
      </c>
      <c r="EW4733" s="7">
        <v>0.23867099739879999</v>
      </c>
    </row>
    <row r="4734" spans="1:153">
      <c r="A4734" s="6">
        <v>4732</v>
      </c>
      <c r="B4734">
        <v>3.6775960651028797E-2</v>
      </c>
      <c r="C4734">
        <v>4.0988805271135999E-2</v>
      </c>
      <c r="D4734">
        <v>4.4647456959511798E-2</v>
      </c>
      <c r="E4734">
        <v>4.1788431511797001E-2</v>
      </c>
      <c r="F4734">
        <v>4.9934879251882301E-2</v>
      </c>
      <c r="G4734">
        <v>5.1076595885736299E-2</v>
      </c>
      <c r="H4734">
        <v>4.9641231204641499E-2</v>
      </c>
      <c r="I4734">
        <v>4.8117976749728598E-2</v>
      </c>
      <c r="J4734">
        <v>3.7236856022761299E-2</v>
      </c>
      <c r="K4734">
        <v>3.6086870164481699E-2</v>
      </c>
      <c r="L4734">
        <v>4.2854213513447002E-2</v>
      </c>
      <c r="M4734">
        <v>4.3860188128541498E-2</v>
      </c>
      <c r="N4734">
        <v>3.871307945915E-2</v>
      </c>
      <c r="O4734">
        <v>4.4092580225054197E-2</v>
      </c>
      <c r="P4734">
        <v>5.0649166217410703E-2</v>
      </c>
      <c r="Q4734">
        <v>3.4310055372571799E-2</v>
      </c>
      <c r="R4734">
        <v>3.9002459830814802E-2</v>
      </c>
      <c r="S4734">
        <v>3.6951899198530903E-2</v>
      </c>
      <c r="T4734">
        <v>3.2315986142434597E-2</v>
      </c>
      <c r="U4734">
        <v>5.2112209500978703E-2</v>
      </c>
      <c r="V4734">
        <v>4.61884848291709E-2</v>
      </c>
      <c r="W4734">
        <v>4.3588544809713303E-2</v>
      </c>
      <c r="X4734">
        <v>3.4274035409659599E-2</v>
      </c>
      <c r="Y4734">
        <v>3.7243327073230498E-2</v>
      </c>
      <c r="Z4734">
        <v>4.3246480485576499E-2</v>
      </c>
      <c r="AA4734">
        <v>5.3809575779049698E-2</v>
      </c>
      <c r="AB4734">
        <v>5.0957493837218502E-2</v>
      </c>
      <c r="AC4734">
        <v>4.9169823789233E-2</v>
      </c>
      <c r="AD4734">
        <v>5.0485557388456302E-2</v>
      </c>
      <c r="AE4734">
        <v>3.4329445231851198E-2</v>
      </c>
      <c r="AF4734">
        <v>4.2329730421494897E-2</v>
      </c>
      <c r="AG4734">
        <v>4.2062155680118299E-2</v>
      </c>
      <c r="AH4734">
        <v>4.3652792207663098E-2</v>
      </c>
      <c r="AI4734">
        <v>4.0797657701201397E-2</v>
      </c>
      <c r="AJ4734">
        <v>4.8787466904474303E-2</v>
      </c>
      <c r="AK4734">
        <v>4.1650207752256599E-2</v>
      </c>
      <c r="AL4734">
        <v>4.4406318882508101E-2</v>
      </c>
      <c r="AM4734">
        <v>4.6335045407319898E-2</v>
      </c>
      <c r="AN4734">
        <v>0</v>
      </c>
      <c r="AO4734">
        <v>0</v>
      </c>
      <c r="AP4734">
        <v>1</v>
      </c>
      <c r="AQ4734">
        <v>0</v>
      </c>
      <c r="AR4734">
        <v>0.958397397062138</v>
      </c>
      <c r="AS4734">
        <v>0.110089523235412</v>
      </c>
      <c r="AT4734">
        <v>1</v>
      </c>
      <c r="AU4734">
        <v>1</v>
      </c>
      <c r="AV4734">
        <v>0.68025417280758205</v>
      </c>
      <c r="AW4734">
        <v>1</v>
      </c>
      <c r="AX4734">
        <v>1</v>
      </c>
      <c r="AY4734">
        <v>1</v>
      </c>
      <c r="AZ4734">
        <v>0.27197231585815301</v>
      </c>
      <c r="BA4734">
        <v>1</v>
      </c>
      <c r="BB4734">
        <v>5.2468123951828601E-2</v>
      </c>
      <c r="BC4734">
        <v>0.43033889342410098</v>
      </c>
      <c r="BD4734">
        <v>1</v>
      </c>
      <c r="BE4734">
        <v>1</v>
      </c>
      <c r="BF4734">
        <v>0</v>
      </c>
      <c r="BG4734">
        <v>0.77824959208857802</v>
      </c>
      <c r="BH4734">
        <v>5.6896830142938101E-3</v>
      </c>
      <c r="BI4734">
        <v>1</v>
      </c>
      <c r="BJ4734">
        <v>1</v>
      </c>
      <c r="BK4734">
        <v>1</v>
      </c>
      <c r="BL4734">
        <v>1</v>
      </c>
      <c r="BM4734">
        <v>1</v>
      </c>
      <c r="BN4734">
        <v>0.52126043590562798</v>
      </c>
      <c r="BO4734">
        <v>0.199806089558281</v>
      </c>
      <c r="BP4734">
        <v>4.6857388444054002E-2</v>
      </c>
      <c r="BQ4734">
        <v>1</v>
      </c>
      <c r="BR4734">
        <v>0</v>
      </c>
      <c r="BS4734">
        <v>0</v>
      </c>
      <c r="BT4734">
        <v>1</v>
      </c>
      <c r="BU4734">
        <v>1</v>
      </c>
      <c r="BV4734">
        <v>0.17453327204153901</v>
      </c>
      <c r="BW4734">
        <v>0</v>
      </c>
      <c r="BX4734">
        <v>0.75546705624595001</v>
      </c>
      <c r="BY4734">
        <v>0.3947100457544</v>
      </c>
      <c r="BZ4734" s="7">
        <v>0.50376961561685696</v>
      </c>
      <c r="CA4734" s="7">
        <v>0.50376961561685696</v>
      </c>
      <c r="CB4734" s="7">
        <v>0.50376961561685696</v>
      </c>
      <c r="CC4734" s="7">
        <v>0.50376961561685696</v>
      </c>
      <c r="CD4734" s="7">
        <v>0.50376961561685696</v>
      </c>
      <c r="CE4734" s="7">
        <v>0.50376961561685696</v>
      </c>
      <c r="CF4734" s="7">
        <v>0.50376961561685696</v>
      </c>
      <c r="CG4734" s="7">
        <v>0.50376961561685696</v>
      </c>
      <c r="CH4734" s="7">
        <v>0.50376961561685696</v>
      </c>
      <c r="CI4734" s="7">
        <v>0.50376961561685696</v>
      </c>
      <c r="CJ4734" s="7">
        <v>0.50376961561685696</v>
      </c>
      <c r="CK4734" s="7">
        <v>0.50376961561685696</v>
      </c>
      <c r="CL4734" s="7">
        <v>0.50376961561685696</v>
      </c>
      <c r="CM4734" s="7">
        <v>0.50376961561685696</v>
      </c>
      <c r="CN4734" s="7">
        <v>0.50376961561685696</v>
      </c>
      <c r="CO4734" s="7">
        <v>0.50376961561685696</v>
      </c>
      <c r="CP4734" s="7">
        <v>0.50376961561685696</v>
      </c>
      <c r="CQ4734" s="7">
        <v>0.50376961561685696</v>
      </c>
      <c r="CR4734" s="7">
        <v>0.50376961561685696</v>
      </c>
      <c r="CS4734" s="7">
        <v>0.50376961561685696</v>
      </c>
      <c r="CT4734" s="7">
        <v>0.50376961561685696</v>
      </c>
      <c r="CU4734" s="7">
        <v>0.50376961561685696</v>
      </c>
      <c r="CV4734" s="7">
        <v>0.50376961561685696</v>
      </c>
      <c r="CW4734" s="7">
        <v>0.50376961561685696</v>
      </c>
      <c r="CX4734" s="7">
        <v>0.50376961561685696</v>
      </c>
      <c r="CY4734" s="7">
        <v>0.50376961561685696</v>
      </c>
      <c r="CZ4734" s="7">
        <v>0.50376961561685696</v>
      </c>
      <c r="DA4734" s="7">
        <v>0.50376961561685696</v>
      </c>
      <c r="DB4734" s="7">
        <v>0.50376961561685696</v>
      </c>
      <c r="DC4734" s="7">
        <v>0.50376961561685696</v>
      </c>
      <c r="DD4734" s="7">
        <v>0.50376961561685696</v>
      </c>
      <c r="DE4734" s="7">
        <v>0.50376961561685696</v>
      </c>
      <c r="DF4734" s="7">
        <v>0.50376961561685696</v>
      </c>
      <c r="DG4734" s="7">
        <v>0.50376961561685696</v>
      </c>
      <c r="DH4734" s="7">
        <v>0.50376961561685696</v>
      </c>
      <c r="DI4734" s="7">
        <v>0.50376961561685696</v>
      </c>
      <c r="DJ4734" s="7">
        <v>0.50376961561685696</v>
      </c>
      <c r="DK4734" s="7">
        <v>0.50376961561685696</v>
      </c>
      <c r="DL4734" s="7">
        <v>0.238634617397672</v>
      </c>
      <c r="DM4734" s="7">
        <v>0.238634617397672</v>
      </c>
      <c r="DN4734" s="7">
        <v>0.238634617397672</v>
      </c>
      <c r="DO4734" s="7">
        <v>0.238634617397672</v>
      </c>
      <c r="DP4734" s="7">
        <v>0.238634617397672</v>
      </c>
      <c r="DQ4734" s="7">
        <v>0.238634617397672</v>
      </c>
      <c r="DR4734" s="7">
        <v>0.238634617397672</v>
      </c>
      <c r="DS4734" s="7">
        <v>0.238634617397672</v>
      </c>
      <c r="DT4734" s="7">
        <v>0.238634617397672</v>
      </c>
      <c r="DU4734" s="7">
        <v>0.238634617397672</v>
      </c>
      <c r="DV4734" s="7">
        <v>0.238634617397672</v>
      </c>
      <c r="DW4734" s="7">
        <v>0.238634617397672</v>
      </c>
      <c r="DX4734" s="7">
        <v>0.238634617397672</v>
      </c>
      <c r="DY4734" s="7">
        <v>0.238634617397672</v>
      </c>
      <c r="DZ4734" s="7">
        <v>0.238634617397672</v>
      </c>
      <c r="EA4734" s="7">
        <v>0.238634617397672</v>
      </c>
      <c r="EB4734" s="7">
        <v>0.238634617397672</v>
      </c>
      <c r="EC4734" s="7">
        <v>0.238634617397672</v>
      </c>
      <c r="ED4734" s="7">
        <v>0.238634617397672</v>
      </c>
      <c r="EE4734" s="7">
        <v>0.238634617397672</v>
      </c>
      <c r="EF4734" s="7">
        <v>0.238634617397672</v>
      </c>
      <c r="EG4734" s="7">
        <v>0.238634617397672</v>
      </c>
      <c r="EH4734" s="7">
        <v>0.238634617397672</v>
      </c>
      <c r="EI4734" s="7">
        <v>0.238634617397672</v>
      </c>
      <c r="EJ4734" s="7">
        <v>0.238634617397672</v>
      </c>
      <c r="EK4734" s="7">
        <v>0.238634617397672</v>
      </c>
      <c r="EL4734" s="7">
        <v>0.238634617397672</v>
      </c>
      <c r="EM4734" s="7">
        <v>0.238634617397672</v>
      </c>
      <c r="EN4734" s="7">
        <v>0.238634617397672</v>
      </c>
      <c r="EO4734" s="7">
        <v>0.238634617397672</v>
      </c>
      <c r="EP4734" s="7">
        <v>0.238634617397672</v>
      </c>
      <c r="EQ4734" s="7">
        <v>0.238634617397672</v>
      </c>
      <c r="ER4734" s="7">
        <v>0.238634617397672</v>
      </c>
      <c r="ES4734" s="7">
        <v>0.238634617397672</v>
      </c>
      <c r="ET4734" s="7">
        <v>0.238634617397672</v>
      </c>
      <c r="EU4734" s="7">
        <v>0.238634617397672</v>
      </c>
      <c r="EV4734" s="7">
        <v>0.238634617397672</v>
      </c>
      <c r="EW4734" s="7">
        <v>0.238634617397672</v>
      </c>
    </row>
    <row r="4735" spans="1:153">
      <c r="A4735" s="6">
        <v>4733</v>
      </c>
      <c r="B4735">
        <v>6.0562802401025899E-2</v>
      </c>
      <c r="C4735">
        <v>8.6266772910539996E-2</v>
      </c>
      <c r="D4735">
        <v>0.105473871052643</v>
      </c>
      <c r="E4735">
        <v>9.1337535937896897E-2</v>
      </c>
      <c r="F4735">
        <v>0.108504517103263</v>
      </c>
      <c r="G4735">
        <v>8.7800184560527003E-2</v>
      </c>
      <c r="H4735">
        <v>0.103314929655676</v>
      </c>
      <c r="I4735">
        <v>8.3836454070721295E-2</v>
      </c>
      <c r="J4735">
        <v>6.7646020846993796E-2</v>
      </c>
      <c r="K4735">
        <v>8.0891182515317003E-2</v>
      </c>
      <c r="L4735">
        <v>8.5727205697991304E-2</v>
      </c>
      <c r="M4735">
        <v>6.6661922405470406E-2</v>
      </c>
      <c r="N4735">
        <v>7.6256608833809802E-2</v>
      </c>
      <c r="O4735">
        <v>0.10534611539722399</v>
      </c>
      <c r="P4735">
        <v>0.113349564552544</v>
      </c>
      <c r="Q4735">
        <v>5.7905043334425997E-2</v>
      </c>
      <c r="R4735">
        <v>8.6143753825914701E-2</v>
      </c>
      <c r="S4735">
        <v>8.8283132545225407E-2</v>
      </c>
      <c r="T4735">
        <v>5.5019548620581601E-2</v>
      </c>
      <c r="U4735">
        <v>0.10432464190671201</v>
      </c>
      <c r="V4735">
        <v>0.125364703983637</v>
      </c>
      <c r="W4735">
        <v>7.8844157308192594E-2</v>
      </c>
      <c r="X4735">
        <v>5.5128871771739897E-2</v>
      </c>
      <c r="Y4735">
        <v>8.1659674460288698E-2</v>
      </c>
      <c r="Z4735">
        <v>7.4041974907458494E-2</v>
      </c>
      <c r="AA4735">
        <v>0.10188074968713499</v>
      </c>
      <c r="AB4735">
        <v>9.7033542251718105E-2</v>
      </c>
      <c r="AC4735">
        <v>0.10120269201035299</v>
      </c>
      <c r="AD4735">
        <v>0.124897194946025</v>
      </c>
      <c r="AE4735">
        <v>5.6919839109649803E-2</v>
      </c>
      <c r="AF4735">
        <v>7.5907144121352896E-2</v>
      </c>
      <c r="AG4735">
        <v>8.7194840735004595E-2</v>
      </c>
      <c r="AH4735">
        <v>0.100293709084361</v>
      </c>
      <c r="AI4735">
        <v>7.5045859207705998E-2</v>
      </c>
      <c r="AJ4735">
        <v>8.5373836947600104E-2</v>
      </c>
      <c r="AK4735">
        <v>8.3371635807858196E-2</v>
      </c>
      <c r="AL4735">
        <v>9.0366427168619201E-2</v>
      </c>
      <c r="AM4735">
        <v>0.106233857208388</v>
      </c>
      <c r="AN4735">
        <v>1</v>
      </c>
      <c r="AO4735">
        <v>1</v>
      </c>
      <c r="AP4735">
        <v>1</v>
      </c>
      <c r="AQ4735">
        <v>1</v>
      </c>
      <c r="AR4735">
        <v>0.35414706047984801</v>
      </c>
      <c r="AS4735">
        <v>4.6282407216824098E-2</v>
      </c>
      <c r="AT4735">
        <v>1</v>
      </c>
      <c r="AU4735">
        <v>1</v>
      </c>
      <c r="AV4735">
        <v>0.68980450913685798</v>
      </c>
      <c r="AW4735">
        <v>1</v>
      </c>
      <c r="AX4735">
        <v>0.86864512393692594</v>
      </c>
      <c r="AY4735">
        <v>0.93870929706255202</v>
      </c>
      <c r="AZ4735">
        <v>0.64124493354127798</v>
      </c>
      <c r="BA4735">
        <v>1</v>
      </c>
      <c r="BB4735">
        <v>0</v>
      </c>
      <c r="BC4735">
        <v>0.254724175301558</v>
      </c>
      <c r="BD4735">
        <v>1</v>
      </c>
      <c r="BE4735">
        <v>1</v>
      </c>
      <c r="BF4735">
        <v>0</v>
      </c>
      <c r="BG4735">
        <v>0.85210387177295399</v>
      </c>
      <c r="BH4735">
        <v>0</v>
      </c>
      <c r="BI4735">
        <v>1</v>
      </c>
      <c r="BJ4735">
        <v>0.79851924499934201</v>
      </c>
      <c r="BK4735">
        <v>1</v>
      </c>
      <c r="BL4735">
        <v>0.44825953585059403</v>
      </c>
      <c r="BM4735">
        <v>0.98076012771313303</v>
      </c>
      <c r="BN4735">
        <v>0.60768944697154403</v>
      </c>
      <c r="BO4735">
        <v>1.7228887097848599E-2</v>
      </c>
      <c r="BP4735">
        <v>0</v>
      </c>
      <c r="BQ4735">
        <v>1</v>
      </c>
      <c r="BR4735">
        <v>1</v>
      </c>
      <c r="BS4735">
        <v>0</v>
      </c>
      <c r="BT4735">
        <v>0.58093413031753105</v>
      </c>
      <c r="BU4735">
        <v>1</v>
      </c>
      <c r="BV4735">
        <v>0.18959814274877901</v>
      </c>
      <c r="BW4735">
        <v>1</v>
      </c>
      <c r="BX4735">
        <v>0.48936491752869699</v>
      </c>
      <c r="BY4735">
        <v>0.38302322658329102</v>
      </c>
      <c r="BZ4735" s="7">
        <v>0.50369281561447599</v>
      </c>
      <c r="CA4735" s="7">
        <v>0.50369281561447599</v>
      </c>
      <c r="CB4735" s="7">
        <v>0.50369281561447599</v>
      </c>
      <c r="CC4735" s="7">
        <v>0.50369281561447599</v>
      </c>
      <c r="CD4735" s="7">
        <v>0.50369281561447599</v>
      </c>
      <c r="CE4735" s="7">
        <v>0.50369281561447599</v>
      </c>
      <c r="CF4735" s="7">
        <v>0.50369281561447599</v>
      </c>
      <c r="CG4735" s="7">
        <v>0.50369281561447599</v>
      </c>
      <c r="CH4735" s="7">
        <v>0.50369281561447599</v>
      </c>
      <c r="CI4735" s="7">
        <v>0.50369281561447599</v>
      </c>
      <c r="CJ4735" s="7">
        <v>0.50369281561447599</v>
      </c>
      <c r="CK4735" s="7">
        <v>0.50369281561447599</v>
      </c>
      <c r="CL4735" s="7">
        <v>0.50369281561447599</v>
      </c>
      <c r="CM4735" s="7">
        <v>0.50369281561447599</v>
      </c>
      <c r="CN4735" s="7">
        <v>0.50369281561447599</v>
      </c>
      <c r="CO4735" s="7">
        <v>0.50369281561447599</v>
      </c>
      <c r="CP4735" s="7">
        <v>0.50369281561447599</v>
      </c>
      <c r="CQ4735" s="7">
        <v>0.50369281561447599</v>
      </c>
      <c r="CR4735" s="7">
        <v>0.50369281561447599</v>
      </c>
      <c r="CS4735" s="7">
        <v>0.50369281561447599</v>
      </c>
      <c r="CT4735" s="7">
        <v>0.50369281561447599</v>
      </c>
      <c r="CU4735" s="7">
        <v>0.50369281561447599</v>
      </c>
      <c r="CV4735" s="7">
        <v>0.50369281561447599</v>
      </c>
      <c r="CW4735" s="7">
        <v>0.50369281561447599</v>
      </c>
      <c r="CX4735" s="7">
        <v>0.50369281561447599</v>
      </c>
      <c r="CY4735" s="7">
        <v>0.50369281561447599</v>
      </c>
      <c r="CZ4735" s="7">
        <v>0.50369281561447599</v>
      </c>
      <c r="DA4735" s="7">
        <v>0.50369281561447599</v>
      </c>
      <c r="DB4735" s="7">
        <v>0.50369281561447599</v>
      </c>
      <c r="DC4735" s="7">
        <v>0.50369281561447599</v>
      </c>
      <c r="DD4735" s="7">
        <v>0.50369281561447599</v>
      </c>
      <c r="DE4735" s="7">
        <v>0.50369281561447599</v>
      </c>
      <c r="DF4735" s="7">
        <v>0.50369281561447599</v>
      </c>
      <c r="DG4735" s="7">
        <v>0.50369281561447599</v>
      </c>
      <c r="DH4735" s="7">
        <v>0.50369281561447599</v>
      </c>
      <c r="DI4735" s="7">
        <v>0.50369281561447599</v>
      </c>
      <c r="DJ4735" s="7">
        <v>0.50369281561447599</v>
      </c>
      <c r="DK4735" s="7">
        <v>0.50369281561447599</v>
      </c>
      <c r="DL4735" s="7">
        <v>0.23859823739654401</v>
      </c>
      <c r="DM4735" s="7">
        <v>0.23859823739654401</v>
      </c>
      <c r="DN4735" s="7">
        <v>0.23859823739654401</v>
      </c>
      <c r="DO4735" s="7">
        <v>0.23859823739654401</v>
      </c>
      <c r="DP4735" s="7">
        <v>0.23859823739654401</v>
      </c>
      <c r="DQ4735" s="7">
        <v>0.23859823739654401</v>
      </c>
      <c r="DR4735" s="7">
        <v>0.23859823739654401</v>
      </c>
      <c r="DS4735" s="7">
        <v>0.23859823739654401</v>
      </c>
      <c r="DT4735" s="7">
        <v>0.23859823739654401</v>
      </c>
      <c r="DU4735" s="7">
        <v>0.23859823739654401</v>
      </c>
      <c r="DV4735" s="7">
        <v>0.23859823739654401</v>
      </c>
      <c r="DW4735" s="7">
        <v>0.23859823739654401</v>
      </c>
      <c r="DX4735" s="7">
        <v>0.23859823739654401</v>
      </c>
      <c r="DY4735" s="7">
        <v>0.23859823739654401</v>
      </c>
      <c r="DZ4735" s="7">
        <v>0.23859823739654401</v>
      </c>
      <c r="EA4735" s="7">
        <v>0.23859823739654401</v>
      </c>
      <c r="EB4735" s="7">
        <v>0.23859823739654401</v>
      </c>
      <c r="EC4735" s="7">
        <v>0.23859823739654401</v>
      </c>
      <c r="ED4735" s="7">
        <v>0.23859823739654401</v>
      </c>
      <c r="EE4735" s="7">
        <v>0.23859823739654401</v>
      </c>
      <c r="EF4735" s="7">
        <v>0.23859823739654401</v>
      </c>
      <c r="EG4735" s="7">
        <v>0.23859823739654401</v>
      </c>
      <c r="EH4735" s="7">
        <v>0.23859823739654401</v>
      </c>
      <c r="EI4735" s="7">
        <v>0.23859823739654401</v>
      </c>
      <c r="EJ4735" s="7">
        <v>0.23859823739654401</v>
      </c>
      <c r="EK4735" s="7">
        <v>0.23859823739654401</v>
      </c>
      <c r="EL4735" s="7">
        <v>0.23859823739654401</v>
      </c>
      <c r="EM4735" s="7">
        <v>0.23859823739654401</v>
      </c>
      <c r="EN4735" s="7">
        <v>0.23859823739654401</v>
      </c>
      <c r="EO4735" s="7">
        <v>0.23859823739654401</v>
      </c>
      <c r="EP4735" s="7">
        <v>0.23859823739654401</v>
      </c>
      <c r="EQ4735" s="7">
        <v>0.23859823739654401</v>
      </c>
      <c r="ER4735" s="7">
        <v>0.23859823739654401</v>
      </c>
      <c r="ES4735" s="7">
        <v>0.23859823739654401</v>
      </c>
      <c r="ET4735" s="7">
        <v>0.23859823739654401</v>
      </c>
      <c r="EU4735" s="7">
        <v>0.23859823739654401</v>
      </c>
      <c r="EV4735" s="7">
        <v>0.23859823739654401</v>
      </c>
      <c r="EW4735" s="7">
        <v>0.23859823739654401</v>
      </c>
    </row>
    <row r="4736" spans="1:153">
      <c r="A4736" s="6">
        <v>4734</v>
      </c>
      <c r="B4736">
        <v>0.27315757467542301</v>
      </c>
      <c r="C4736">
        <v>0.31841879025883302</v>
      </c>
      <c r="D4736">
        <v>0.23863341466115701</v>
      </c>
      <c r="E4736">
        <v>0.32396166002969301</v>
      </c>
      <c r="F4736">
        <v>0.20462746970646101</v>
      </c>
      <c r="G4736">
        <v>0.276372084662871</v>
      </c>
      <c r="H4736">
        <v>0.240517445857202</v>
      </c>
      <c r="I4736">
        <v>0.28634132328773299</v>
      </c>
      <c r="J4736">
        <v>0.296603751011427</v>
      </c>
      <c r="K4736">
        <v>0.24088203441078901</v>
      </c>
      <c r="L4736">
        <v>0.31560067402958503</v>
      </c>
      <c r="M4736">
        <v>0.24864300686674901</v>
      </c>
      <c r="N4736">
        <v>0.243353741024259</v>
      </c>
      <c r="O4736">
        <v>0.240388387666224</v>
      </c>
      <c r="P4736">
        <v>0.303519408835694</v>
      </c>
      <c r="Q4736">
        <v>0.27444069470924198</v>
      </c>
      <c r="R4736">
        <v>0.242004117284879</v>
      </c>
      <c r="S4736">
        <v>0.23750050727831001</v>
      </c>
      <c r="T4736">
        <v>0.28755015537606798</v>
      </c>
      <c r="U4736">
        <v>0.26366885306523602</v>
      </c>
      <c r="V4736">
        <v>0.35197808447976903</v>
      </c>
      <c r="W4736">
        <v>0.23561293890478699</v>
      </c>
      <c r="X4736">
        <v>0.26449165328736002</v>
      </c>
      <c r="Y4736">
        <v>0.24207706817013699</v>
      </c>
      <c r="Z4736">
        <v>0.28394245564038101</v>
      </c>
      <c r="AA4736">
        <v>0.25779585912561398</v>
      </c>
      <c r="AB4736">
        <v>0.28447548196350098</v>
      </c>
      <c r="AC4736">
        <v>0.31780676568645599</v>
      </c>
      <c r="AD4736">
        <v>0.30748547369154899</v>
      </c>
      <c r="AE4736">
        <v>0.271999605737617</v>
      </c>
      <c r="AF4736">
        <v>0.29526426885377299</v>
      </c>
      <c r="AG4736">
        <v>0.33132329094666002</v>
      </c>
      <c r="AH4736">
        <v>0.332590932676539</v>
      </c>
      <c r="AI4736">
        <v>0.23734730205666901</v>
      </c>
      <c r="AJ4736">
        <v>0.28834541600166702</v>
      </c>
      <c r="AK4736">
        <v>0.31342785686851599</v>
      </c>
      <c r="AL4736">
        <v>0.254148624682976</v>
      </c>
      <c r="AM4736">
        <v>0.241092732736754</v>
      </c>
      <c r="AN4736">
        <v>0.77714094681351398</v>
      </c>
      <c r="AO4736">
        <v>1</v>
      </c>
      <c r="AP4736">
        <v>0.67887831289124601</v>
      </c>
      <c r="AQ4736">
        <v>1</v>
      </c>
      <c r="AR4736">
        <v>0.50517735501616401</v>
      </c>
      <c r="AS4736">
        <v>0.14126099721253499</v>
      </c>
      <c r="AT4736">
        <v>1</v>
      </c>
      <c r="AU4736">
        <v>1</v>
      </c>
      <c r="AV4736">
        <v>1</v>
      </c>
      <c r="AW4736">
        <v>0.34127357882964598</v>
      </c>
      <c r="AX4736">
        <v>0.570650125153642</v>
      </c>
      <c r="AY4736">
        <v>0.96729453485753203</v>
      </c>
      <c r="AZ4736">
        <v>0.650378152310227</v>
      </c>
      <c r="BA4736">
        <v>1</v>
      </c>
      <c r="BB4736">
        <v>0</v>
      </c>
      <c r="BC4736">
        <v>7.8525967303313099E-2</v>
      </c>
      <c r="BD4736">
        <v>1</v>
      </c>
      <c r="BE4736">
        <v>1</v>
      </c>
      <c r="BF4736">
        <v>1</v>
      </c>
      <c r="BG4736">
        <v>0.66683379153239097</v>
      </c>
      <c r="BH4736">
        <v>0</v>
      </c>
      <c r="BI4736">
        <v>1</v>
      </c>
      <c r="BJ4736">
        <v>0.30147133553254402</v>
      </c>
      <c r="BK4736">
        <v>1</v>
      </c>
      <c r="BL4736">
        <v>0.76977552906119096</v>
      </c>
      <c r="BM4736">
        <v>0.75997704656032405</v>
      </c>
      <c r="BN4736">
        <v>0.76996135962738399</v>
      </c>
      <c r="BO4736">
        <v>1.54423132155744E-3</v>
      </c>
      <c r="BP4736">
        <v>0</v>
      </c>
      <c r="BQ4736">
        <v>0.801895176251194</v>
      </c>
      <c r="BR4736">
        <v>1</v>
      </c>
      <c r="BS4736">
        <v>0</v>
      </c>
      <c r="BT4736">
        <v>0.38319593938065899</v>
      </c>
      <c r="BU4736">
        <v>1</v>
      </c>
      <c r="BV4736">
        <v>0.49337526507257901</v>
      </c>
      <c r="BW4736">
        <v>1</v>
      </c>
      <c r="BX4736">
        <v>0.56959112353035501</v>
      </c>
      <c r="BY4736">
        <v>0.47646129290093903</v>
      </c>
      <c r="BZ4736" s="7">
        <v>0.50361601561209501</v>
      </c>
      <c r="CA4736" s="7">
        <v>0.50361601561209501</v>
      </c>
      <c r="CB4736" s="7">
        <v>0.50361601561209501</v>
      </c>
      <c r="CC4736" s="7">
        <v>0.50361601561209501</v>
      </c>
      <c r="CD4736" s="7">
        <v>0.50361601561209501</v>
      </c>
      <c r="CE4736" s="7">
        <v>0.50361601561209501</v>
      </c>
      <c r="CF4736" s="7">
        <v>0.50361601561209501</v>
      </c>
      <c r="CG4736" s="7">
        <v>0.50361601561209501</v>
      </c>
      <c r="CH4736" s="7">
        <v>0.50361601561209501</v>
      </c>
      <c r="CI4736" s="7">
        <v>0.50361601561209501</v>
      </c>
      <c r="CJ4736" s="7">
        <v>0.50361601561209501</v>
      </c>
      <c r="CK4736" s="7">
        <v>0.50361601561209501</v>
      </c>
      <c r="CL4736" s="7">
        <v>0.50361601561209501</v>
      </c>
      <c r="CM4736" s="7">
        <v>0.50361601561209501</v>
      </c>
      <c r="CN4736" s="7">
        <v>0.50361601561209501</v>
      </c>
      <c r="CO4736" s="7">
        <v>0.50361601561209501</v>
      </c>
      <c r="CP4736" s="7">
        <v>0.50361601561209501</v>
      </c>
      <c r="CQ4736" s="7">
        <v>0.50361601561209501</v>
      </c>
      <c r="CR4736" s="7">
        <v>0.50361601561209501</v>
      </c>
      <c r="CS4736" s="7">
        <v>0.50361601561209501</v>
      </c>
      <c r="CT4736" s="7">
        <v>0.50361601561209501</v>
      </c>
      <c r="CU4736" s="7">
        <v>0.50361601561209501</v>
      </c>
      <c r="CV4736" s="7">
        <v>0.50361601561209501</v>
      </c>
      <c r="CW4736" s="7">
        <v>0.50361601561209501</v>
      </c>
      <c r="CX4736" s="7">
        <v>0.50361601561209501</v>
      </c>
      <c r="CY4736" s="7">
        <v>0.50361601561209501</v>
      </c>
      <c r="CZ4736" s="7">
        <v>0.50361601561209501</v>
      </c>
      <c r="DA4736" s="7">
        <v>0.50361601561209501</v>
      </c>
      <c r="DB4736" s="7">
        <v>0.50361601561209501</v>
      </c>
      <c r="DC4736" s="7">
        <v>0.50361601561209501</v>
      </c>
      <c r="DD4736" s="7">
        <v>0.50361601561209501</v>
      </c>
      <c r="DE4736" s="7">
        <v>0.50361601561209501</v>
      </c>
      <c r="DF4736" s="7">
        <v>0.50361601561209501</v>
      </c>
      <c r="DG4736" s="7">
        <v>0.50361601561209501</v>
      </c>
      <c r="DH4736" s="7">
        <v>0.50361601561209501</v>
      </c>
      <c r="DI4736" s="7">
        <v>0.50361601561209501</v>
      </c>
      <c r="DJ4736" s="7">
        <v>0.50361601561209501</v>
      </c>
      <c r="DK4736" s="7">
        <v>0.50361601561209501</v>
      </c>
      <c r="DL4736" s="7">
        <v>0.23856185739541699</v>
      </c>
      <c r="DM4736" s="7">
        <v>0.23856185739541699</v>
      </c>
      <c r="DN4736" s="7">
        <v>0.23856185739541699</v>
      </c>
      <c r="DO4736" s="7">
        <v>0.23856185739541699</v>
      </c>
      <c r="DP4736" s="7">
        <v>0.23856185739541699</v>
      </c>
      <c r="DQ4736" s="7">
        <v>0.23856185739541699</v>
      </c>
      <c r="DR4736" s="7">
        <v>0.23856185739541699</v>
      </c>
      <c r="DS4736" s="7">
        <v>0.23856185739541699</v>
      </c>
      <c r="DT4736" s="7">
        <v>0.23856185739541699</v>
      </c>
      <c r="DU4736" s="7">
        <v>0.23856185739541699</v>
      </c>
      <c r="DV4736" s="7">
        <v>0.23856185739541699</v>
      </c>
      <c r="DW4736" s="7">
        <v>0.23856185739541699</v>
      </c>
      <c r="DX4736" s="7">
        <v>0.23856185739541699</v>
      </c>
      <c r="DY4736" s="7">
        <v>0.23856185739541699</v>
      </c>
      <c r="DZ4736" s="7">
        <v>0.23856185739541699</v>
      </c>
      <c r="EA4736" s="7">
        <v>0.23856185739541699</v>
      </c>
      <c r="EB4736" s="7">
        <v>0.23856185739541699</v>
      </c>
      <c r="EC4736" s="7">
        <v>0.23856185739541699</v>
      </c>
      <c r="ED4736" s="7">
        <v>0.23856185739541699</v>
      </c>
      <c r="EE4736" s="7">
        <v>0.23856185739541699</v>
      </c>
      <c r="EF4736" s="7">
        <v>0.23856185739541699</v>
      </c>
      <c r="EG4736" s="7">
        <v>0.23856185739541699</v>
      </c>
      <c r="EH4736" s="7">
        <v>0.23856185739541699</v>
      </c>
      <c r="EI4736" s="7">
        <v>0.23856185739541699</v>
      </c>
      <c r="EJ4736" s="7">
        <v>0.23856185739541699</v>
      </c>
      <c r="EK4736" s="7">
        <v>0.23856185739541699</v>
      </c>
      <c r="EL4736" s="7">
        <v>0.23856185739541699</v>
      </c>
      <c r="EM4736" s="7">
        <v>0.23856185739541699</v>
      </c>
      <c r="EN4736" s="7">
        <v>0.23856185739541699</v>
      </c>
      <c r="EO4736" s="7">
        <v>0.23856185739541699</v>
      </c>
      <c r="EP4736" s="7">
        <v>0.23856185739541699</v>
      </c>
      <c r="EQ4736" s="7">
        <v>0.23856185739541699</v>
      </c>
      <c r="ER4736" s="7">
        <v>0.23856185739541699</v>
      </c>
      <c r="ES4736" s="7">
        <v>0.23856185739541699</v>
      </c>
      <c r="ET4736" s="7">
        <v>0.23856185739541699</v>
      </c>
      <c r="EU4736" s="7">
        <v>0.23856185739541699</v>
      </c>
      <c r="EV4736" s="7">
        <v>0.23856185739541699</v>
      </c>
      <c r="EW4736" s="7">
        <v>0.23856185739541699</v>
      </c>
    </row>
    <row r="4737" spans="1:153">
      <c r="A4737" s="6">
        <v>4735</v>
      </c>
      <c r="B4737">
        <v>0.47373269464824103</v>
      </c>
      <c r="C4737">
        <v>0.51398494871914902</v>
      </c>
      <c r="D4737">
        <v>0.42400588317149901</v>
      </c>
      <c r="E4737">
        <v>0.51886935947282797</v>
      </c>
      <c r="F4737">
        <v>0.35899373759539699</v>
      </c>
      <c r="G4737">
        <v>0.42011748893016798</v>
      </c>
      <c r="H4737">
        <v>0.41638194372091403</v>
      </c>
      <c r="I4737">
        <v>0.43794318581357899</v>
      </c>
      <c r="J4737">
        <v>0.50165290220440295</v>
      </c>
      <c r="K4737">
        <v>0.43168696672547402</v>
      </c>
      <c r="L4737">
        <v>0.50455567612058005</v>
      </c>
      <c r="M4737">
        <v>0.447401886697884</v>
      </c>
      <c r="N4737">
        <v>0.43228162730594499</v>
      </c>
      <c r="O4737">
        <v>0.45733024575889503</v>
      </c>
      <c r="P4737">
        <v>0.49230913997679998</v>
      </c>
      <c r="Q4737">
        <v>0.48157001858530601</v>
      </c>
      <c r="R4737">
        <v>0.44188442155115099</v>
      </c>
      <c r="S4737">
        <v>0.44052609028103101</v>
      </c>
      <c r="T4737">
        <v>0.49448020994413</v>
      </c>
      <c r="U4737">
        <v>0.42174434026763402</v>
      </c>
      <c r="V4737">
        <v>0.52919581656622505</v>
      </c>
      <c r="W4737">
        <v>0.44540713694733203</v>
      </c>
      <c r="X4737">
        <v>0.46538387070813197</v>
      </c>
      <c r="Y4737">
        <v>0.43273175123529201</v>
      </c>
      <c r="Z4737">
        <v>0.45545767302589901</v>
      </c>
      <c r="AA4737">
        <v>0.45215290971180899</v>
      </c>
      <c r="AB4737">
        <v>0.46156732370128301</v>
      </c>
      <c r="AC4737">
        <v>0.497079883715981</v>
      </c>
      <c r="AD4737">
        <v>0.35856503655266803</v>
      </c>
      <c r="AE4737">
        <v>0.47880616941794701</v>
      </c>
      <c r="AF4737">
        <v>0.491708107950519</v>
      </c>
      <c r="AG4737">
        <v>0.53971883246461105</v>
      </c>
      <c r="AH4737">
        <v>0.52768160592661995</v>
      </c>
      <c r="AI4737">
        <v>0.43703407848744902</v>
      </c>
      <c r="AJ4737">
        <v>0.43946699382124199</v>
      </c>
      <c r="AK4737">
        <v>0.51058304091960105</v>
      </c>
      <c r="AL4737">
        <v>0.41680435501638602</v>
      </c>
      <c r="AM4737">
        <v>0.36287970880429798</v>
      </c>
      <c r="AN4737">
        <v>0.98714021150317599</v>
      </c>
      <c r="AO4737">
        <v>1</v>
      </c>
      <c r="AP4737">
        <v>0.38717346896169103</v>
      </c>
      <c r="AQ4737">
        <v>0.92264966565544204</v>
      </c>
      <c r="AR4737">
        <v>0.46538268455088999</v>
      </c>
      <c r="AS4737">
        <v>0.29149732885139301</v>
      </c>
      <c r="AT4737">
        <v>1</v>
      </c>
      <c r="AU4737">
        <v>0.91269225258068398</v>
      </c>
      <c r="AV4737">
        <v>1</v>
      </c>
      <c r="AW4737">
        <v>5.7853246383954698E-2</v>
      </c>
      <c r="AX4737">
        <v>0.50438564163106303</v>
      </c>
      <c r="AY4737">
        <v>1</v>
      </c>
      <c r="AZ4737">
        <v>1</v>
      </c>
      <c r="BA4737">
        <v>1</v>
      </c>
      <c r="BB4737">
        <v>0</v>
      </c>
      <c r="BC4737">
        <v>6.0572969735121801E-2</v>
      </c>
      <c r="BD4737">
        <v>1</v>
      </c>
      <c r="BE4737">
        <v>1</v>
      </c>
      <c r="BF4737">
        <v>0</v>
      </c>
      <c r="BG4737">
        <v>0.88878407532687098</v>
      </c>
      <c r="BH4737">
        <v>9.5970819612752594E-3</v>
      </c>
      <c r="BI4737">
        <v>1</v>
      </c>
      <c r="BJ4737">
        <v>0.74727542839687999</v>
      </c>
      <c r="BK4737">
        <v>1</v>
      </c>
      <c r="BL4737">
        <v>1</v>
      </c>
      <c r="BM4737">
        <v>1</v>
      </c>
      <c r="BN4737">
        <v>0.77579861844745202</v>
      </c>
      <c r="BO4737">
        <v>2.1071348422578198E-2</v>
      </c>
      <c r="BP4737">
        <v>0</v>
      </c>
      <c r="BQ4737">
        <v>1</v>
      </c>
      <c r="BR4737">
        <v>0.83836048833124799</v>
      </c>
      <c r="BS4737">
        <v>0</v>
      </c>
      <c r="BT4737">
        <v>0.31434303085258097</v>
      </c>
      <c r="BU4737">
        <v>1</v>
      </c>
      <c r="BV4737">
        <v>0.61332484990672098</v>
      </c>
      <c r="BW4737">
        <v>1</v>
      </c>
      <c r="BX4737">
        <v>0.47598499396456201</v>
      </c>
      <c r="BY4737">
        <v>0.45208590467015303</v>
      </c>
      <c r="BZ4737" s="7">
        <v>0.503500815608524</v>
      </c>
      <c r="CA4737" s="7">
        <v>0.503500815608524</v>
      </c>
      <c r="CB4737" s="7">
        <v>0.503500815608524</v>
      </c>
      <c r="CC4737" s="7">
        <v>0.503500815608524</v>
      </c>
      <c r="CD4737" s="7">
        <v>0.503500815608524</v>
      </c>
      <c r="CE4737" s="7">
        <v>0.503500815608524</v>
      </c>
      <c r="CF4737" s="7">
        <v>0.503500815608524</v>
      </c>
      <c r="CG4737" s="7">
        <v>0.503500815608524</v>
      </c>
      <c r="CH4737" s="7">
        <v>0.503500815608524</v>
      </c>
      <c r="CI4737" s="7">
        <v>0.503500815608524</v>
      </c>
      <c r="CJ4737" s="7">
        <v>0.503500815608524</v>
      </c>
      <c r="CK4737" s="7">
        <v>0.503500815608524</v>
      </c>
      <c r="CL4737" s="7">
        <v>0.503500815608524</v>
      </c>
      <c r="CM4737" s="7">
        <v>0.503500815608524</v>
      </c>
      <c r="CN4737" s="7">
        <v>0.503500815608524</v>
      </c>
      <c r="CO4737" s="7">
        <v>0.503500815608524</v>
      </c>
      <c r="CP4737" s="7">
        <v>0.503500815608524</v>
      </c>
      <c r="CQ4737" s="7">
        <v>0.503500815608524</v>
      </c>
      <c r="CR4737" s="7">
        <v>0.503500815608524</v>
      </c>
      <c r="CS4737" s="7">
        <v>0.503500815608524</v>
      </c>
      <c r="CT4737" s="7">
        <v>0.503500815608524</v>
      </c>
      <c r="CU4737" s="7">
        <v>0.503500815608524</v>
      </c>
      <c r="CV4737" s="7">
        <v>0.503500815608524</v>
      </c>
      <c r="CW4737" s="7">
        <v>0.503500815608524</v>
      </c>
      <c r="CX4737" s="7">
        <v>0.503500815608524</v>
      </c>
      <c r="CY4737" s="7">
        <v>0.503500815608524</v>
      </c>
      <c r="CZ4737" s="7">
        <v>0.503500815608524</v>
      </c>
      <c r="DA4737" s="7">
        <v>0.503500815608524</v>
      </c>
      <c r="DB4737" s="7">
        <v>0.503500815608524</v>
      </c>
      <c r="DC4737" s="7">
        <v>0.503500815608524</v>
      </c>
      <c r="DD4737" s="7">
        <v>0.503500815608524</v>
      </c>
      <c r="DE4737" s="7">
        <v>0.503500815608524</v>
      </c>
      <c r="DF4737" s="7">
        <v>0.503500815608524</v>
      </c>
      <c r="DG4737" s="7">
        <v>0.503500815608524</v>
      </c>
      <c r="DH4737" s="7">
        <v>0.503500815608524</v>
      </c>
      <c r="DI4737" s="7">
        <v>0.503500815608524</v>
      </c>
      <c r="DJ4737" s="7">
        <v>0.503500815608524</v>
      </c>
      <c r="DK4737" s="7">
        <v>0.503500815608524</v>
      </c>
      <c r="DL4737" s="7">
        <v>0.23850728739372501</v>
      </c>
      <c r="DM4737" s="7">
        <v>0.23850728739372501</v>
      </c>
      <c r="DN4737" s="7">
        <v>0.23850728739372501</v>
      </c>
      <c r="DO4737" s="7">
        <v>0.23850728739372501</v>
      </c>
      <c r="DP4737" s="7">
        <v>0.23850728739372501</v>
      </c>
      <c r="DQ4737" s="7">
        <v>0.23850728739372501</v>
      </c>
      <c r="DR4737" s="7">
        <v>0.23850728739372501</v>
      </c>
      <c r="DS4737" s="7">
        <v>0.23850728739372501</v>
      </c>
      <c r="DT4737" s="7">
        <v>0.23850728739372501</v>
      </c>
      <c r="DU4737" s="7">
        <v>0.23850728739372501</v>
      </c>
      <c r="DV4737" s="7">
        <v>0.23850728739372501</v>
      </c>
      <c r="DW4737" s="7">
        <v>0.23850728739372501</v>
      </c>
      <c r="DX4737" s="7">
        <v>0.23850728739372501</v>
      </c>
      <c r="DY4737" s="7">
        <v>0.23850728739372501</v>
      </c>
      <c r="DZ4737" s="7">
        <v>0.23850728739372501</v>
      </c>
      <c r="EA4737" s="7">
        <v>0.23850728739372501</v>
      </c>
      <c r="EB4737" s="7">
        <v>0.23850728739372501</v>
      </c>
      <c r="EC4737" s="7">
        <v>0.23850728739372501</v>
      </c>
      <c r="ED4737" s="7">
        <v>0.23850728739372501</v>
      </c>
      <c r="EE4737" s="7">
        <v>0.23850728739372501</v>
      </c>
      <c r="EF4737" s="7">
        <v>0.23850728739372501</v>
      </c>
      <c r="EG4737" s="7">
        <v>0.23850728739372501</v>
      </c>
      <c r="EH4737" s="7">
        <v>0.23850728739372501</v>
      </c>
      <c r="EI4737" s="7">
        <v>0.23850728739372501</v>
      </c>
      <c r="EJ4737" s="7">
        <v>0.23850728739372501</v>
      </c>
      <c r="EK4737" s="7">
        <v>0.23850728739372501</v>
      </c>
      <c r="EL4737" s="7">
        <v>0.23850728739372501</v>
      </c>
      <c r="EM4737" s="7">
        <v>0.23850728739372501</v>
      </c>
      <c r="EN4737" s="7">
        <v>0.23850728739372501</v>
      </c>
      <c r="EO4737" s="7">
        <v>0.23850728739372501</v>
      </c>
      <c r="EP4737" s="7">
        <v>0.23850728739372501</v>
      </c>
      <c r="EQ4737" s="7">
        <v>0.23850728739372501</v>
      </c>
      <c r="ER4737" s="7">
        <v>0.23850728739372501</v>
      </c>
      <c r="ES4737" s="7">
        <v>0.23850728739372501</v>
      </c>
      <c r="ET4737" s="7">
        <v>0.23850728739372501</v>
      </c>
      <c r="EU4737" s="7">
        <v>0.23850728739372501</v>
      </c>
      <c r="EV4737" s="7">
        <v>0.23850728739372501</v>
      </c>
      <c r="EW4737" s="7">
        <v>0.23850728739372501</v>
      </c>
    </row>
    <row r="4738" spans="1:153">
      <c r="A4738" s="6">
        <v>4736</v>
      </c>
      <c r="B4738">
        <v>0.64722732538998096</v>
      </c>
      <c r="C4738">
        <v>0.66667836331579899</v>
      </c>
      <c r="D4738">
        <v>0.60573305550128698</v>
      </c>
      <c r="E4738">
        <v>0.67087557044869695</v>
      </c>
      <c r="F4738">
        <v>0.58840802132314496</v>
      </c>
      <c r="G4738">
        <v>0.49330439097865503</v>
      </c>
      <c r="H4738">
        <v>0.61863585259013998</v>
      </c>
      <c r="I4738">
        <v>0.52125552206305903</v>
      </c>
      <c r="J4738">
        <v>0.67560685170638002</v>
      </c>
      <c r="K4738">
        <v>0.58530087855698798</v>
      </c>
      <c r="L4738">
        <v>0.64510802287430602</v>
      </c>
      <c r="M4738">
        <v>0.614650554647723</v>
      </c>
      <c r="N4738">
        <v>0.59849388428518402</v>
      </c>
      <c r="O4738">
        <v>0.63528773964785101</v>
      </c>
      <c r="P4738">
        <v>0.544521151409182</v>
      </c>
      <c r="Q4738">
        <v>0.659046927364067</v>
      </c>
      <c r="R4738">
        <v>0.61040076395462695</v>
      </c>
      <c r="S4738">
        <v>0.62140616407377602</v>
      </c>
      <c r="T4738">
        <v>0.67504289205317003</v>
      </c>
      <c r="U4738">
        <v>0.59164665545249795</v>
      </c>
      <c r="V4738">
        <v>0.60927210852228897</v>
      </c>
      <c r="W4738">
        <v>0.61519962817273599</v>
      </c>
      <c r="X4738">
        <v>0.638322108584639</v>
      </c>
      <c r="Y4738">
        <v>0.58609683163250303</v>
      </c>
      <c r="Z4738">
        <v>0.57519578396283999</v>
      </c>
      <c r="AA4738">
        <v>0.59612757468341704</v>
      </c>
      <c r="AB4738">
        <v>0.58125922299971999</v>
      </c>
      <c r="AC4738">
        <v>0.60987844918265299</v>
      </c>
      <c r="AD4738">
        <v>0.49520232937477399</v>
      </c>
      <c r="AE4738">
        <v>0.65602757037248305</v>
      </c>
      <c r="AF4738">
        <v>0.64803873709459803</v>
      </c>
      <c r="AG4738">
        <v>0.67248843188261298</v>
      </c>
      <c r="AH4738">
        <v>0.66566381879395498</v>
      </c>
      <c r="AI4738">
        <v>0.61099510543164803</v>
      </c>
      <c r="AJ4738">
        <v>0.52146747927393799</v>
      </c>
      <c r="AK4738">
        <v>0.66037259011638905</v>
      </c>
      <c r="AL4738">
        <v>0.61258826123254195</v>
      </c>
      <c r="AM4738">
        <v>0.55387681509735298</v>
      </c>
      <c r="AN4738">
        <v>1</v>
      </c>
      <c r="AO4738">
        <v>0.75758657382251604</v>
      </c>
      <c r="AP4738">
        <v>1</v>
      </c>
      <c r="AQ4738">
        <v>0.58576069588590296</v>
      </c>
      <c r="AR4738">
        <v>1</v>
      </c>
      <c r="AS4738">
        <v>0.32882637606587301</v>
      </c>
      <c r="AT4738">
        <v>1</v>
      </c>
      <c r="AU4738">
        <v>1</v>
      </c>
      <c r="AV4738">
        <v>1</v>
      </c>
      <c r="AW4738">
        <v>2.3522239090428901E-2</v>
      </c>
      <c r="AX4738">
        <v>0.42481662678149901</v>
      </c>
      <c r="AY4738">
        <v>1</v>
      </c>
      <c r="AZ4738">
        <v>1</v>
      </c>
      <c r="BA4738">
        <v>1</v>
      </c>
      <c r="BB4738">
        <v>0</v>
      </c>
      <c r="BC4738">
        <v>0.15124355054751401</v>
      </c>
      <c r="BD4738">
        <v>1</v>
      </c>
      <c r="BE4738">
        <v>1</v>
      </c>
      <c r="BF4738">
        <v>0</v>
      </c>
      <c r="BG4738">
        <v>1</v>
      </c>
      <c r="BH4738">
        <v>0</v>
      </c>
      <c r="BI4738">
        <v>0</v>
      </c>
      <c r="BJ4738">
        <v>0.78187172586944098</v>
      </c>
      <c r="BK4738">
        <v>1</v>
      </c>
      <c r="BL4738">
        <v>1</v>
      </c>
      <c r="BM4738">
        <v>1</v>
      </c>
      <c r="BN4738">
        <v>0.98698372349864205</v>
      </c>
      <c r="BO4738">
        <v>0.13105050645480501</v>
      </c>
      <c r="BP4738">
        <v>0</v>
      </c>
      <c r="BQ4738">
        <v>1</v>
      </c>
      <c r="BR4738">
        <v>0.94018628675748295</v>
      </c>
      <c r="BS4738">
        <v>0</v>
      </c>
      <c r="BT4738">
        <v>0.144019788062939</v>
      </c>
      <c r="BU4738">
        <v>0</v>
      </c>
      <c r="BV4738">
        <v>0.59053876820638396</v>
      </c>
      <c r="BW4738">
        <v>1</v>
      </c>
      <c r="BX4738">
        <v>1</v>
      </c>
      <c r="BY4738">
        <v>0.48189999248997201</v>
      </c>
      <c r="BZ4738" s="7">
        <v>0.50342401560614303</v>
      </c>
      <c r="CA4738" s="7">
        <v>0.50342401560614303</v>
      </c>
      <c r="CB4738" s="7">
        <v>0.50342401560614303</v>
      </c>
      <c r="CC4738" s="7">
        <v>0.50342401560614303</v>
      </c>
      <c r="CD4738" s="7">
        <v>0.50342401560614303</v>
      </c>
      <c r="CE4738" s="7">
        <v>0.50342401560614303</v>
      </c>
      <c r="CF4738" s="7">
        <v>0.50342401560614303</v>
      </c>
      <c r="CG4738" s="7">
        <v>0.50342401560614303</v>
      </c>
      <c r="CH4738" s="7">
        <v>0.50342401560614303</v>
      </c>
      <c r="CI4738" s="7">
        <v>0.50342401560614303</v>
      </c>
      <c r="CJ4738" s="7">
        <v>0.50342401560614303</v>
      </c>
      <c r="CK4738" s="7">
        <v>0.50342401560614303</v>
      </c>
      <c r="CL4738" s="7">
        <v>0.50342401560614303</v>
      </c>
      <c r="CM4738" s="7">
        <v>0.50342401560614303</v>
      </c>
      <c r="CN4738" s="7">
        <v>0.50342401560614303</v>
      </c>
      <c r="CO4738" s="7">
        <v>0.50342401560614303</v>
      </c>
      <c r="CP4738" s="7">
        <v>0.50342401560614303</v>
      </c>
      <c r="CQ4738" s="7">
        <v>0.50342401560614303</v>
      </c>
      <c r="CR4738" s="7">
        <v>0.50342401560614303</v>
      </c>
      <c r="CS4738" s="7">
        <v>0.50342401560614303</v>
      </c>
      <c r="CT4738" s="7">
        <v>0.50342401560614303</v>
      </c>
      <c r="CU4738" s="7">
        <v>0.50342401560614303</v>
      </c>
      <c r="CV4738" s="7">
        <v>0.50342401560614303</v>
      </c>
      <c r="CW4738" s="7">
        <v>0.50342401560614303</v>
      </c>
      <c r="CX4738" s="7">
        <v>0.50342401560614303</v>
      </c>
      <c r="CY4738" s="7">
        <v>0.50342401560614303</v>
      </c>
      <c r="CZ4738" s="7">
        <v>0.50342401560614303</v>
      </c>
      <c r="DA4738" s="7">
        <v>0.50342401560614303</v>
      </c>
      <c r="DB4738" s="7">
        <v>0.50342401560614303</v>
      </c>
      <c r="DC4738" s="7">
        <v>0.50342401560614303</v>
      </c>
      <c r="DD4738" s="7">
        <v>0.50342401560614303</v>
      </c>
      <c r="DE4738" s="7">
        <v>0.50342401560614303</v>
      </c>
      <c r="DF4738" s="7">
        <v>0.50342401560614303</v>
      </c>
      <c r="DG4738" s="7">
        <v>0.50342401560614303</v>
      </c>
      <c r="DH4738" s="7">
        <v>0.50342401560614303</v>
      </c>
      <c r="DI4738" s="7">
        <v>0.50342401560614303</v>
      </c>
      <c r="DJ4738" s="7">
        <v>0.50342401560614303</v>
      </c>
      <c r="DK4738" s="7">
        <v>0.50342401560614303</v>
      </c>
      <c r="DL4738" s="7">
        <v>0.23847090739259699</v>
      </c>
      <c r="DM4738" s="7">
        <v>0.23847090739259699</v>
      </c>
      <c r="DN4738" s="7">
        <v>0.23847090739259699</v>
      </c>
      <c r="DO4738" s="7">
        <v>0.23847090739259699</v>
      </c>
      <c r="DP4738" s="7">
        <v>0.23847090739259699</v>
      </c>
      <c r="DQ4738" s="7">
        <v>0.23847090739259699</v>
      </c>
      <c r="DR4738" s="7">
        <v>0.23847090739259699</v>
      </c>
      <c r="DS4738" s="7">
        <v>0.23847090739259699</v>
      </c>
      <c r="DT4738" s="7">
        <v>0.23847090739259699</v>
      </c>
      <c r="DU4738" s="7">
        <v>0.23847090739259699</v>
      </c>
      <c r="DV4738" s="7">
        <v>0.23847090739259699</v>
      </c>
      <c r="DW4738" s="7">
        <v>0.23847090739259699</v>
      </c>
      <c r="DX4738" s="7">
        <v>0.23847090739259699</v>
      </c>
      <c r="DY4738" s="7">
        <v>0.23847090739259699</v>
      </c>
      <c r="DZ4738" s="7">
        <v>0.23847090739259699</v>
      </c>
      <c r="EA4738" s="7">
        <v>0.23847090739259699</v>
      </c>
      <c r="EB4738" s="7">
        <v>0.23847090739259699</v>
      </c>
      <c r="EC4738" s="7">
        <v>0.23847090739259699</v>
      </c>
      <c r="ED4738" s="7">
        <v>0.23847090739259699</v>
      </c>
      <c r="EE4738" s="7">
        <v>0.23847090739259699</v>
      </c>
      <c r="EF4738" s="7">
        <v>0.23847090739259699</v>
      </c>
      <c r="EG4738" s="7">
        <v>0.23847090739259699</v>
      </c>
      <c r="EH4738" s="7">
        <v>0.23847090739259699</v>
      </c>
      <c r="EI4738" s="7">
        <v>0.23847090739259699</v>
      </c>
      <c r="EJ4738" s="7">
        <v>0.23847090739259699</v>
      </c>
      <c r="EK4738" s="7">
        <v>0.23847090739259699</v>
      </c>
      <c r="EL4738" s="7">
        <v>0.23847090739259699</v>
      </c>
      <c r="EM4738" s="7">
        <v>0.23847090739259699</v>
      </c>
      <c r="EN4738" s="7">
        <v>0.23847090739259699</v>
      </c>
      <c r="EO4738" s="7">
        <v>0.23847090739259699</v>
      </c>
      <c r="EP4738" s="7">
        <v>0.23847090739259699</v>
      </c>
      <c r="EQ4738" s="7">
        <v>0.23847090739259699</v>
      </c>
      <c r="ER4738" s="7">
        <v>0.23847090739259699</v>
      </c>
      <c r="ES4738" s="7">
        <v>0.23847090739259699</v>
      </c>
      <c r="ET4738" s="7">
        <v>0.23847090739259699</v>
      </c>
      <c r="EU4738" s="7">
        <v>0.23847090739259699</v>
      </c>
      <c r="EV4738" s="7">
        <v>0.23847090739259699</v>
      </c>
      <c r="EW4738" s="7">
        <v>0.23847090739259699</v>
      </c>
    </row>
    <row r="4739" spans="1:153">
      <c r="A4739" s="6">
        <v>4737</v>
      </c>
      <c r="B4739">
        <v>0.737495939150277</v>
      </c>
      <c r="C4739">
        <v>0.74375146210899701</v>
      </c>
      <c r="D4739">
        <v>0.70964695210748197</v>
      </c>
      <c r="E4739">
        <v>0.74742922486395602</v>
      </c>
      <c r="F4739">
        <v>0.706689636843855</v>
      </c>
      <c r="G4739">
        <v>0.57897421973116103</v>
      </c>
      <c r="H4739">
        <v>0.71379768704116497</v>
      </c>
      <c r="I4739">
        <v>0.60984838289370502</v>
      </c>
      <c r="J4739">
        <v>0.76691057447288402</v>
      </c>
      <c r="K4739">
        <v>0.70064158073120197</v>
      </c>
      <c r="L4739">
        <v>0.73811569435753099</v>
      </c>
      <c r="M4739">
        <v>0.71235355568551395</v>
      </c>
      <c r="N4739">
        <v>0.67369123975557799</v>
      </c>
      <c r="O4739">
        <v>0.71983585798813199</v>
      </c>
      <c r="P4739">
        <v>0.70172839701548695</v>
      </c>
      <c r="Q4739">
        <v>0.75482867413355803</v>
      </c>
      <c r="R4739">
        <v>0.70956108431651799</v>
      </c>
      <c r="S4739">
        <v>0.71582873134860703</v>
      </c>
      <c r="T4739">
        <v>0.77138962544546696</v>
      </c>
      <c r="U4739">
        <v>0.70595646367574105</v>
      </c>
      <c r="V4739">
        <v>0.73518626892581795</v>
      </c>
      <c r="W4739">
        <v>0.71045328766231597</v>
      </c>
      <c r="X4739">
        <v>0.71892848224652395</v>
      </c>
      <c r="Y4739">
        <v>0.698814984544194</v>
      </c>
      <c r="Z4739">
        <v>0.63311648181818803</v>
      </c>
      <c r="AA4739">
        <v>0.699460004993398</v>
      </c>
      <c r="AB4739">
        <v>0.68472820950760604</v>
      </c>
      <c r="AC4739">
        <v>0.61854952721598</v>
      </c>
      <c r="AD4739">
        <v>0.60863433381997201</v>
      </c>
      <c r="AE4739">
        <v>0.75397388186137504</v>
      </c>
      <c r="AF4739">
        <v>0.72648572245294196</v>
      </c>
      <c r="AG4739">
        <v>0.727051304430263</v>
      </c>
      <c r="AH4739">
        <v>0.73293054969147797</v>
      </c>
      <c r="AI4739">
        <v>0.70865771328236804</v>
      </c>
      <c r="AJ4739">
        <v>0.60966343297717596</v>
      </c>
      <c r="AK4739">
        <v>0.72985362937418097</v>
      </c>
      <c r="AL4739">
        <v>0.69200189231722398</v>
      </c>
      <c r="AM4739">
        <v>0.69497659280179003</v>
      </c>
      <c r="AN4739">
        <v>0.871109668458945</v>
      </c>
      <c r="AO4739">
        <v>1</v>
      </c>
      <c r="AP4739">
        <v>1</v>
      </c>
      <c r="AQ4739">
        <v>0.87718104297532296</v>
      </c>
      <c r="AR4739">
        <v>1</v>
      </c>
      <c r="AS4739">
        <v>0.58417143742196698</v>
      </c>
      <c r="AT4739">
        <v>1</v>
      </c>
      <c r="AU4739">
        <v>1</v>
      </c>
      <c r="AV4739">
        <v>1</v>
      </c>
      <c r="AW4739">
        <v>2.31194185684893E-2</v>
      </c>
      <c r="AX4739">
        <v>0.89178211010550001</v>
      </c>
      <c r="AY4739">
        <v>1</v>
      </c>
      <c r="AZ4739">
        <v>1</v>
      </c>
      <c r="BA4739">
        <v>1</v>
      </c>
      <c r="BB4739">
        <v>0</v>
      </c>
      <c r="BC4739">
        <v>0.10038566090418501</v>
      </c>
      <c r="BD4739">
        <v>1</v>
      </c>
      <c r="BE4739">
        <v>1</v>
      </c>
      <c r="BF4739">
        <v>0</v>
      </c>
      <c r="BG4739">
        <v>1</v>
      </c>
      <c r="BH4739">
        <v>0</v>
      </c>
      <c r="BI4739">
        <v>0</v>
      </c>
      <c r="BJ4739">
        <v>0.76400040068755304</v>
      </c>
      <c r="BK4739">
        <v>1</v>
      </c>
      <c r="BL4739">
        <v>1</v>
      </c>
      <c r="BM4739">
        <v>1</v>
      </c>
      <c r="BN4739">
        <v>1</v>
      </c>
      <c r="BO4739">
        <v>0.32618633397826802</v>
      </c>
      <c r="BP4739">
        <v>0</v>
      </c>
      <c r="BQ4739">
        <v>1</v>
      </c>
      <c r="BR4739">
        <v>1</v>
      </c>
      <c r="BS4739">
        <v>0</v>
      </c>
      <c r="BT4739">
        <v>0.27653991678733197</v>
      </c>
      <c r="BU4739">
        <v>0</v>
      </c>
      <c r="BV4739">
        <v>0.87706033924386395</v>
      </c>
      <c r="BW4739">
        <v>0</v>
      </c>
      <c r="BX4739">
        <v>1</v>
      </c>
      <c r="BY4739">
        <v>1</v>
      </c>
      <c r="BZ4739" s="7">
        <v>0.50334721560376205</v>
      </c>
      <c r="CA4739" s="7">
        <v>0.50334721560376205</v>
      </c>
      <c r="CB4739" s="7">
        <v>0.50334721560376205</v>
      </c>
      <c r="CC4739" s="7">
        <v>0.50334721560376205</v>
      </c>
      <c r="CD4739" s="7">
        <v>0.50334721560376205</v>
      </c>
      <c r="CE4739" s="7">
        <v>0.50334721560376205</v>
      </c>
      <c r="CF4739" s="7">
        <v>0.50334721560376205</v>
      </c>
      <c r="CG4739" s="7">
        <v>0.50334721560376205</v>
      </c>
      <c r="CH4739" s="7">
        <v>0.50334721560376205</v>
      </c>
      <c r="CI4739" s="7">
        <v>0.50334721560376205</v>
      </c>
      <c r="CJ4739" s="7">
        <v>0.50334721560376205</v>
      </c>
      <c r="CK4739" s="7">
        <v>0.50334721560376205</v>
      </c>
      <c r="CL4739" s="7">
        <v>0.50334721560376205</v>
      </c>
      <c r="CM4739" s="7">
        <v>0.50334721560376205</v>
      </c>
      <c r="CN4739" s="7">
        <v>0.50334721560376205</v>
      </c>
      <c r="CO4739" s="7">
        <v>0.50334721560376205</v>
      </c>
      <c r="CP4739" s="7">
        <v>0.50334721560376205</v>
      </c>
      <c r="CQ4739" s="7">
        <v>0.50334721560376205</v>
      </c>
      <c r="CR4739" s="7">
        <v>0.50334721560376205</v>
      </c>
      <c r="CS4739" s="7">
        <v>0.50334721560376205</v>
      </c>
      <c r="CT4739" s="7">
        <v>0.50334721560376205</v>
      </c>
      <c r="CU4739" s="7">
        <v>0.50334721560376205</v>
      </c>
      <c r="CV4739" s="7">
        <v>0.50334721560376205</v>
      </c>
      <c r="CW4739" s="7">
        <v>0.50334721560376205</v>
      </c>
      <c r="CX4739" s="7">
        <v>0.50334721560376205</v>
      </c>
      <c r="CY4739" s="7">
        <v>0.50334721560376205</v>
      </c>
      <c r="CZ4739" s="7">
        <v>0.50334721560376205</v>
      </c>
      <c r="DA4739" s="7">
        <v>0.50334721560376205</v>
      </c>
      <c r="DB4739" s="7">
        <v>0.50334721560376205</v>
      </c>
      <c r="DC4739" s="7">
        <v>0.50334721560376205</v>
      </c>
      <c r="DD4739" s="7">
        <v>0.50334721560376205</v>
      </c>
      <c r="DE4739" s="7">
        <v>0.50334721560376205</v>
      </c>
      <c r="DF4739" s="7">
        <v>0.50334721560376205</v>
      </c>
      <c r="DG4739" s="7">
        <v>0.50334721560376205</v>
      </c>
      <c r="DH4739" s="7">
        <v>0.50334721560376205</v>
      </c>
      <c r="DI4739" s="7">
        <v>0.50334721560376205</v>
      </c>
      <c r="DJ4739" s="7">
        <v>0.50334721560376205</v>
      </c>
      <c r="DK4739" s="7">
        <v>0.50334721560376205</v>
      </c>
      <c r="DL4739" s="7">
        <v>0.238434527391469</v>
      </c>
      <c r="DM4739" s="7">
        <v>0.238434527391469</v>
      </c>
      <c r="DN4739" s="7">
        <v>0.238434527391469</v>
      </c>
      <c r="DO4739" s="7">
        <v>0.238434527391469</v>
      </c>
      <c r="DP4739" s="7">
        <v>0.238434527391469</v>
      </c>
      <c r="DQ4739" s="7">
        <v>0.238434527391469</v>
      </c>
      <c r="DR4739" s="7">
        <v>0.238434527391469</v>
      </c>
      <c r="DS4739" s="7">
        <v>0.238434527391469</v>
      </c>
      <c r="DT4739" s="7">
        <v>0.238434527391469</v>
      </c>
      <c r="DU4739" s="7">
        <v>0.238434527391469</v>
      </c>
      <c r="DV4739" s="7">
        <v>0.238434527391469</v>
      </c>
      <c r="DW4739" s="7">
        <v>0.238434527391469</v>
      </c>
      <c r="DX4739" s="7">
        <v>0.238434527391469</v>
      </c>
      <c r="DY4739" s="7">
        <v>0.238434527391469</v>
      </c>
      <c r="DZ4739" s="7">
        <v>0.238434527391469</v>
      </c>
      <c r="EA4739" s="7">
        <v>0.238434527391469</v>
      </c>
      <c r="EB4739" s="7">
        <v>0.238434527391469</v>
      </c>
      <c r="EC4739" s="7">
        <v>0.238434527391469</v>
      </c>
      <c r="ED4739" s="7">
        <v>0.238434527391469</v>
      </c>
      <c r="EE4739" s="7">
        <v>0.238434527391469</v>
      </c>
      <c r="EF4739" s="7">
        <v>0.238434527391469</v>
      </c>
      <c r="EG4739" s="7">
        <v>0.238434527391469</v>
      </c>
      <c r="EH4739" s="7">
        <v>0.238434527391469</v>
      </c>
      <c r="EI4739" s="7">
        <v>0.238434527391469</v>
      </c>
      <c r="EJ4739" s="7">
        <v>0.238434527391469</v>
      </c>
      <c r="EK4739" s="7">
        <v>0.238434527391469</v>
      </c>
      <c r="EL4739" s="7">
        <v>0.238434527391469</v>
      </c>
      <c r="EM4739" s="7">
        <v>0.238434527391469</v>
      </c>
      <c r="EN4739" s="7">
        <v>0.238434527391469</v>
      </c>
      <c r="EO4739" s="7">
        <v>0.238434527391469</v>
      </c>
      <c r="EP4739" s="7">
        <v>0.238434527391469</v>
      </c>
      <c r="EQ4739" s="7">
        <v>0.238434527391469</v>
      </c>
      <c r="ER4739" s="7">
        <v>0.238434527391469</v>
      </c>
      <c r="ES4739" s="7">
        <v>0.238434527391469</v>
      </c>
      <c r="ET4739" s="7">
        <v>0.238434527391469</v>
      </c>
      <c r="EU4739" s="7">
        <v>0.238434527391469</v>
      </c>
      <c r="EV4739" s="7">
        <v>0.238434527391469</v>
      </c>
      <c r="EW4739" s="7">
        <v>0.238434527391469</v>
      </c>
    </row>
    <row r="4740" spans="1:153">
      <c r="A4740" s="6">
        <v>4738</v>
      </c>
      <c r="B4740">
        <v>0.784603538023396</v>
      </c>
      <c r="C4740">
        <v>0.78843179953797005</v>
      </c>
      <c r="D4740">
        <v>0.76187643029385499</v>
      </c>
      <c r="E4740">
        <v>0.79130323198240005</v>
      </c>
      <c r="F4740">
        <v>0.77089157674054198</v>
      </c>
      <c r="G4740">
        <v>0.72296749112744896</v>
      </c>
      <c r="H4740">
        <v>0.76768287807725699</v>
      </c>
      <c r="I4740">
        <v>0.74549415433432797</v>
      </c>
      <c r="J4740">
        <v>0.81941835240291705</v>
      </c>
      <c r="K4740">
        <v>0.77396166079913997</v>
      </c>
      <c r="L4740">
        <v>0.78189937574369195</v>
      </c>
      <c r="M4740">
        <v>0.77265063480324903</v>
      </c>
      <c r="N4740">
        <v>0.73111390450244196</v>
      </c>
      <c r="O4740">
        <v>0.77379481910790204</v>
      </c>
      <c r="P4740">
        <v>0.74136797965565704</v>
      </c>
      <c r="Q4740">
        <v>0.80868374257908504</v>
      </c>
      <c r="R4740">
        <v>0.77106200296577199</v>
      </c>
      <c r="S4740">
        <v>0.77784584697131898</v>
      </c>
      <c r="T4740">
        <v>0.82152625242724397</v>
      </c>
      <c r="U4740">
        <v>0.76089891713738</v>
      </c>
      <c r="V4740">
        <v>0.78478139503479805</v>
      </c>
      <c r="W4740">
        <v>0.77087646565825496</v>
      </c>
      <c r="X4740">
        <v>0.75523667968042096</v>
      </c>
      <c r="Y4740">
        <v>0.771618312525021</v>
      </c>
      <c r="Z4740">
        <v>0.70148572028883005</v>
      </c>
      <c r="AA4740">
        <v>0.75837455227131501</v>
      </c>
      <c r="AB4740">
        <v>0.75378085415658902</v>
      </c>
      <c r="AC4740">
        <v>0.65358003641307005</v>
      </c>
      <c r="AD4740">
        <v>0.71897723177183404</v>
      </c>
      <c r="AE4740">
        <v>0.80623665733828198</v>
      </c>
      <c r="AF4740">
        <v>0.77378514384406405</v>
      </c>
      <c r="AG4740">
        <v>0.69161551817633304</v>
      </c>
      <c r="AH4740">
        <v>0.75878349564077596</v>
      </c>
      <c r="AI4740">
        <v>0.77067540537119805</v>
      </c>
      <c r="AJ4740">
        <v>0.74487098293148601</v>
      </c>
      <c r="AK4740">
        <v>0.74021112942032197</v>
      </c>
      <c r="AL4740">
        <v>0.75332397186465205</v>
      </c>
      <c r="AM4740">
        <v>0.76802314289629403</v>
      </c>
      <c r="AN4740">
        <v>0.88645508826252395</v>
      </c>
      <c r="AO4740">
        <v>1</v>
      </c>
      <c r="AP4740">
        <v>1</v>
      </c>
      <c r="AQ4740">
        <v>1</v>
      </c>
      <c r="AR4740">
        <v>1</v>
      </c>
      <c r="AS4740">
        <v>1</v>
      </c>
      <c r="AT4740">
        <v>1</v>
      </c>
      <c r="AU4740">
        <v>0</v>
      </c>
      <c r="AV4740">
        <v>1</v>
      </c>
      <c r="AW4740">
        <v>2.7911784255364301E-2</v>
      </c>
      <c r="AX4740">
        <v>1</v>
      </c>
      <c r="AY4740">
        <v>1</v>
      </c>
      <c r="AZ4740">
        <v>1</v>
      </c>
      <c r="BA4740">
        <v>1</v>
      </c>
      <c r="BB4740">
        <v>6.029986266568E-2</v>
      </c>
      <c r="BC4740">
        <v>6.71809295401634E-2</v>
      </c>
      <c r="BD4740">
        <v>1</v>
      </c>
      <c r="BE4740">
        <v>1</v>
      </c>
      <c r="BF4740">
        <v>1</v>
      </c>
      <c r="BG4740">
        <v>1</v>
      </c>
      <c r="BH4740">
        <v>0</v>
      </c>
      <c r="BI4740">
        <v>0</v>
      </c>
      <c r="BJ4740">
        <v>0.91603051843476302</v>
      </c>
      <c r="BK4740">
        <v>1</v>
      </c>
      <c r="BL4740">
        <v>0</v>
      </c>
      <c r="BM4740">
        <v>1</v>
      </c>
      <c r="BN4740">
        <v>1</v>
      </c>
      <c r="BO4740">
        <v>0.39747073248282899</v>
      </c>
      <c r="BP4740">
        <v>1.12309189065846E-2</v>
      </c>
      <c r="BQ4740">
        <v>0.93580487332467899</v>
      </c>
      <c r="BR4740">
        <v>0.40958328041271702</v>
      </c>
      <c r="BS4740">
        <v>0</v>
      </c>
      <c r="BT4740">
        <v>0.83144968282478504</v>
      </c>
      <c r="BU4740">
        <v>0</v>
      </c>
      <c r="BV4740">
        <v>1</v>
      </c>
      <c r="BW4740">
        <v>0</v>
      </c>
      <c r="BX4740">
        <v>0</v>
      </c>
      <c r="BY4740">
        <v>1</v>
      </c>
      <c r="BZ4740" s="7">
        <v>0.50327041560138197</v>
      </c>
      <c r="CA4740" s="7">
        <v>0.50327041560138197</v>
      </c>
      <c r="CB4740" s="7">
        <v>0.50327041560138197</v>
      </c>
      <c r="CC4740" s="7">
        <v>0.50327041560138197</v>
      </c>
      <c r="CD4740" s="7">
        <v>0.50327041560138197</v>
      </c>
      <c r="CE4740" s="7">
        <v>0.50327041560138197</v>
      </c>
      <c r="CF4740" s="7">
        <v>0.50327041560138197</v>
      </c>
      <c r="CG4740" s="7">
        <v>0.50327041560138197</v>
      </c>
      <c r="CH4740" s="7">
        <v>0.50327041560138197</v>
      </c>
      <c r="CI4740" s="7">
        <v>0.50327041560138197</v>
      </c>
      <c r="CJ4740" s="7">
        <v>0.50327041560138197</v>
      </c>
      <c r="CK4740" s="7">
        <v>0.50327041560138197</v>
      </c>
      <c r="CL4740" s="7">
        <v>0.50327041560138197</v>
      </c>
      <c r="CM4740" s="7">
        <v>0.50327041560138197</v>
      </c>
      <c r="CN4740" s="7">
        <v>0.50327041560138197</v>
      </c>
      <c r="CO4740" s="7">
        <v>0.50327041560138197</v>
      </c>
      <c r="CP4740" s="7">
        <v>0.50327041560138197</v>
      </c>
      <c r="CQ4740" s="7">
        <v>0.50327041560138197</v>
      </c>
      <c r="CR4740" s="7">
        <v>0.50327041560138197</v>
      </c>
      <c r="CS4740" s="7">
        <v>0.50327041560138197</v>
      </c>
      <c r="CT4740" s="7">
        <v>0.50327041560138197</v>
      </c>
      <c r="CU4740" s="7">
        <v>0.50327041560138197</v>
      </c>
      <c r="CV4740" s="7">
        <v>0.50327041560138197</v>
      </c>
      <c r="CW4740" s="7">
        <v>0.50327041560138197</v>
      </c>
      <c r="CX4740" s="7">
        <v>0.50327041560138197</v>
      </c>
      <c r="CY4740" s="7">
        <v>0.50327041560138197</v>
      </c>
      <c r="CZ4740" s="7">
        <v>0.50327041560138197</v>
      </c>
      <c r="DA4740" s="7">
        <v>0.50327041560138197</v>
      </c>
      <c r="DB4740" s="7">
        <v>0.50327041560138197</v>
      </c>
      <c r="DC4740" s="7">
        <v>0.50327041560138197</v>
      </c>
      <c r="DD4740" s="7">
        <v>0.50327041560138197</v>
      </c>
      <c r="DE4740" s="7">
        <v>0.50327041560138197</v>
      </c>
      <c r="DF4740" s="7">
        <v>0.50327041560138197</v>
      </c>
      <c r="DG4740" s="7">
        <v>0.50327041560138197</v>
      </c>
      <c r="DH4740" s="7">
        <v>0.50327041560138197</v>
      </c>
      <c r="DI4740" s="7">
        <v>0.50327041560138197</v>
      </c>
      <c r="DJ4740" s="7">
        <v>0.50327041560138197</v>
      </c>
      <c r="DK4740" s="7">
        <v>0.50327041560138197</v>
      </c>
      <c r="DL4740" s="7">
        <v>0.23839814739034201</v>
      </c>
      <c r="DM4740" s="7">
        <v>0.23839814739034201</v>
      </c>
      <c r="DN4740" s="7">
        <v>0.23839814739034201</v>
      </c>
      <c r="DO4740" s="7">
        <v>0.23839814739034201</v>
      </c>
      <c r="DP4740" s="7">
        <v>0.23839814739034201</v>
      </c>
      <c r="DQ4740" s="7">
        <v>0.23839814739034201</v>
      </c>
      <c r="DR4740" s="7">
        <v>0.23839814739034201</v>
      </c>
      <c r="DS4740" s="7">
        <v>0.23839814739034201</v>
      </c>
      <c r="DT4740" s="7">
        <v>0.23839814739034201</v>
      </c>
      <c r="DU4740" s="7">
        <v>0.23839814739034201</v>
      </c>
      <c r="DV4740" s="7">
        <v>0.23839814739034201</v>
      </c>
      <c r="DW4740" s="7">
        <v>0.23839814739034201</v>
      </c>
      <c r="DX4740" s="7">
        <v>0.23839814739034201</v>
      </c>
      <c r="DY4740" s="7">
        <v>0.23839814739034201</v>
      </c>
      <c r="DZ4740" s="7">
        <v>0.23839814739034201</v>
      </c>
      <c r="EA4740" s="7">
        <v>0.23839814739034201</v>
      </c>
      <c r="EB4740" s="7">
        <v>0.23839814739034201</v>
      </c>
      <c r="EC4740" s="7">
        <v>0.23839814739034201</v>
      </c>
      <c r="ED4740" s="7">
        <v>0.23839814739034201</v>
      </c>
      <c r="EE4740" s="7">
        <v>0.23839814739034201</v>
      </c>
      <c r="EF4740" s="7">
        <v>0.23839814739034201</v>
      </c>
      <c r="EG4740" s="7">
        <v>0.23839814739034201</v>
      </c>
      <c r="EH4740" s="7">
        <v>0.23839814739034201</v>
      </c>
      <c r="EI4740" s="7">
        <v>0.23839814739034201</v>
      </c>
      <c r="EJ4740" s="7">
        <v>0.23839814739034201</v>
      </c>
      <c r="EK4740" s="7">
        <v>0.23839814739034201</v>
      </c>
      <c r="EL4740" s="7">
        <v>0.23839814739034201</v>
      </c>
      <c r="EM4740" s="7">
        <v>0.23839814739034201</v>
      </c>
      <c r="EN4740" s="7">
        <v>0.23839814739034201</v>
      </c>
      <c r="EO4740" s="7">
        <v>0.23839814739034201</v>
      </c>
      <c r="EP4740" s="7">
        <v>0.23839814739034201</v>
      </c>
      <c r="EQ4740" s="7">
        <v>0.23839814739034201</v>
      </c>
      <c r="ER4740" s="7">
        <v>0.23839814739034201</v>
      </c>
      <c r="ES4740" s="7">
        <v>0.23839814739034201</v>
      </c>
      <c r="ET4740" s="7">
        <v>0.23839814739034201</v>
      </c>
      <c r="EU4740" s="7">
        <v>0.23839814739034201</v>
      </c>
      <c r="EV4740" s="7">
        <v>0.23839814739034201</v>
      </c>
      <c r="EW4740" s="7">
        <v>0.23839814739034201</v>
      </c>
    </row>
    <row r="4741" spans="1:153">
      <c r="A4741" s="6">
        <v>4739</v>
      </c>
      <c r="B4741">
        <v>0.78064714742249097</v>
      </c>
      <c r="C4741">
        <v>0.79704167600023401</v>
      </c>
      <c r="D4741">
        <v>0.77963027264194196</v>
      </c>
      <c r="E4741">
        <v>0.79886490915781105</v>
      </c>
      <c r="F4741">
        <v>0.78140996115351802</v>
      </c>
      <c r="G4741">
        <v>0.76610963606327598</v>
      </c>
      <c r="H4741">
        <v>0.78346137561572304</v>
      </c>
      <c r="I4741">
        <v>0.77731099755667399</v>
      </c>
      <c r="J4741">
        <v>0.83099404147325895</v>
      </c>
      <c r="K4741">
        <v>0.79335461314040401</v>
      </c>
      <c r="L4741">
        <v>0.78931040670378305</v>
      </c>
      <c r="M4741">
        <v>0.79279889018141103</v>
      </c>
      <c r="N4741">
        <v>0.74466849518945599</v>
      </c>
      <c r="O4741">
        <v>0.79429706058382099</v>
      </c>
      <c r="P4741">
        <v>0.75391113023726897</v>
      </c>
      <c r="Q4741">
        <v>0.82115459732222895</v>
      </c>
      <c r="R4741">
        <v>0.79191773148939804</v>
      </c>
      <c r="S4741">
        <v>0.79866301473172097</v>
      </c>
      <c r="T4741">
        <v>0.81641206359335505</v>
      </c>
      <c r="U4741">
        <v>0.77488140819731099</v>
      </c>
      <c r="V4741">
        <v>0.77579741607777297</v>
      </c>
      <c r="W4741">
        <v>0.797130283321975</v>
      </c>
      <c r="X4741">
        <v>0.72096648920773498</v>
      </c>
      <c r="Y4741">
        <v>0.79078297932543495</v>
      </c>
      <c r="Z4741">
        <v>0.72788616762484204</v>
      </c>
      <c r="AA4741">
        <v>0.77969586623813203</v>
      </c>
      <c r="AB4741">
        <v>0.77636631689573699</v>
      </c>
      <c r="AC4741">
        <v>0.70927284637247601</v>
      </c>
      <c r="AD4741">
        <v>0.72409627561624401</v>
      </c>
      <c r="AE4741">
        <v>0.81990322724192799</v>
      </c>
      <c r="AF4741">
        <v>0.79420986539160598</v>
      </c>
      <c r="AG4741">
        <v>0.67378234559084205</v>
      </c>
      <c r="AH4741">
        <v>0.77860962088490404</v>
      </c>
      <c r="AI4741">
        <v>0.79511127562370598</v>
      </c>
      <c r="AJ4741">
        <v>0.77632437301221902</v>
      </c>
      <c r="AK4741">
        <v>0.72129678117149199</v>
      </c>
      <c r="AL4741">
        <v>0.77720247662985098</v>
      </c>
      <c r="AM4741">
        <v>0.78365142314359304</v>
      </c>
      <c r="AN4741">
        <v>1</v>
      </c>
      <c r="AO4741">
        <v>1</v>
      </c>
      <c r="AP4741">
        <v>0</v>
      </c>
      <c r="AQ4741">
        <v>0.98090584632373301</v>
      </c>
      <c r="AR4741">
        <v>0</v>
      </c>
      <c r="AS4741">
        <v>1</v>
      </c>
      <c r="AT4741">
        <v>1</v>
      </c>
      <c r="AU4741">
        <v>0</v>
      </c>
      <c r="AV4741">
        <v>1</v>
      </c>
      <c r="AW4741">
        <v>4.3734843458591903E-2</v>
      </c>
      <c r="AX4741">
        <v>1</v>
      </c>
      <c r="AY4741">
        <v>0</v>
      </c>
      <c r="AZ4741">
        <v>1</v>
      </c>
      <c r="BA4741">
        <v>1</v>
      </c>
      <c r="BB4741">
        <v>0.23355735345905601</v>
      </c>
      <c r="BC4741">
        <v>6.75847685540856E-2</v>
      </c>
      <c r="BD4741">
        <v>1</v>
      </c>
      <c r="BE4741">
        <v>1</v>
      </c>
      <c r="BF4741">
        <v>1</v>
      </c>
      <c r="BG4741">
        <v>1</v>
      </c>
      <c r="BH4741">
        <v>0</v>
      </c>
      <c r="BI4741">
        <v>1</v>
      </c>
      <c r="BJ4741">
        <v>1</v>
      </c>
      <c r="BK4741">
        <v>1</v>
      </c>
      <c r="BL4741">
        <v>0</v>
      </c>
      <c r="BM4741">
        <v>1</v>
      </c>
      <c r="BN4741">
        <v>1</v>
      </c>
      <c r="BO4741">
        <v>0.52500258507521402</v>
      </c>
      <c r="BP4741">
        <v>7.6275941881347606E-2</v>
      </c>
      <c r="BQ4741">
        <v>0.50855036327455805</v>
      </c>
      <c r="BR4741">
        <v>8.5504812935473296E-2</v>
      </c>
      <c r="BS4741">
        <v>0</v>
      </c>
      <c r="BT4741">
        <v>1</v>
      </c>
      <c r="BU4741">
        <v>1</v>
      </c>
      <c r="BV4741">
        <v>1</v>
      </c>
      <c r="BW4741">
        <v>0</v>
      </c>
      <c r="BX4741">
        <v>0</v>
      </c>
      <c r="BY4741">
        <v>1</v>
      </c>
      <c r="BZ4741" s="7">
        <v>0.50315521559780996</v>
      </c>
      <c r="CA4741" s="7">
        <v>0.50315521559780996</v>
      </c>
      <c r="CB4741" s="7">
        <v>0.50315521559780996</v>
      </c>
      <c r="CC4741" s="7">
        <v>0.50315521559780996</v>
      </c>
      <c r="CD4741" s="7">
        <v>0.50315521559780996</v>
      </c>
      <c r="CE4741" s="7">
        <v>0.50315521559780996</v>
      </c>
      <c r="CF4741" s="7">
        <v>0.50315521559780996</v>
      </c>
      <c r="CG4741" s="7">
        <v>0.50315521559780996</v>
      </c>
      <c r="CH4741" s="7">
        <v>0.50315521559780996</v>
      </c>
      <c r="CI4741" s="7">
        <v>0.50315521559780996</v>
      </c>
      <c r="CJ4741" s="7">
        <v>0.50315521559780996</v>
      </c>
      <c r="CK4741" s="7">
        <v>0.50315521559780996</v>
      </c>
      <c r="CL4741" s="7">
        <v>0.50315521559780996</v>
      </c>
      <c r="CM4741" s="7">
        <v>0.50315521559780996</v>
      </c>
      <c r="CN4741" s="7">
        <v>0.50315521559780996</v>
      </c>
      <c r="CO4741" s="7">
        <v>0.50315521559780996</v>
      </c>
      <c r="CP4741" s="7">
        <v>0.50315521559780996</v>
      </c>
      <c r="CQ4741" s="7">
        <v>0.50315521559780996</v>
      </c>
      <c r="CR4741" s="7">
        <v>0.50315521559780996</v>
      </c>
      <c r="CS4741" s="7">
        <v>0.50315521559780996</v>
      </c>
      <c r="CT4741" s="7">
        <v>0.50315521559780996</v>
      </c>
      <c r="CU4741" s="7">
        <v>0.50315521559780996</v>
      </c>
      <c r="CV4741" s="7">
        <v>0.50315521559780996</v>
      </c>
      <c r="CW4741" s="7">
        <v>0.50315521559780996</v>
      </c>
      <c r="CX4741" s="7">
        <v>0.50315521559780996</v>
      </c>
      <c r="CY4741" s="7">
        <v>0.50315521559780996</v>
      </c>
      <c r="CZ4741" s="7">
        <v>0.50315521559780996</v>
      </c>
      <c r="DA4741" s="7">
        <v>0.50315521559780996</v>
      </c>
      <c r="DB4741" s="7">
        <v>0.50315521559780996</v>
      </c>
      <c r="DC4741" s="7">
        <v>0.50315521559780996</v>
      </c>
      <c r="DD4741" s="7">
        <v>0.50315521559780996</v>
      </c>
      <c r="DE4741" s="7">
        <v>0.50315521559780996</v>
      </c>
      <c r="DF4741" s="7">
        <v>0.50315521559780996</v>
      </c>
      <c r="DG4741" s="7">
        <v>0.50315521559780996</v>
      </c>
      <c r="DH4741" s="7">
        <v>0.50315521559780996</v>
      </c>
      <c r="DI4741" s="7">
        <v>0.50315521559780996</v>
      </c>
      <c r="DJ4741" s="7">
        <v>0.50315521559780996</v>
      </c>
      <c r="DK4741" s="7">
        <v>0.50315521559780996</v>
      </c>
      <c r="DL4741" s="7">
        <v>0.23834357738865</v>
      </c>
      <c r="DM4741" s="7">
        <v>0.23834357738865</v>
      </c>
      <c r="DN4741" s="7">
        <v>0.23834357738865</v>
      </c>
      <c r="DO4741" s="7">
        <v>0.23834357738865</v>
      </c>
      <c r="DP4741" s="7">
        <v>0.23834357738865</v>
      </c>
      <c r="DQ4741" s="7">
        <v>0.23834357738865</v>
      </c>
      <c r="DR4741" s="7">
        <v>0.23834357738865</v>
      </c>
      <c r="DS4741" s="7">
        <v>0.23834357738865</v>
      </c>
      <c r="DT4741" s="7">
        <v>0.23834357738865</v>
      </c>
      <c r="DU4741" s="7">
        <v>0.23834357738865</v>
      </c>
      <c r="DV4741" s="7">
        <v>0.23834357738865</v>
      </c>
      <c r="DW4741" s="7">
        <v>0.23834357738865</v>
      </c>
      <c r="DX4741" s="7">
        <v>0.23834357738865</v>
      </c>
      <c r="DY4741" s="7">
        <v>0.23834357738865</v>
      </c>
      <c r="DZ4741" s="7">
        <v>0.23834357738865</v>
      </c>
      <c r="EA4741" s="7">
        <v>0.23834357738865</v>
      </c>
      <c r="EB4741" s="7">
        <v>0.23834357738865</v>
      </c>
      <c r="EC4741" s="7">
        <v>0.23834357738865</v>
      </c>
      <c r="ED4741" s="7">
        <v>0.23834357738865</v>
      </c>
      <c r="EE4741" s="7">
        <v>0.23834357738865</v>
      </c>
      <c r="EF4741" s="7">
        <v>0.23834357738865</v>
      </c>
      <c r="EG4741" s="7">
        <v>0.23834357738865</v>
      </c>
      <c r="EH4741" s="7">
        <v>0.23834357738865</v>
      </c>
      <c r="EI4741" s="7">
        <v>0.23834357738865</v>
      </c>
      <c r="EJ4741" s="7">
        <v>0.23834357738865</v>
      </c>
      <c r="EK4741" s="7">
        <v>0.23834357738865</v>
      </c>
      <c r="EL4741" s="7">
        <v>0.23834357738865</v>
      </c>
      <c r="EM4741" s="7">
        <v>0.23834357738865</v>
      </c>
      <c r="EN4741" s="7">
        <v>0.23834357738865</v>
      </c>
      <c r="EO4741" s="7">
        <v>0.23834357738865</v>
      </c>
      <c r="EP4741" s="7">
        <v>0.23834357738865</v>
      </c>
      <c r="EQ4741" s="7">
        <v>0.23834357738865</v>
      </c>
      <c r="ER4741" s="7">
        <v>0.23834357738865</v>
      </c>
      <c r="ES4741" s="7">
        <v>0.23834357738865</v>
      </c>
      <c r="ET4741" s="7">
        <v>0.23834357738865</v>
      </c>
      <c r="EU4741" s="7">
        <v>0.23834357738865</v>
      </c>
      <c r="EV4741" s="7">
        <v>0.23834357738865</v>
      </c>
      <c r="EW4741" s="7">
        <v>0.23834357738865</v>
      </c>
    </row>
    <row r="4742" spans="1:153">
      <c r="A4742" s="6">
        <v>4740</v>
      </c>
      <c r="B4742">
        <v>0.73145752243241902</v>
      </c>
      <c r="C4742">
        <v>0.76231630065802702</v>
      </c>
      <c r="D4742">
        <v>0.76503171044725105</v>
      </c>
      <c r="E4742">
        <v>0.76290126237565703</v>
      </c>
      <c r="F4742">
        <v>0.76392197547318597</v>
      </c>
      <c r="G4742">
        <v>0.752599391261074</v>
      </c>
      <c r="H4742">
        <v>0.764594194137172</v>
      </c>
      <c r="I4742">
        <v>0.75750359721773597</v>
      </c>
      <c r="J4742">
        <v>0.79987968865659798</v>
      </c>
      <c r="K4742">
        <v>0.77605573781112702</v>
      </c>
      <c r="L4742">
        <v>0.76123418392091102</v>
      </c>
      <c r="M4742">
        <v>0.77316932066175503</v>
      </c>
      <c r="N4742">
        <v>0.71780341077857301</v>
      </c>
      <c r="O4742">
        <v>0.78035947585361098</v>
      </c>
      <c r="P4742">
        <v>0.72336750045153697</v>
      </c>
      <c r="Q4742">
        <v>0.79392973249648302</v>
      </c>
      <c r="R4742">
        <v>0.78855131427845104</v>
      </c>
      <c r="S4742">
        <v>0.78432584322641696</v>
      </c>
      <c r="T4742">
        <v>0.75293257505601396</v>
      </c>
      <c r="U4742">
        <v>0.75385036725063603</v>
      </c>
      <c r="V4742">
        <v>0.68805121842678596</v>
      </c>
      <c r="W4742">
        <v>0.78315967355049199</v>
      </c>
      <c r="X4742">
        <v>0.66442029254018298</v>
      </c>
      <c r="Y4742">
        <v>0.77350594788590299</v>
      </c>
      <c r="Z4742">
        <v>0.70886026148057801</v>
      </c>
      <c r="AA4742">
        <v>0.75951241619067</v>
      </c>
      <c r="AB4742">
        <v>0.75627510742564197</v>
      </c>
      <c r="AC4742">
        <v>0.71078351940332696</v>
      </c>
      <c r="AD4742">
        <v>0.68731954740145296</v>
      </c>
      <c r="AE4742">
        <v>0.79093909801642703</v>
      </c>
      <c r="AF4742">
        <v>0.76418119005034102</v>
      </c>
      <c r="AG4742">
        <v>0.73899404668567203</v>
      </c>
      <c r="AH4742">
        <v>0.75441672740381804</v>
      </c>
      <c r="AI4742">
        <v>0.78015186149516003</v>
      </c>
      <c r="AJ4742">
        <v>0.75625688639280397</v>
      </c>
      <c r="AK4742">
        <v>0.65289434448194295</v>
      </c>
      <c r="AL4742">
        <v>0.75926530273191195</v>
      </c>
      <c r="AM4742">
        <v>0.75992727764874601</v>
      </c>
      <c r="AN4742">
        <v>0</v>
      </c>
      <c r="AO4742">
        <v>0.41251772024812</v>
      </c>
      <c r="AP4742">
        <v>0</v>
      </c>
      <c r="AQ4742">
        <v>0.31700865454389898</v>
      </c>
      <c r="AR4742">
        <v>0</v>
      </c>
      <c r="AS4742">
        <v>1</v>
      </c>
      <c r="AT4742">
        <v>1</v>
      </c>
      <c r="AU4742">
        <v>0</v>
      </c>
      <c r="AV4742">
        <v>1</v>
      </c>
      <c r="AW4742">
        <v>8.2868053680484402E-2</v>
      </c>
      <c r="AX4742">
        <v>0</v>
      </c>
      <c r="AY4742">
        <v>0</v>
      </c>
      <c r="AZ4742">
        <v>1</v>
      </c>
      <c r="BA4742">
        <v>1</v>
      </c>
      <c r="BB4742">
        <v>0.528528521530232</v>
      </c>
      <c r="BC4742">
        <v>8.3233037538093704E-2</v>
      </c>
      <c r="BD4742">
        <v>1</v>
      </c>
      <c r="BE4742">
        <v>1</v>
      </c>
      <c r="BF4742">
        <v>1</v>
      </c>
      <c r="BG4742">
        <v>1</v>
      </c>
      <c r="BH4742">
        <v>0</v>
      </c>
      <c r="BI4742">
        <v>1</v>
      </c>
      <c r="BJ4742">
        <v>0.75316781305652902</v>
      </c>
      <c r="BK4742">
        <v>1</v>
      </c>
      <c r="BL4742">
        <v>0</v>
      </c>
      <c r="BM4742">
        <v>0</v>
      </c>
      <c r="BN4742">
        <v>1</v>
      </c>
      <c r="BO4742">
        <v>0.72146002302583701</v>
      </c>
      <c r="BP4742">
        <v>0.20292087821441501</v>
      </c>
      <c r="BQ4742">
        <v>0.14152417519498101</v>
      </c>
      <c r="BR4742">
        <v>0.69474466793690803</v>
      </c>
      <c r="BS4742">
        <v>1.10766240325928E-2</v>
      </c>
      <c r="BT4742">
        <v>1</v>
      </c>
      <c r="BU4742">
        <v>1</v>
      </c>
      <c r="BV4742">
        <v>1</v>
      </c>
      <c r="BW4742">
        <v>0</v>
      </c>
      <c r="BX4742">
        <v>0</v>
      </c>
      <c r="BY4742">
        <v>0</v>
      </c>
      <c r="BZ4742" s="7">
        <v>0.50307841559542998</v>
      </c>
      <c r="CA4742" s="7">
        <v>0.50307841559542998</v>
      </c>
      <c r="CB4742" s="7">
        <v>0.50307841559542998</v>
      </c>
      <c r="CC4742" s="7">
        <v>0.50307841559542998</v>
      </c>
      <c r="CD4742" s="7">
        <v>0.50307841559542998</v>
      </c>
      <c r="CE4742" s="7">
        <v>0.50307841559542998</v>
      </c>
      <c r="CF4742" s="7">
        <v>0.50307841559542998</v>
      </c>
      <c r="CG4742" s="7">
        <v>0.50307841559542998</v>
      </c>
      <c r="CH4742" s="7">
        <v>0.50307841559542998</v>
      </c>
      <c r="CI4742" s="7">
        <v>0.50307841559542998</v>
      </c>
      <c r="CJ4742" s="7">
        <v>0.50307841559542998</v>
      </c>
      <c r="CK4742" s="7">
        <v>0.50307841559542998</v>
      </c>
      <c r="CL4742" s="7">
        <v>0.50307841559542998</v>
      </c>
      <c r="CM4742" s="7">
        <v>0.50307841559542998</v>
      </c>
      <c r="CN4742" s="7">
        <v>0.50307841559542998</v>
      </c>
      <c r="CO4742" s="7">
        <v>0.50307841559542998</v>
      </c>
      <c r="CP4742" s="7">
        <v>0.50307841559542998</v>
      </c>
      <c r="CQ4742" s="7">
        <v>0.50307841559542998</v>
      </c>
      <c r="CR4742" s="7">
        <v>0.50307841559542998</v>
      </c>
      <c r="CS4742" s="7">
        <v>0.50307841559542998</v>
      </c>
      <c r="CT4742" s="7">
        <v>0.50307841559542998</v>
      </c>
      <c r="CU4742" s="7">
        <v>0.50307841559542998</v>
      </c>
      <c r="CV4742" s="7">
        <v>0.50307841559542998</v>
      </c>
      <c r="CW4742" s="7">
        <v>0.50307841559542998</v>
      </c>
      <c r="CX4742" s="7">
        <v>0.50307841559542998</v>
      </c>
      <c r="CY4742" s="7">
        <v>0.50307841559542998</v>
      </c>
      <c r="CZ4742" s="7">
        <v>0.50307841559542998</v>
      </c>
      <c r="DA4742" s="7">
        <v>0.50307841559542998</v>
      </c>
      <c r="DB4742" s="7">
        <v>0.50307841559542998</v>
      </c>
      <c r="DC4742" s="7">
        <v>0.50307841559542998</v>
      </c>
      <c r="DD4742" s="7">
        <v>0.50307841559542998</v>
      </c>
      <c r="DE4742" s="7">
        <v>0.50307841559542998</v>
      </c>
      <c r="DF4742" s="7">
        <v>0.50307841559542998</v>
      </c>
      <c r="DG4742" s="7">
        <v>0.50307841559542998</v>
      </c>
      <c r="DH4742" s="7">
        <v>0.50307841559542998</v>
      </c>
      <c r="DI4742" s="7">
        <v>0.50307841559542998</v>
      </c>
      <c r="DJ4742" s="7">
        <v>0.50307841559542998</v>
      </c>
      <c r="DK4742" s="7">
        <v>0.50307841559542998</v>
      </c>
      <c r="DL4742" s="7">
        <v>0.23830719738752201</v>
      </c>
      <c r="DM4742" s="7">
        <v>0.23830719738752201</v>
      </c>
      <c r="DN4742" s="7">
        <v>0.23830719738752201</v>
      </c>
      <c r="DO4742" s="7">
        <v>0.23830719738752201</v>
      </c>
      <c r="DP4742" s="7">
        <v>0.23830719738752201</v>
      </c>
      <c r="DQ4742" s="7">
        <v>0.23830719738752201</v>
      </c>
      <c r="DR4742" s="7">
        <v>0.23830719738752201</v>
      </c>
      <c r="DS4742" s="7">
        <v>0.23830719738752201</v>
      </c>
      <c r="DT4742" s="7">
        <v>0.23830719738752201</v>
      </c>
      <c r="DU4742" s="7">
        <v>0.23830719738752201</v>
      </c>
      <c r="DV4742" s="7">
        <v>0.23830719738752201</v>
      </c>
      <c r="DW4742" s="7">
        <v>0.23830719738752201</v>
      </c>
      <c r="DX4742" s="7">
        <v>0.23830719738752201</v>
      </c>
      <c r="DY4742" s="7">
        <v>0.23830719738752201</v>
      </c>
      <c r="DZ4742" s="7">
        <v>0.23830719738752201</v>
      </c>
      <c r="EA4742" s="7">
        <v>0.23830719738752201</v>
      </c>
      <c r="EB4742" s="7">
        <v>0.23830719738752201</v>
      </c>
      <c r="EC4742" s="7">
        <v>0.23830719738752201</v>
      </c>
      <c r="ED4742" s="7">
        <v>0.23830719738752201</v>
      </c>
      <c r="EE4742" s="7">
        <v>0.23830719738752201</v>
      </c>
      <c r="EF4742" s="7">
        <v>0.23830719738752201</v>
      </c>
      <c r="EG4742" s="7">
        <v>0.23830719738752201</v>
      </c>
      <c r="EH4742" s="7">
        <v>0.23830719738752201</v>
      </c>
      <c r="EI4742" s="7">
        <v>0.23830719738752201</v>
      </c>
      <c r="EJ4742" s="7">
        <v>0.23830719738752201</v>
      </c>
      <c r="EK4742" s="7">
        <v>0.23830719738752201</v>
      </c>
      <c r="EL4742" s="7">
        <v>0.23830719738752201</v>
      </c>
      <c r="EM4742" s="7">
        <v>0.23830719738752201</v>
      </c>
      <c r="EN4742" s="7">
        <v>0.23830719738752201</v>
      </c>
      <c r="EO4742" s="7">
        <v>0.23830719738752201</v>
      </c>
      <c r="EP4742" s="7">
        <v>0.23830719738752201</v>
      </c>
      <c r="EQ4742" s="7">
        <v>0.23830719738752201</v>
      </c>
      <c r="ER4742" s="7">
        <v>0.23830719738752201</v>
      </c>
      <c r="ES4742" s="7">
        <v>0.23830719738752201</v>
      </c>
      <c r="ET4742" s="7">
        <v>0.23830719738752201</v>
      </c>
      <c r="EU4742" s="7">
        <v>0.23830719738752201</v>
      </c>
      <c r="EV4742" s="7">
        <v>0.23830719738752201</v>
      </c>
      <c r="EW4742" s="7">
        <v>0.23830719738752201</v>
      </c>
    </row>
    <row r="4743" spans="1:153">
      <c r="A4743" s="6">
        <v>4741</v>
      </c>
      <c r="B4743">
        <v>0.65823729846772105</v>
      </c>
      <c r="C4743">
        <v>0.69458266707985605</v>
      </c>
      <c r="D4743">
        <v>0.70720688082500405</v>
      </c>
      <c r="E4743">
        <v>0.69382861998915302</v>
      </c>
      <c r="F4743">
        <v>0.70472443211945202</v>
      </c>
      <c r="G4743">
        <v>0.69047625794590495</v>
      </c>
      <c r="H4743">
        <v>0.71092721879281795</v>
      </c>
      <c r="I4743">
        <v>0.69674730426513098</v>
      </c>
      <c r="J4743">
        <v>0.71530204874266701</v>
      </c>
      <c r="K4743">
        <v>0.72217990080426298</v>
      </c>
      <c r="L4743">
        <v>0.69365357214210599</v>
      </c>
      <c r="M4743">
        <v>0.71981965879147403</v>
      </c>
      <c r="N4743">
        <v>0.67571570566660399</v>
      </c>
      <c r="O4743">
        <v>0.72599956689605705</v>
      </c>
      <c r="P4743">
        <v>0.65947098744045995</v>
      </c>
      <c r="Q4743">
        <v>0.72263579228387997</v>
      </c>
      <c r="R4743">
        <v>0.734897253024557</v>
      </c>
      <c r="S4743">
        <v>0.73686964958710399</v>
      </c>
      <c r="T4743">
        <v>0.61426219873918897</v>
      </c>
      <c r="U4743">
        <v>0.69408156292038303</v>
      </c>
      <c r="V4743">
        <v>0.60532206509114395</v>
      </c>
      <c r="W4743">
        <v>0.72913500484198501</v>
      </c>
      <c r="X4743">
        <v>0.60277056355001102</v>
      </c>
      <c r="Y4743">
        <v>0.71990391745050797</v>
      </c>
      <c r="Z4743">
        <v>0.60147095097883796</v>
      </c>
      <c r="AA4743">
        <v>0.70170732319268903</v>
      </c>
      <c r="AB4743">
        <v>0.69682777827870201</v>
      </c>
      <c r="AC4743">
        <v>0.66070471022340704</v>
      </c>
      <c r="AD4743">
        <v>0.65001724671566796</v>
      </c>
      <c r="AE4743">
        <v>0.72802098942654603</v>
      </c>
      <c r="AF4743">
        <v>0.69645946702504002</v>
      </c>
      <c r="AG4743">
        <v>0.70659564161634203</v>
      </c>
      <c r="AH4743">
        <v>0.69020616588943795</v>
      </c>
      <c r="AI4743">
        <v>0.727526259565343</v>
      </c>
      <c r="AJ4743">
        <v>0.69535941173514804</v>
      </c>
      <c r="AK4743">
        <v>0.64668171192985102</v>
      </c>
      <c r="AL4743">
        <v>0.70125620944681599</v>
      </c>
      <c r="AM4743">
        <v>0.70011754494710299</v>
      </c>
      <c r="AN4743">
        <v>0</v>
      </c>
      <c r="AO4743">
        <v>0</v>
      </c>
      <c r="AP4743">
        <v>1</v>
      </c>
      <c r="AQ4743">
        <v>0</v>
      </c>
      <c r="AR4743">
        <v>0</v>
      </c>
      <c r="AS4743">
        <v>1</v>
      </c>
      <c r="AT4743">
        <v>1</v>
      </c>
      <c r="AU4743">
        <v>1</v>
      </c>
      <c r="AV4743">
        <v>1</v>
      </c>
      <c r="AW4743">
        <v>0.16918774708369799</v>
      </c>
      <c r="AX4743">
        <v>0</v>
      </c>
      <c r="AY4743">
        <v>1</v>
      </c>
      <c r="AZ4743">
        <v>1</v>
      </c>
      <c r="BA4743">
        <v>1</v>
      </c>
      <c r="BB4743">
        <v>0.862248038588042</v>
      </c>
      <c r="BC4743">
        <v>8.7919103364093296E-2</v>
      </c>
      <c r="BD4743">
        <v>1</v>
      </c>
      <c r="BE4743">
        <v>1</v>
      </c>
      <c r="BF4743">
        <v>0.93772341141668303</v>
      </c>
      <c r="BG4743">
        <v>1</v>
      </c>
      <c r="BH4743">
        <v>0</v>
      </c>
      <c r="BI4743">
        <v>1</v>
      </c>
      <c r="BJ4743">
        <v>0.40858437169053402</v>
      </c>
      <c r="BK4743">
        <v>1</v>
      </c>
      <c r="BL4743">
        <v>0</v>
      </c>
      <c r="BM4743">
        <v>0</v>
      </c>
      <c r="BN4743">
        <v>1</v>
      </c>
      <c r="BO4743">
        <v>0.94864265073156695</v>
      </c>
      <c r="BP4743">
        <v>0.36910209009904199</v>
      </c>
      <c r="BQ4743">
        <v>0.108593195067583</v>
      </c>
      <c r="BR4743">
        <v>1</v>
      </c>
      <c r="BS4743">
        <v>5.9881160589603201E-3</v>
      </c>
      <c r="BT4743">
        <v>1</v>
      </c>
      <c r="BU4743">
        <v>1</v>
      </c>
      <c r="BV4743">
        <v>0.79446317781487397</v>
      </c>
      <c r="BW4743">
        <v>0</v>
      </c>
      <c r="BX4743">
        <v>0</v>
      </c>
      <c r="BY4743">
        <v>0</v>
      </c>
      <c r="BZ4743" s="7">
        <v>0.50300161559304901</v>
      </c>
      <c r="CA4743" s="7">
        <v>0.50300161559304901</v>
      </c>
      <c r="CB4743" s="7">
        <v>0.50300161559304901</v>
      </c>
      <c r="CC4743" s="7">
        <v>0.50300161559304901</v>
      </c>
      <c r="CD4743" s="7">
        <v>0.50300161559304901</v>
      </c>
      <c r="CE4743" s="7">
        <v>0.50300161559304901</v>
      </c>
      <c r="CF4743" s="7">
        <v>0.50300161559304901</v>
      </c>
      <c r="CG4743" s="7">
        <v>0.50300161559304901</v>
      </c>
      <c r="CH4743" s="7">
        <v>0.50300161559304901</v>
      </c>
      <c r="CI4743" s="7">
        <v>0.50300161559304901</v>
      </c>
      <c r="CJ4743" s="7">
        <v>0.50300161559304901</v>
      </c>
      <c r="CK4743" s="7">
        <v>0.50300161559304901</v>
      </c>
      <c r="CL4743" s="7">
        <v>0.50300161559304901</v>
      </c>
      <c r="CM4743" s="7">
        <v>0.50300161559304901</v>
      </c>
      <c r="CN4743" s="7">
        <v>0.50300161559304901</v>
      </c>
      <c r="CO4743" s="7">
        <v>0.50300161559304901</v>
      </c>
      <c r="CP4743" s="7">
        <v>0.50300161559304901</v>
      </c>
      <c r="CQ4743" s="7">
        <v>0.50300161559304901</v>
      </c>
      <c r="CR4743" s="7">
        <v>0.50300161559304901</v>
      </c>
      <c r="CS4743" s="7">
        <v>0.50300161559304901</v>
      </c>
      <c r="CT4743" s="7">
        <v>0.50300161559304901</v>
      </c>
      <c r="CU4743" s="7">
        <v>0.50300161559304901</v>
      </c>
      <c r="CV4743" s="7">
        <v>0.50300161559304901</v>
      </c>
      <c r="CW4743" s="7">
        <v>0.50300161559304901</v>
      </c>
      <c r="CX4743" s="7">
        <v>0.50300161559304901</v>
      </c>
      <c r="CY4743" s="7">
        <v>0.50300161559304901</v>
      </c>
      <c r="CZ4743" s="7">
        <v>0.50300161559304901</v>
      </c>
      <c r="DA4743" s="7">
        <v>0.50300161559304901</v>
      </c>
      <c r="DB4743" s="7">
        <v>0.50300161559304901</v>
      </c>
      <c r="DC4743" s="7">
        <v>0.50300161559304901</v>
      </c>
      <c r="DD4743" s="7">
        <v>0.50300161559304901</v>
      </c>
      <c r="DE4743" s="7">
        <v>0.50300161559304901</v>
      </c>
      <c r="DF4743" s="7">
        <v>0.50300161559304901</v>
      </c>
      <c r="DG4743" s="7">
        <v>0.50300161559304901</v>
      </c>
      <c r="DH4743" s="7">
        <v>0.50300161559304901</v>
      </c>
      <c r="DI4743" s="7">
        <v>0.50300161559304901</v>
      </c>
      <c r="DJ4743" s="7">
        <v>0.50300161559304901</v>
      </c>
      <c r="DK4743" s="7">
        <v>0.50300161559304901</v>
      </c>
      <c r="DL4743" s="7">
        <v>0.238270817386394</v>
      </c>
      <c r="DM4743" s="7">
        <v>0.238270817386394</v>
      </c>
      <c r="DN4743" s="7">
        <v>0.238270817386394</v>
      </c>
      <c r="DO4743" s="7">
        <v>0.238270817386394</v>
      </c>
      <c r="DP4743" s="7">
        <v>0.238270817386394</v>
      </c>
      <c r="DQ4743" s="7">
        <v>0.238270817386394</v>
      </c>
      <c r="DR4743" s="7">
        <v>0.238270817386394</v>
      </c>
      <c r="DS4743" s="7">
        <v>0.238270817386394</v>
      </c>
      <c r="DT4743" s="7">
        <v>0.238270817386394</v>
      </c>
      <c r="DU4743" s="7">
        <v>0.238270817386394</v>
      </c>
      <c r="DV4743" s="7">
        <v>0.238270817386394</v>
      </c>
      <c r="DW4743" s="7">
        <v>0.238270817386394</v>
      </c>
      <c r="DX4743" s="7">
        <v>0.238270817386394</v>
      </c>
      <c r="DY4743" s="7">
        <v>0.238270817386394</v>
      </c>
      <c r="DZ4743" s="7">
        <v>0.238270817386394</v>
      </c>
      <c r="EA4743" s="7">
        <v>0.238270817386394</v>
      </c>
      <c r="EB4743" s="7">
        <v>0.238270817386394</v>
      </c>
      <c r="EC4743" s="7">
        <v>0.238270817386394</v>
      </c>
      <c r="ED4743" s="7">
        <v>0.238270817386394</v>
      </c>
      <c r="EE4743" s="7">
        <v>0.238270817386394</v>
      </c>
      <c r="EF4743" s="7">
        <v>0.238270817386394</v>
      </c>
      <c r="EG4743" s="7">
        <v>0.238270817386394</v>
      </c>
      <c r="EH4743" s="7">
        <v>0.238270817386394</v>
      </c>
      <c r="EI4743" s="7">
        <v>0.238270817386394</v>
      </c>
      <c r="EJ4743" s="7">
        <v>0.238270817386394</v>
      </c>
      <c r="EK4743" s="7">
        <v>0.238270817386394</v>
      </c>
      <c r="EL4743" s="7">
        <v>0.238270817386394</v>
      </c>
      <c r="EM4743" s="7">
        <v>0.238270817386394</v>
      </c>
      <c r="EN4743" s="7">
        <v>0.238270817386394</v>
      </c>
      <c r="EO4743" s="7">
        <v>0.238270817386394</v>
      </c>
      <c r="EP4743" s="7">
        <v>0.238270817386394</v>
      </c>
      <c r="EQ4743" s="7">
        <v>0.238270817386394</v>
      </c>
      <c r="ER4743" s="7">
        <v>0.238270817386394</v>
      </c>
      <c r="ES4743" s="7">
        <v>0.238270817386394</v>
      </c>
      <c r="ET4743" s="7">
        <v>0.238270817386394</v>
      </c>
      <c r="EU4743" s="7">
        <v>0.238270817386394</v>
      </c>
      <c r="EV4743" s="7">
        <v>0.238270817386394</v>
      </c>
      <c r="EW4743" s="7">
        <v>0.238270817386394</v>
      </c>
    </row>
    <row r="4744" spans="1:153">
      <c r="A4744" s="6">
        <v>4742</v>
      </c>
      <c r="B4744">
        <v>0.56767564999643505</v>
      </c>
      <c r="C4744">
        <v>0.584438027212974</v>
      </c>
      <c r="D4744">
        <v>0.61718245796483695</v>
      </c>
      <c r="E4744">
        <v>0.579330268559892</v>
      </c>
      <c r="F4744">
        <v>0.61294329810350301</v>
      </c>
      <c r="G4744">
        <v>0.59604059115201702</v>
      </c>
      <c r="H4744">
        <v>0.62324699326360899</v>
      </c>
      <c r="I4744">
        <v>0.60110889968096604</v>
      </c>
      <c r="J4744">
        <v>0.54139640730558802</v>
      </c>
      <c r="K4744">
        <v>0.6313816768028</v>
      </c>
      <c r="L4744">
        <v>0.59783654497373195</v>
      </c>
      <c r="M4744">
        <v>0.636120452730359</v>
      </c>
      <c r="N4744">
        <v>0.59999187037818502</v>
      </c>
      <c r="O4744">
        <v>0.63829841882258198</v>
      </c>
      <c r="P4744">
        <v>0.57712850720791797</v>
      </c>
      <c r="Q4744">
        <v>0.61038188090294099</v>
      </c>
      <c r="R4744">
        <v>0.64708166329971095</v>
      </c>
      <c r="S4744">
        <v>0.64763180965240796</v>
      </c>
      <c r="T4744">
        <v>0.47034223755030102</v>
      </c>
      <c r="U4744">
        <v>0.60465954465653104</v>
      </c>
      <c r="V4744">
        <v>0.52220054900022905</v>
      </c>
      <c r="W4744">
        <v>0.64045291054116305</v>
      </c>
      <c r="X4744">
        <v>0.57201669346041695</v>
      </c>
      <c r="Y4744">
        <v>0.62962937265771701</v>
      </c>
      <c r="Z4744">
        <v>0.44489848687325301</v>
      </c>
      <c r="AA4744">
        <v>0.614531348955485</v>
      </c>
      <c r="AB4744">
        <v>0.60402149681239903</v>
      </c>
      <c r="AC4744">
        <v>0.57491460608980505</v>
      </c>
      <c r="AD4744">
        <v>0.560935942778923</v>
      </c>
      <c r="AE4744">
        <v>0.62990565162750101</v>
      </c>
      <c r="AF4744">
        <v>0.57383153942693899</v>
      </c>
      <c r="AG4744">
        <v>0.613701491123955</v>
      </c>
      <c r="AH4744">
        <v>0.57372495911768095</v>
      </c>
      <c r="AI4744">
        <v>0.64142338560144796</v>
      </c>
      <c r="AJ4744">
        <v>0.59971188141115195</v>
      </c>
      <c r="AK4744">
        <v>0.57251286518483302</v>
      </c>
      <c r="AL4744">
        <v>0.61049740243727602</v>
      </c>
      <c r="AM4744">
        <v>0.60839668797967295</v>
      </c>
      <c r="AN4744">
        <v>0</v>
      </c>
      <c r="AO4744">
        <v>0</v>
      </c>
      <c r="AP4744">
        <v>1</v>
      </c>
      <c r="AQ4744">
        <v>0</v>
      </c>
      <c r="AR4744">
        <v>0</v>
      </c>
      <c r="AS4744">
        <v>1</v>
      </c>
      <c r="AT4744">
        <v>1</v>
      </c>
      <c r="AU4744">
        <v>1</v>
      </c>
      <c r="AV4744">
        <v>1</v>
      </c>
      <c r="AW4744">
        <v>0.314750897870822</v>
      </c>
      <c r="AX4744">
        <v>0</v>
      </c>
      <c r="AY4744">
        <v>1</v>
      </c>
      <c r="AZ4744">
        <v>1</v>
      </c>
      <c r="BA4744">
        <v>1</v>
      </c>
      <c r="BB4744">
        <v>1</v>
      </c>
      <c r="BC4744">
        <v>9.1094401140408204E-2</v>
      </c>
      <c r="BD4744">
        <v>1</v>
      </c>
      <c r="BE4744">
        <v>1</v>
      </c>
      <c r="BF4744">
        <v>0.64698662970351195</v>
      </c>
      <c r="BG4744">
        <v>1</v>
      </c>
      <c r="BH4744">
        <v>0</v>
      </c>
      <c r="BI4744">
        <v>1</v>
      </c>
      <c r="BJ4744">
        <v>0.36538896132550902</v>
      </c>
      <c r="BK4744">
        <v>1</v>
      </c>
      <c r="BL4744">
        <v>0</v>
      </c>
      <c r="BM4744">
        <v>1</v>
      </c>
      <c r="BN4744">
        <v>1</v>
      </c>
      <c r="BO4744">
        <v>1</v>
      </c>
      <c r="BP4744">
        <v>0.58711765722324505</v>
      </c>
      <c r="BQ4744">
        <v>0.30053009086392302</v>
      </c>
      <c r="BR4744">
        <v>0</v>
      </c>
      <c r="BS4744">
        <v>2.0910003053458601E-3</v>
      </c>
      <c r="BT4744">
        <v>1</v>
      </c>
      <c r="BU4744">
        <v>1</v>
      </c>
      <c r="BV4744">
        <v>0.60971295275334403</v>
      </c>
      <c r="BW4744">
        <v>0</v>
      </c>
      <c r="BX4744">
        <v>1</v>
      </c>
      <c r="BY4744">
        <v>0</v>
      </c>
      <c r="BZ4744" s="7">
        <v>0.50292481559066804</v>
      </c>
      <c r="CA4744" s="7">
        <v>0.50292481559066804</v>
      </c>
      <c r="CB4744" s="7">
        <v>0.50292481559066804</v>
      </c>
      <c r="CC4744" s="7">
        <v>0.50292481559066804</v>
      </c>
      <c r="CD4744" s="7">
        <v>0.50292481559066804</v>
      </c>
      <c r="CE4744" s="7">
        <v>0.50292481559066804</v>
      </c>
      <c r="CF4744" s="7">
        <v>0.50292481559066804</v>
      </c>
      <c r="CG4744" s="7">
        <v>0.50292481559066804</v>
      </c>
      <c r="CH4744" s="7">
        <v>0.50292481559066804</v>
      </c>
      <c r="CI4744" s="7">
        <v>0.50292481559066804</v>
      </c>
      <c r="CJ4744" s="7">
        <v>0.50292481559066804</v>
      </c>
      <c r="CK4744" s="7">
        <v>0.50292481559066804</v>
      </c>
      <c r="CL4744" s="7">
        <v>0.50292481559066804</v>
      </c>
      <c r="CM4744" s="7">
        <v>0.50292481559066804</v>
      </c>
      <c r="CN4744" s="7">
        <v>0.50292481559066804</v>
      </c>
      <c r="CO4744" s="7">
        <v>0.50292481559066804</v>
      </c>
      <c r="CP4744" s="7">
        <v>0.50292481559066804</v>
      </c>
      <c r="CQ4744" s="7">
        <v>0.50292481559066804</v>
      </c>
      <c r="CR4744" s="7">
        <v>0.50292481559066804</v>
      </c>
      <c r="CS4744" s="7">
        <v>0.50292481559066804</v>
      </c>
      <c r="CT4744" s="7">
        <v>0.50292481559066804</v>
      </c>
      <c r="CU4744" s="7">
        <v>0.50292481559066804</v>
      </c>
      <c r="CV4744" s="7">
        <v>0.50292481559066804</v>
      </c>
      <c r="CW4744" s="7">
        <v>0.50292481559066804</v>
      </c>
      <c r="CX4744" s="7">
        <v>0.50292481559066804</v>
      </c>
      <c r="CY4744" s="7">
        <v>0.50292481559066804</v>
      </c>
      <c r="CZ4744" s="7">
        <v>0.50292481559066804</v>
      </c>
      <c r="DA4744" s="7">
        <v>0.50292481559066804</v>
      </c>
      <c r="DB4744" s="7">
        <v>0.50292481559066804</v>
      </c>
      <c r="DC4744" s="7">
        <v>0.50292481559066804</v>
      </c>
      <c r="DD4744" s="7">
        <v>0.50292481559066804</v>
      </c>
      <c r="DE4744" s="7">
        <v>0.50292481559066804</v>
      </c>
      <c r="DF4744" s="7">
        <v>0.50292481559066804</v>
      </c>
      <c r="DG4744" s="7">
        <v>0.50292481559066804</v>
      </c>
      <c r="DH4744" s="7">
        <v>0.50292481559066804</v>
      </c>
      <c r="DI4744" s="7">
        <v>0.50292481559066804</v>
      </c>
      <c r="DJ4744" s="7">
        <v>0.50292481559066804</v>
      </c>
      <c r="DK4744" s="7">
        <v>0.50292481559066804</v>
      </c>
      <c r="DL4744" s="7">
        <v>0.23823443738526701</v>
      </c>
      <c r="DM4744" s="7">
        <v>0.23823443738526701</v>
      </c>
      <c r="DN4744" s="7">
        <v>0.23823443738526701</v>
      </c>
      <c r="DO4744" s="7">
        <v>0.23823443738526701</v>
      </c>
      <c r="DP4744" s="7">
        <v>0.23823443738526701</v>
      </c>
      <c r="DQ4744" s="7">
        <v>0.23823443738526701</v>
      </c>
      <c r="DR4744" s="7">
        <v>0.23823443738526701</v>
      </c>
      <c r="DS4744" s="7">
        <v>0.23823443738526701</v>
      </c>
      <c r="DT4744" s="7">
        <v>0.23823443738526701</v>
      </c>
      <c r="DU4744" s="7">
        <v>0.23823443738526701</v>
      </c>
      <c r="DV4744" s="7">
        <v>0.23823443738526701</v>
      </c>
      <c r="DW4744" s="7">
        <v>0.23823443738526701</v>
      </c>
      <c r="DX4744" s="7">
        <v>0.23823443738526701</v>
      </c>
      <c r="DY4744" s="7">
        <v>0.23823443738526701</v>
      </c>
      <c r="DZ4744" s="7">
        <v>0.23823443738526701</v>
      </c>
      <c r="EA4744" s="7">
        <v>0.23823443738526701</v>
      </c>
      <c r="EB4744" s="7">
        <v>0.23823443738526701</v>
      </c>
      <c r="EC4744" s="7">
        <v>0.23823443738526701</v>
      </c>
      <c r="ED4744" s="7">
        <v>0.23823443738526701</v>
      </c>
      <c r="EE4744" s="7">
        <v>0.23823443738526701</v>
      </c>
      <c r="EF4744" s="7">
        <v>0.23823443738526701</v>
      </c>
      <c r="EG4744" s="7">
        <v>0.23823443738526701</v>
      </c>
      <c r="EH4744" s="7">
        <v>0.23823443738526701</v>
      </c>
      <c r="EI4744" s="7">
        <v>0.23823443738526701</v>
      </c>
      <c r="EJ4744" s="7">
        <v>0.23823443738526701</v>
      </c>
      <c r="EK4744" s="7">
        <v>0.23823443738526701</v>
      </c>
      <c r="EL4744" s="7">
        <v>0.23823443738526701</v>
      </c>
      <c r="EM4744" s="7">
        <v>0.23823443738526701</v>
      </c>
      <c r="EN4744" s="7">
        <v>0.23823443738526701</v>
      </c>
      <c r="EO4744" s="7">
        <v>0.23823443738526701</v>
      </c>
      <c r="EP4744" s="7">
        <v>0.23823443738526701</v>
      </c>
      <c r="EQ4744" s="7">
        <v>0.23823443738526701</v>
      </c>
      <c r="ER4744" s="7">
        <v>0.23823443738526701</v>
      </c>
      <c r="ES4744" s="7">
        <v>0.23823443738526701</v>
      </c>
      <c r="ET4744" s="7">
        <v>0.23823443738526701</v>
      </c>
      <c r="EU4744" s="7">
        <v>0.23823443738526701</v>
      </c>
      <c r="EV4744" s="7">
        <v>0.23823443738526701</v>
      </c>
      <c r="EW4744" s="7">
        <v>0.23823443738526701</v>
      </c>
    </row>
    <row r="4745" spans="1:153">
      <c r="A4745" s="6">
        <v>4743</v>
      </c>
      <c r="B4745">
        <v>0.42338608871780198</v>
      </c>
      <c r="C4745">
        <v>0.40573220989092501</v>
      </c>
      <c r="D4745">
        <v>0.45530468739550001</v>
      </c>
      <c r="E4745">
        <v>0.39974216188023098</v>
      </c>
      <c r="F4745">
        <v>0.45070047467024699</v>
      </c>
      <c r="G4745">
        <v>0.42649303335574101</v>
      </c>
      <c r="H4745">
        <v>0.46539228932004501</v>
      </c>
      <c r="I4745">
        <v>0.44558432504842899</v>
      </c>
      <c r="J4745">
        <v>0.36063245146595102</v>
      </c>
      <c r="K4745">
        <v>0.47032091601259002</v>
      </c>
      <c r="L4745">
        <v>0.42206834921736203</v>
      </c>
      <c r="M4745">
        <v>0.48921586955117902</v>
      </c>
      <c r="N4745">
        <v>0.445956727296758</v>
      </c>
      <c r="O4745">
        <v>0.47886434447613602</v>
      </c>
      <c r="P4745">
        <v>0.40008650462765</v>
      </c>
      <c r="Q4745">
        <v>0.43896058960463602</v>
      </c>
      <c r="R4745">
        <v>0.49152619478327703</v>
      </c>
      <c r="S4745">
        <v>0.487695879276836</v>
      </c>
      <c r="T4745">
        <v>0.34503953324992598</v>
      </c>
      <c r="U4745">
        <v>0.44640519069109003</v>
      </c>
      <c r="V4745">
        <v>0.36254998566860902</v>
      </c>
      <c r="W4745">
        <v>0.48908255195660599</v>
      </c>
      <c r="X4745">
        <v>0.43949313788361399</v>
      </c>
      <c r="Y4745">
        <v>0.470513504143731</v>
      </c>
      <c r="Z4745">
        <v>0.31325612868941999</v>
      </c>
      <c r="AA4745">
        <v>0.46494937082377502</v>
      </c>
      <c r="AB4745">
        <v>0.44420624961916499</v>
      </c>
      <c r="AC4745">
        <v>0.40188029077029402</v>
      </c>
      <c r="AD4745">
        <v>0.38318464813347702</v>
      </c>
      <c r="AE4745">
        <v>0.44372381993162402</v>
      </c>
      <c r="AF4745">
        <v>0.40248620950904701</v>
      </c>
      <c r="AG4745">
        <v>0.44448411164526402</v>
      </c>
      <c r="AH4745">
        <v>0.39608882360205799</v>
      </c>
      <c r="AI4745">
        <v>0.4917919359324</v>
      </c>
      <c r="AJ4745">
        <v>0.44411212876169798</v>
      </c>
      <c r="AK4745">
        <v>0.41841315786854</v>
      </c>
      <c r="AL4745">
        <v>0.44713411915058698</v>
      </c>
      <c r="AM4745">
        <v>0.44479606632035201</v>
      </c>
      <c r="AN4745">
        <v>0</v>
      </c>
      <c r="AO4745">
        <v>0.26600872564557299</v>
      </c>
      <c r="AP4745">
        <v>1</v>
      </c>
      <c r="AQ4745">
        <v>0.20290217704951499</v>
      </c>
      <c r="AR4745">
        <v>0</v>
      </c>
      <c r="AS4745">
        <v>0.98942072169208595</v>
      </c>
      <c r="AT4745">
        <v>1</v>
      </c>
      <c r="AU4745">
        <v>1</v>
      </c>
      <c r="AV4745">
        <v>0</v>
      </c>
      <c r="AW4745">
        <v>0.56902673932765402</v>
      </c>
      <c r="AX4745">
        <v>0</v>
      </c>
      <c r="AY4745">
        <v>1</v>
      </c>
      <c r="AZ4745">
        <v>1</v>
      </c>
      <c r="BA4745">
        <v>1</v>
      </c>
      <c r="BB4745">
        <v>1</v>
      </c>
      <c r="BC4745">
        <v>0.216368029333454</v>
      </c>
      <c r="BD4745">
        <v>1</v>
      </c>
      <c r="BE4745">
        <v>1</v>
      </c>
      <c r="BF4745">
        <v>1</v>
      </c>
      <c r="BG4745">
        <v>1</v>
      </c>
      <c r="BH4745">
        <v>0</v>
      </c>
      <c r="BI4745">
        <v>1</v>
      </c>
      <c r="BJ4745">
        <v>0.574803116885655</v>
      </c>
      <c r="BK4745">
        <v>1</v>
      </c>
      <c r="BL4745">
        <v>0</v>
      </c>
      <c r="BM4745">
        <v>1</v>
      </c>
      <c r="BN4745">
        <v>1</v>
      </c>
      <c r="BO4745">
        <v>1</v>
      </c>
      <c r="BP4745">
        <v>0.92662896299425801</v>
      </c>
      <c r="BQ4745">
        <v>0.54632730632708704</v>
      </c>
      <c r="BR4745">
        <v>1</v>
      </c>
      <c r="BS4745">
        <v>8.7396397266581004E-3</v>
      </c>
      <c r="BT4745">
        <v>1</v>
      </c>
      <c r="BU4745">
        <v>1</v>
      </c>
      <c r="BV4745">
        <v>0.86973824171209202</v>
      </c>
      <c r="BW4745">
        <v>0</v>
      </c>
      <c r="BX4745">
        <v>1</v>
      </c>
      <c r="BY4745">
        <v>1</v>
      </c>
      <c r="BZ4745" s="7">
        <v>0.50280961558709703</v>
      </c>
      <c r="CA4745" s="7">
        <v>0.50280961558709703</v>
      </c>
      <c r="CB4745" s="7">
        <v>0.50280961558709703</v>
      </c>
      <c r="CC4745" s="7">
        <v>0.50280961558709703</v>
      </c>
      <c r="CD4745" s="7">
        <v>0.50280961558709703</v>
      </c>
      <c r="CE4745" s="7">
        <v>0.50280961558709703</v>
      </c>
      <c r="CF4745" s="7">
        <v>0.50280961558709703</v>
      </c>
      <c r="CG4745" s="7">
        <v>0.50280961558709703</v>
      </c>
      <c r="CH4745" s="7">
        <v>0.50280961558709703</v>
      </c>
      <c r="CI4745" s="7">
        <v>0.50280961558709703</v>
      </c>
      <c r="CJ4745" s="7">
        <v>0.50280961558709703</v>
      </c>
      <c r="CK4745" s="7">
        <v>0.50280961558709703</v>
      </c>
      <c r="CL4745" s="7">
        <v>0.50280961558709703</v>
      </c>
      <c r="CM4745" s="7">
        <v>0.50280961558709703</v>
      </c>
      <c r="CN4745" s="7">
        <v>0.50280961558709703</v>
      </c>
      <c r="CO4745" s="7">
        <v>0.50280961558709703</v>
      </c>
      <c r="CP4745" s="7">
        <v>0.50280961558709703</v>
      </c>
      <c r="CQ4745" s="7">
        <v>0.50280961558709703</v>
      </c>
      <c r="CR4745" s="7">
        <v>0.50280961558709703</v>
      </c>
      <c r="CS4745" s="7">
        <v>0.50280961558709703</v>
      </c>
      <c r="CT4745" s="7">
        <v>0.50280961558709703</v>
      </c>
      <c r="CU4745" s="7">
        <v>0.50280961558709703</v>
      </c>
      <c r="CV4745" s="7">
        <v>0.50280961558709703</v>
      </c>
      <c r="CW4745" s="7">
        <v>0.50280961558709703</v>
      </c>
      <c r="CX4745" s="7">
        <v>0.50280961558709703</v>
      </c>
      <c r="CY4745" s="7">
        <v>0.50280961558709703</v>
      </c>
      <c r="CZ4745" s="7">
        <v>0.50280961558709703</v>
      </c>
      <c r="DA4745" s="7">
        <v>0.50280961558709703</v>
      </c>
      <c r="DB4745" s="7">
        <v>0.50280961558709703</v>
      </c>
      <c r="DC4745" s="7">
        <v>0.50280961558709703</v>
      </c>
      <c r="DD4745" s="7">
        <v>0.50280961558709703</v>
      </c>
      <c r="DE4745" s="7">
        <v>0.50280961558709703</v>
      </c>
      <c r="DF4745" s="7">
        <v>0.50280961558709703</v>
      </c>
      <c r="DG4745" s="7">
        <v>0.50280961558709703</v>
      </c>
      <c r="DH4745" s="7">
        <v>0.50280961558709703</v>
      </c>
      <c r="DI4745" s="7">
        <v>0.50280961558709703</v>
      </c>
      <c r="DJ4745" s="7">
        <v>0.50280961558709703</v>
      </c>
      <c r="DK4745" s="7">
        <v>0.50280961558709703</v>
      </c>
      <c r="DL4745" s="7">
        <v>0.23817986738357499</v>
      </c>
      <c r="DM4745" s="7">
        <v>0.23817986738357499</v>
      </c>
      <c r="DN4745" s="7">
        <v>0.23817986738357499</v>
      </c>
      <c r="DO4745" s="7">
        <v>0.23817986738357499</v>
      </c>
      <c r="DP4745" s="7">
        <v>0.23817986738357499</v>
      </c>
      <c r="DQ4745" s="7">
        <v>0.23817986738357499</v>
      </c>
      <c r="DR4745" s="7">
        <v>0.23817986738357499</v>
      </c>
      <c r="DS4745" s="7">
        <v>0.23817986738357499</v>
      </c>
      <c r="DT4745" s="7">
        <v>0.23817986738357499</v>
      </c>
      <c r="DU4745" s="7">
        <v>0.23817986738357499</v>
      </c>
      <c r="DV4745" s="7">
        <v>0.23817986738357499</v>
      </c>
      <c r="DW4745" s="7">
        <v>0.23817986738357499</v>
      </c>
      <c r="DX4745" s="7">
        <v>0.23817986738357499</v>
      </c>
      <c r="DY4745" s="7">
        <v>0.23817986738357499</v>
      </c>
      <c r="DZ4745" s="7">
        <v>0.23817986738357499</v>
      </c>
      <c r="EA4745" s="7">
        <v>0.23817986738357499</v>
      </c>
      <c r="EB4745" s="7">
        <v>0.23817986738357499</v>
      </c>
      <c r="EC4745" s="7">
        <v>0.23817986738357499</v>
      </c>
      <c r="ED4745" s="7">
        <v>0.23817986738357499</v>
      </c>
      <c r="EE4745" s="7">
        <v>0.23817986738357499</v>
      </c>
      <c r="EF4745" s="7">
        <v>0.23817986738357499</v>
      </c>
      <c r="EG4745" s="7">
        <v>0.23817986738357499</v>
      </c>
      <c r="EH4745" s="7">
        <v>0.23817986738357499</v>
      </c>
      <c r="EI4745" s="7">
        <v>0.23817986738357499</v>
      </c>
      <c r="EJ4745" s="7">
        <v>0.23817986738357499</v>
      </c>
      <c r="EK4745" s="7">
        <v>0.23817986738357499</v>
      </c>
      <c r="EL4745" s="7">
        <v>0.23817986738357499</v>
      </c>
      <c r="EM4745" s="7">
        <v>0.23817986738357499</v>
      </c>
      <c r="EN4745" s="7">
        <v>0.23817986738357499</v>
      </c>
      <c r="EO4745" s="7">
        <v>0.23817986738357499</v>
      </c>
      <c r="EP4745" s="7">
        <v>0.23817986738357499</v>
      </c>
      <c r="EQ4745" s="7">
        <v>0.23817986738357499</v>
      </c>
      <c r="ER4745" s="7">
        <v>0.23817986738357499</v>
      </c>
      <c r="ES4745" s="7">
        <v>0.23817986738357499</v>
      </c>
      <c r="ET4745" s="7">
        <v>0.23817986738357499</v>
      </c>
      <c r="EU4745" s="7">
        <v>0.23817986738357499</v>
      </c>
      <c r="EV4745" s="7">
        <v>0.23817986738357499</v>
      </c>
      <c r="EW4745" s="7">
        <v>0.23817986738357499</v>
      </c>
    </row>
    <row r="4746" spans="1:153">
      <c r="A4746" s="6">
        <v>4744</v>
      </c>
      <c r="B4746">
        <v>0.25178762361379398</v>
      </c>
      <c r="C4746">
        <v>0.213609426635926</v>
      </c>
      <c r="D4746">
        <v>0.26212912632979701</v>
      </c>
      <c r="E4746">
        <v>0.207367034043935</v>
      </c>
      <c r="F4746">
        <v>0.25771022757735101</v>
      </c>
      <c r="G4746">
        <v>0.23472897469818099</v>
      </c>
      <c r="H4746">
        <v>0.26958996861260598</v>
      </c>
      <c r="I4746">
        <v>0.25370137098226703</v>
      </c>
      <c r="J4746">
        <v>0.21274586007312499</v>
      </c>
      <c r="K4746">
        <v>0.26851633038891998</v>
      </c>
      <c r="L4746">
        <v>0.22586373049098499</v>
      </c>
      <c r="M4746">
        <v>0.29158648530345699</v>
      </c>
      <c r="N4746">
        <v>0.26279676430280402</v>
      </c>
      <c r="O4746">
        <v>0.27818249312867199</v>
      </c>
      <c r="P4746">
        <v>0.20715466167910601</v>
      </c>
      <c r="Q4746">
        <v>0.250038118067829</v>
      </c>
      <c r="R4746">
        <v>0.29371258174782999</v>
      </c>
      <c r="S4746">
        <v>0.29023983611459397</v>
      </c>
      <c r="T4746">
        <v>0.224605223765106</v>
      </c>
      <c r="U4746">
        <v>0.25429357420757798</v>
      </c>
      <c r="V4746">
        <v>0.18582483608102399</v>
      </c>
      <c r="W4746">
        <v>0.29159998826655797</v>
      </c>
      <c r="X4746">
        <v>0.26338359693500701</v>
      </c>
      <c r="Y4746">
        <v>0.26869547552422401</v>
      </c>
      <c r="Z4746">
        <v>0.21466517949448699</v>
      </c>
      <c r="AA4746">
        <v>0.27243543862257702</v>
      </c>
      <c r="AB4746">
        <v>0.248795531877683</v>
      </c>
      <c r="AC4746">
        <v>0.21400455026648099</v>
      </c>
      <c r="AD4746">
        <v>0.193649083445873</v>
      </c>
      <c r="AE4746">
        <v>0.24010492606380299</v>
      </c>
      <c r="AF4746">
        <v>0.22594744098379901</v>
      </c>
      <c r="AG4746">
        <v>0.23944381951083801</v>
      </c>
      <c r="AH4746">
        <v>0.21070018376660499</v>
      </c>
      <c r="AI4746">
        <v>0.29650785438815702</v>
      </c>
      <c r="AJ4746">
        <v>0.25219268765855402</v>
      </c>
      <c r="AK4746">
        <v>0.22329032785693201</v>
      </c>
      <c r="AL4746">
        <v>0.260238421235855</v>
      </c>
      <c r="AM4746">
        <v>0.25158256645722898</v>
      </c>
      <c r="AN4746">
        <v>0</v>
      </c>
      <c r="AO4746">
        <v>1</v>
      </c>
      <c r="AP4746">
        <v>1</v>
      </c>
      <c r="AQ4746">
        <v>1</v>
      </c>
      <c r="AR4746">
        <v>1</v>
      </c>
      <c r="AS4746">
        <v>1</v>
      </c>
      <c r="AT4746">
        <v>1</v>
      </c>
      <c r="AU4746">
        <v>1</v>
      </c>
      <c r="AV4746">
        <v>1</v>
      </c>
      <c r="AW4746">
        <v>0.698978684711696</v>
      </c>
      <c r="AX4746">
        <v>1</v>
      </c>
      <c r="AY4746">
        <v>1</v>
      </c>
      <c r="AZ4746">
        <v>1</v>
      </c>
      <c r="BA4746">
        <v>1</v>
      </c>
      <c r="BB4746">
        <v>0.87490507817528496</v>
      </c>
      <c r="BC4746">
        <v>0.53747632631974396</v>
      </c>
      <c r="BD4746">
        <v>1</v>
      </c>
      <c r="BE4746">
        <v>1</v>
      </c>
      <c r="BF4746">
        <v>1</v>
      </c>
      <c r="BG4746">
        <v>1</v>
      </c>
      <c r="BH4746">
        <v>0</v>
      </c>
      <c r="BI4746">
        <v>1</v>
      </c>
      <c r="BJ4746">
        <v>1</v>
      </c>
      <c r="BK4746">
        <v>1</v>
      </c>
      <c r="BL4746">
        <v>0</v>
      </c>
      <c r="BM4746">
        <v>1</v>
      </c>
      <c r="BN4746">
        <v>1</v>
      </c>
      <c r="BO4746">
        <v>1</v>
      </c>
      <c r="BP4746">
        <v>0.98135014929717301</v>
      </c>
      <c r="BQ4746">
        <v>0.47062374372079102</v>
      </c>
      <c r="BR4746">
        <v>1</v>
      </c>
      <c r="BS4746">
        <v>2.6790160595499199E-2</v>
      </c>
      <c r="BT4746">
        <v>1</v>
      </c>
      <c r="BU4746">
        <v>1</v>
      </c>
      <c r="BV4746">
        <v>1</v>
      </c>
      <c r="BW4746">
        <v>0</v>
      </c>
      <c r="BX4746">
        <v>1</v>
      </c>
      <c r="BY4746">
        <v>1</v>
      </c>
      <c r="BZ4746" s="7">
        <v>0.50273281558471605</v>
      </c>
      <c r="CA4746" s="7">
        <v>0.50273281558471605</v>
      </c>
      <c r="CB4746" s="7">
        <v>0.50273281558471605</v>
      </c>
      <c r="CC4746" s="7">
        <v>0.50273281558471605</v>
      </c>
      <c r="CD4746" s="7">
        <v>0.50273281558471605</v>
      </c>
      <c r="CE4746" s="7">
        <v>0.50273281558471605</v>
      </c>
      <c r="CF4746" s="7">
        <v>0.50273281558471605</v>
      </c>
      <c r="CG4746" s="7">
        <v>0.50273281558471605</v>
      </c>
      <c r="CH4746" s="7">
        <v>0.50273281558471605</v>
      </c>
      <c r="CI4746" s="7">
        <v>0.50273281558471605</v>
      </c>
      <c r="CJ4746" s="7">
        <v>0.50273281558471605</v>
      </c>
      <c r="CK4746" s="7">
        <v>0.50273281558471605</v>
      </c>
      <c r="CL4746" s="7">
        <v>0.50273281558471605</v>
      </c>
      <c r="CM4746" s="7">
        <v>0.50273281558471605</v>
      </c>
      <c r="CN4746" s="7">
        <v>0.50273281558471605</v>
      </c>
      <c r="CO4746" s="7">
        <v>0.50273281558471605</v>
      </c>
      <c r="CP4746" s="7">
        <v>0.50273281558471605</v>
      </c>
      <c r="CQ4746" s="7">
        <v>0.50273281558471605</v>
      </c>
      <c r="CR4746" s="7">
        <v>0.50273281558471605</v>
      </c>
      <c r="CS4746" s="7">
        <v>0.50273281558471605</v>
      </c>
      <c r="CT4746" s="7">
        <v>0.50273281558471605</v>
      </c>
      <c r="CU4746" s="7">
        <v>0.50273281558471605</v>
      </c>
      <c r="CV4746" s="7">
        <v>0.50273281558471605</v>
      </c>
      <c r="CW4746" s="7">
        <v>0.50273281558471605</v>
      </c>
      <c r="CX4746" s="7">
        <v>0.50273281558471605</v>
      </c>
      <c r="CY4746" s="7">
        <v>0.50273281558471605</v>
      </c>
      <c r="CZ4746" s="7">
        <v>0.50273281558471605</v>
      </c>
      <c r="DA4746" s="7">
        <v>0.50273281558471605</v>
      </c>
      <c r="DB4746" s="7">
        <v>0.50273281558471605</v>
      </c>
      <c r="DC4746" s="7">
        <v>0.50273281558471605</v>
      </c>
      <c r="DD4746" s="7">
        <v>0.50273281558471605</v>
      </c>
      <c r="DE4746" s="7">
        <v>0.50273281558471605</v>
      </c>
      <c r="DF4746" s="7">
        <v>0.50273281558471605</v>
      </c>
      <c r="DG4746" s="7">
        <v>0.50273281558471605</v>
      </c>
      <c r="DH4746" s="7">
        <v>0.50273281558471605</v>
      </c>
      <c r="DI4746" s="7">
        <v>0.50273281558471605</v>
      </c>
      <c r="DJ4746" s="7">
        <v>0.50273281558471605</v>
      </c>
      <c r="DK4746" s="7">
        <v>0.50273281558471605</v>
      </c>
      <c r="DL4746" s="7">
        <v>0.23814348738244701</v>
      </c>
      <c r="DM4746" s="7">
        <v>0.23814348738244701</v>
      </c>
      <c r="DN4746" s="7">
        <v>0.23814348738244701</v>
      </c>
      <c r="DO4746" s="7">
        <v>0.23814348738244701</v>
      </c>
      <c r="DP4746" s="7">
        <v>0.23814348738244701</v>
      </c>
      <c r="DQ4746" s="7">
        <v>0.23814348738244701</v>
      </c>
      <c r="DR4746" s="7">
        <v>0.23814348738244701</v>
      </c>
      <c r="DS4746" s="7">
        <v>0.23814348738244701</v>
      </c>
      <c r="DT4746" s="7">
        <v>0.23814348738244701</v>
      </c>
      <c r="DU4746" s="7">
        <v>0.23814348738244701</v>
      </c>
      <c r="DV4746" s="7">
        <v>0.23814348738244701</v>
      </c>
      <c r="DW4746" s="7">
        <v>0.23814348738244701</v>
      </c>
      <c r="DX4746" s="7">
        <v>0.23814348738244701</v>
      </c>
      <c r="DY4746" s="7">
        <v>0.23814348738244701</v>
      </c>
      <c r="DZ4746" s="7">
        <v>0.23814348738244701</v>
      </c>
      <c r="EA4746" s="7">
        <v>0.23814348738244701</v>
      </c>
      <c r="EB4746" s="7">
        <v>0.23814348738244701</v>
      </c>
      <c r="EC4746" s="7">
        <v>0.23814348738244701</v>
      </c>
      <c r="ED4746" s="7">
        <v>0.23814348738244701</v>
      </c>
      <c r="EE4746" s="7">
        <v>0.23814348738244701</v>
      </c>
      <c r="EF4746" s="7">
        <v>0.23814348738244701</v>
      </c>
      <c r="EG4746" s="7">
        <v>0.23814348738244701</v>
      </c>
      <c r="EH4746" s="7">
        <v>0.23814348738244701</v>
      </c>
      <c r="EI4746" s="7">
        <v>0.23814348738244701</v>
      </c>
      <c r="EJ4746" s="7">
        <v>0.23814348738244701</v>
      </c>
      <c r="EK4746" s="7">
        <v>0.23814348738244701</v>
      </c>
      <c r="EL4746" s="7">
        <v>0.23814348738244701</v>
      </c>
      <c r="EM4746" s="7">
        <v>0.23814348738244701</v>
      </c>
      <c r="EN4746" s="7">
        <v>0.23814348738244701</v>
      </c>
      <c r="EO4746" s="7">
        <v>0.23814348738244701</v>
      </c>
      <c r="EP4746" s="7">
        <v>0.23814348738244701</v>
      </c>
      <c r="EQ4746" s="7">
        <v>0.23814348738244701</v>
      </c>
      <c r="ER4746" s="7">
        <v>0.23814348738244701</v>
      </c>
      <c r="ES4746" s="7">
        <v>0.23814348738244701</v>
      </c>
      <c r="ET4746" s="7">
        <v>0.23814348738244701</v>
      </c>
      <c r="EU4746" s="7">
        <v>0.23814348738244701</v>
      </c>
      <c r="EV4746" s="7">
        <v>0.23814348738244701</v>
      </c>
      <c r="EW4746" s="7">
        <v>0.23814348738244701</v>
      </c>
    </row>
    <row r="4747" spans="1:153">
      <c r="A4747" s="6">
        <v>4745</v>
      </c>
      <c r="B4747">
        <v>8.2127192232556795E-2</v>
      </c>
      <c r="C4747">
        <v>6.0362170877878103E-2</v>
      </c>
      <c r="D4747">
        <v>8.4223037564449196E-2</v>
      </c>
      <c r="E4747">
        <v>5.87209970582587E-2</v>
      </c>
      <c r="F4747">
        <v>8.0187564358604302E-2</v>
      </c>
      <c r="G4747">
        <v>6.8816522393427698E-2</v>
      </c>
      <c r="H4747">
        <v>8.7403563487834596E-2</v>
      </c>
      <c r="I4747">
        <v>8.5093224908892803E-2</v>
      </c>
      <c r="J4747">
        <v>8.9412046984749E-2</v>
      </c>
      <c r="K4747">
        <v>0.110134389852194</v>
      </c>
      <c r="L4747">
        <v>5.7590161944118402E-2</v>
      </c>
      <c r="M4747">
        <v>0.10286700097911</v>
      </c>
      <c r="N4747">
        <v>9.3732793125971006E-2</v>
      </c>
      <c r="O4747">
        <v>8.7931361206597697E-2</v>
      </c>
      <c r="P4747">
        <v>5.9427293976162601E-2</v>
      </c>
      <c r="Q4747">
        <v>9.2147343500831494E-2</v>
      </c>
      <c r="R4747">
        <v>0.104300727792172</v>
      </c>
      <c r="S4747">
        <v>0.10487621773132499</v>
      </c>
      <c r="T4747">
        <v>8.71517770375871E-2</v>
      </c>
      <c r="U4747">
        <v>8.0311649983439301E-2</v>
      </c>
      <c r="V4747">
        <v>7.4741132969505103E-2</v>
      </c>
      <c r="W4747">
        <v>0.104158142786013</v>
      </c>
      <c r="X4747">
        <v>9.8570614755196601E-2</v>
      </c>
      <c r="Y4747">
        <v>0.11053193906303101</v>
      </c>
      <c r="Z4747">
        <v>8.5586849565683701E-2</v>
      </c>
      <c r="AA4747">
        <v>9.1931132409490093E-2</v>
      </c>
      <c r="AB4747">
        <v>7.0698327222799603E-2</v>
      </c>
      <c r="AC4747">
        <v>6.3676298886737495E-2</v>
      </c>
      <c r="AD4747">
        <v>5.8371772132070301E-2</v>
      </c>
      <c r="AE4747">
        <v>0.10528974710052599</v>
      </c>
      <c r="AF4747">
        <v>7.1443813863626901E-2</v>
      </c>
      <c r="AG4747">
        <v>6.6281624511463896E-2</v>
      </c>
      <c r="AH4747">
        <v>5.8222458498814002E-2</v>
      </c>
      <c r="AI4747">
        <v>0.10913913108145799</v>
      </c>
      <c r="AJ4747">
        <v>8.3811929795753803E-2</v>
      </c>
      <c r="AK4747">
        <v>6.62825251553225E-2</v>
      </c>
      <c r="AL4747">
        <v>8.6465905867747106E-2</v>
      </c>
      <c r="AM4747">
        <v>7.6934573521206098E-2</v>
      </c>
      <c r="AN4747">
        <v>0</v>
      </c>
      <c r="AO4747">
        <v>0</v>
      </c>
      <c r="AP4747">
        <v>1</v>
      </c>
      <c r="AQ4747">
        <v>1</v>
      </c>
      <c r="AR4747">
        <v>1</v>
      </c>
      <c r="AS4747">
        <v>1</v>
      </c>
      <c r="AT4747">
        <v>1</v>
      </c>
      <c r="AU4747">
        <v>1</v>
      </c>
      <c r="AV4747">
        <v>1</v>
      </c>
      <c r="AW4747">
        <v>0.71478820902530504</v>
      </c>
      <c r="AX4747">
        <v>1</v>
      </c>
      <c r="AY4747">
        <v>1</v>
      </c>
      <c r="AZ4747">
        <v>1</v>
      </c>
      <c r="BA4747">
        <v>1</v>
      </c>
      <c r="BB4747">
        <v>0.23980105068153501</v>
      </c>
      <c r="BC4747">
        <v>1</v>
      </c>
      <c r="BD4747">
        <v>1</v>
      </c>
      <c r="BE4747">
        <v>1</v>
      </c>
      <c r="BF4747">
        <v>1</v>
      </c>
      <c r="BG4747">
        <v>1</v>
      </c>
      <c r="BH4747">
        <v>0</v>
      </c>
      <c r="BI4747">
        <v>1</v>
      </c>
      <c r="BJ4747">
        <v>1</v>
      </c>
      <c r="BK4747">
        <v>1</v>
      </c>
      <c r="BL4747">
        <v>0</v>
      </c>
      <c r="BM4747">
        <v>1</v>
      </c>
      <c r="BN4747">
        <v>1</v>
      </c>
      <c r="BO4747">
        <v>1</v>
      </c>
      <c r="BP4747">
        <v>0.44284515901569999</v>
      </c>
      <c r="BQ4747">
        <v>0.32510848796362002</v>
      </c>
      <c r="BR4747">
        <v>0</v>
      </c>
      <c r="BS4747">
        <v>1.14567162453444E-2</v>
      </c>
      <c r="BT4747">
        <v>1</v>
      </c>
      <c r="BU4747">
        <v>0.76966161087082396</v>
      </c>
      <c r="BV4747">
        <v>1</v>
      </c>
      <c r="BW4747">
        <v>0</v>
      </c>
      <c r="BX4747">
        <v>1</v>
      </c>
      <c r="BY4747">
        <v>1</v>
      </c>
      <c r="BZ4747" s="7">
        <v>0.50265601558233497</v>
      </c>
      <c r="CA4747" s="7">
        <v>0.50265601558233497</v>
      </c>
      <c r="CB4747" s="7">
        <v>0.50265601558233497</v>
      </c>
      <c r="CC4747" s="7">
        <v>0.50265601558233497</v>
      </c>
      <c r="CD4747" s="7">
        <v>0.50265601558233497</v>
      </c>
      <c r="CE4747" s="7">
        <v>0.50265601558233497</v>
      </c>
      <c r="CF4747" s="7">
        <v>0.50265601558233497</v>
      </c>
      <c r="CG4747" s="7">
        <v>0.50265601558233497</v>
      </c>
      <c r="CH4747" s="7">
        <v>0.50265601558233497</v>
      </c>
      <c r="CI4747" s="7">
        <v>0.50265601558233497</v>
      </c>
      <c r="CJ4747" s="7">
        <v>0.50265601558233497</v>
      </c>
      <c r="CK4747" s="7">
        <v>0.50265601558233497</v>
      </c>
      <c r="CL4747" s="7">
        <v>0.50265601558233497</v>
      </c>
      <c r="CM4747" s="7">
        <v>0.50265601558233497</v>
      </c>
      <c r="CN4747" s="7">
        <v>0.50265601558233497</v>
      </c>
      <c r="CO4747" s="7">
        <v>0.50265601558233497</v>
      </c>
      <c r="CP4747" s="7">
        <v>0.50265601558233497</v>
      </c>
      <c r="CQ4747" s="7">
        <v>0.50265601558233497</v>
      </c>
      <c r="CR4747" s="7">
        <v>0.50265601558233497</v>
      </c>
      <c r="CS4747" s="7">
        <v>0.50265601558233497</v>
      </c>
      <c r="CT4747" s="7">
        <v>0.50265601558233497</v>
      </c>
      <c r="CU4747" s="7">
        <v>0.50265601558233497</v>
      </c>
      <c r="CV4747" s="7">
        <v>0.50265601558233497</v>
      </c>
      <c r="CW4747" s="7">
        <v>0.50265601558233497</v>
      </c>
      <c r="CX4747" s="7">
        <v>0.50265601558233497</v>
      </c>
      <c r="CY4747" s="7">
        <v>0.50265601558233497</v>
      </c>
      <c r="CZ4747" s="7">
        <v>0.50265601558233497</v>
      </c>
      <c r="DA4747" s="7">
        <v>0.50265601558233497</v>
      </c>
      <c r="DB4747" s="7">
        <v>0.50265601558233497</v>
      </c>
      <c r="DC4747" s="7">
        <v>0.50265601558233497</v>
      </c>
      <c r="DD4747" s="7">
        <v>0.50265601558233497</v>
      </c>
      <c r="DE4747" s="7">
        <v>0.50265601558233497</v>
      </c>
      <c r="DF4747" s="7">
        <v>0.50265601558233497</v>
      </c>
      <c r="DG4747" s="7">
        <v>0.50265601558233497</v>
      </c>
      <c r="DH4747" s="7">
        <v>0.50265601558233497</v>
      </c>
      <c r="DI4747" s="7">
        <v>0.50265601558233497</v>
      </c>
      <c r="DJ4747" s="7">
        <v>0.50265601558233497</v>
      </c>
      <c r="DK4747" s="7">
        <v>0.50265601558233497</v>
      </c>
      <c r="DL4747" s="7">
        <v>0.23810710738131899</v>
      </c>
      <c r="DM4747" s="7">
        <v>0.23810710738131899</v>
      </c>
      <c r="DN4747" s="7">
        <v>0.23810710738131899</v>
      </c>
      <c r="DO4747" s="7">
        <v>0.23810710738131899</v>
      </c>
      <c r="DP4747" s="7">
        <v>0.23810710738131899</v>
      </c>
      <c r="DQ4747" s="7">
        <v>0.23810710738131899</v>
      </c>
      <c r="DR4747" s="7">
        <v>0.23810710738131899</v>
      </c>
      <c r="DS4747" s="7">
        <v>0.23810710738131899</v>
      </c>
      <c r="DT4747" s="7">
        <v>0.23810710738131899</v>
      </c>
      <c r="DU4747" s="7">
        <v>0.23810710738131899</v>
      </c>
      <c r="DV4747" s="7">
        <v>0.23810710738131899</v>
      </c>
      <c r="DW4747" s="7">
        <v>0.23810710738131899</v>
      </c>
      <c r="DX4747" s="7">
        <v>0.23810710738131899</v>
      </c>
      <c r="DY4747" s="7">
        <v>0.23810710738131899</v>
      </c>
      <c r="DZ4747" s="7">
        <v>0.23810710738131899</v>
      </c>
      <c r="EA4747" s="7">
        <v>0.23810710738131899</v>
      </c>
      <c r="EB4747" s="7">
        <v>0.23810710738131899</v>
      </c>
      <c r="EC4747" s="7">
        <v>0.23810710738131899</v>
      </c>
      <c r="ED4747" s="7">
        <v>0.23810710738131899</v>
      </c>
      <c r="EE4747" s="7">
        <v>0.23810710738131899</v>
      </c>
      <c r="EF4747" s="7">
        <v>0.23810710738131899</v>
      </c>
      <c r="EG4747" s="7">
        <v>0.23810710738131899</v>
      </c>
      <c r="EH4747" s="7">
        <v>0.23810710738131899</v>
      </c>
      <c r="EI4747" s="7">
        <v>0.23810710738131899</v>
      </c>
      <c r="EJ4747" s="7">
        <v>0.23810710738131899</v>
      </c>
      <c r="EK4747" s="7">
        <v>0.23810710738131899</v>
      </c>
      <c r="EL4747" s="7">
        <v>0.23810710738131899</v>
      </c>
      <c r="EM4747" s="7">
        <v>0.23810710738131899</v>
      </c>
      <c r="EN4747" s="7">
        <v>0.23810710738131899</v>
      </c>
      <c r="EO4747" s="7">
        <v>0.23810710738131899</v>
      </c>
      <c r="EP4747" s="7">
        <v>0.23810710738131899</v>
      </c>
      <c r="EQ4747" s="7">
        <v>0.23810710738131899</v>
      </c>
      <c r="ER4747" s="7">
        <v>0.23810710738131899</v>
      </c>
      <c r="ES4747" s="7">
        <v>0.23810710738131899</v>
      </c>
      <c r="ET4747" s="7">
        <v>0.23810710738131899</v>
      </c>
      <c r="EU4747" s="7">
        <v>0.23810710738131899</v>
      </c>
      <c r="EV4747" s="7">
        <v>0.23810710738131899</v>
      </c>
      <c r="EW4747" s="7">
        <v>0.23810710738131899</v>
      </c>
    </row>
    <row r="4748" spans="1:153">
      <c r="A4748" s="6">
        <v>4746</v>
      </c>
      <c r="B4748">
        <v>4.10406701321121E-2</v>
      </c>
      <c r="C4748">
        <v>3.0188567027445198E-2</v>
      </c>
      <c r="D4748">
        <v>4.72586317578872E-2</v>
      </c>
      <c r="E4748">
        <v>2.7527675490399899E-2</v>
      </c>
      <c r="F4748">
        <v>4.32811708954529E-2</v>
      </c>
      <c r="G4748">
        <v>4.1350589033651797E-2</v>
      </c>
      <c r="H4748">
        <v>4.6014967009838398E-2</v>
      </c>
      <c r="I4748">
        <v>4.6141611333996101E-2</v>
      </c>
      <c r="J4748">
        <v>3.3308673899153797E-2</v>
      </c>
      <c r="K4748">
        <v>4.6929193669443703E-2</v>
      </c>
      <c r="L4748">
        <v>3.3205169699176897E-2</v>
      </c>
      <c r="M4748">
        <v>4.8042691214404798E-2</v>
      </c>
      <c r="N4748">
        <v>4.4597678001641501E-2</v>
      </c>
      <c r="O4748">
        <v>4.4861840895419197E-2</v>
      </c>
      <c r="P4748">
        <v>3.5526095834459301E-2</v>
      </c>
      <c r="Q4748">
        <v>3.8941692582238903E-2</v>
      </c>
      <c r="R4748">
        <v>4.7002256855829101E-2</v>
      </c>
      <c r="S4748">
        <v>4.6672655552372003E-2</v>
      </c>
      <c r="T4748">
        <v>3.5451107989137198E-2</v>
      </c>
      <c r="U4748">
        <v>4.5505531892197401E-2</v>
      </c>
      <c r="V4748">
        <v>2.8202389752949999E-2</v>
      </c>
      <c r="W4748">
        <v>4.8371589883194697E-2</v>
      </c>
      <c r="X4748">
        <v>4.43633331462766E-2</v>
      </c>
      <c r="Y4748">
        <v>4.76666188861119E-2</v>
      </c>
      <c r="Z4748">
        <v>3.6422063071491102E-2</v>
      </c>
      <c r="AA4748">
        <v>4.7208207552698299E-2</v>
      </c>
      <c r="AB4748">
        <v>4.3310290317231902E-2</v>
      </c>
      <c r="AC4748">
        <v>3.5190138881681897E-2</v>
      </c>
      <c r="AD4748">
        <v>3.0933895958667499E-2</v>
      </c>
      <c r="AE4748">
        <v>3.9585169053909498E-2</v>
      </c>
      <c r="AF4748">
        <v>3.4869954870184003E-2</v>
      </c>
      <c r="AG4748">
        <v>4.4266072893117098E-2</v>
      </c>
      <c r="AH4748">
        <v>3.2007223874363097E-2</v>
      </c>
      <c r="AI4748">
        <v>4.9096846038885103E-2</v>
      </c>
      <c r="AJ4748">
        <v>4.5977965931286703E-2</v>
      </c>
      <c r="AK4748">
        <v>3.4629809810876801E-2</v>
      </c>
      <c r="AL4748">
        <v>4.6030739658495898E-2</v>
      </c>
      <c r="AM4748">
        <v>4.3641280067843603E-2</v>
      </c>
      <c r="AN4748">
        <v>0</v>
      </c>
      <c r="AO4748">
        <v>0</v>
      </c>
      <c r="AP4748">
        <v>0.95383416959187595</v>
      </c>
      <c r="AQ4748">
        <v>0</v>
      </c>
      <c r="AR4748">
        <v>1</v>
      </c>
      <c r="AS4748">
        <v>1</v>
      </c>
      <c r="AT4748">
        <v>1</v>
      </c>
      <c r="AU4748">
        <v>1</v>
      </c>
      <c r="AV4748">
        <v>1</v>
      </c>
      <c r="AW4748">
        <v>1</v>
      </c>
      <c r="AX4748">
        <v>1</v>
      </c>
      <c r="AY4748">
        <v>0.71373258069626799</v>
      </c>
      <c r="AZ4748">
        <v>1</v>
      </c>
      <c r="BA4748">
        <v>1</v>
      </c>
      <c r="BB4748">
        <v>6.6859529070947499E-2</v>
      </c>
      <c r="BC4748">
        <v>1</v>
      </c>
      <c r="BD4748">
        <v>1</v>
      </c>
      <c r="BE4748">
        <v>1</v>
      </c>
      <c r="BF4748">
        <v>1</v>
      </c>
      <c r="BG4748">
        <v>1</v>
      </c>
      <c r="BH4748">
        <v>1.8979648854459501E-3</v>
      </c>
      <c r="BI4748">
        <v>0.64826980240682597</v>
      </c>
      <c r="BJ4748">
        <v>1</v>
      </c>
      <c r="BK4748">
        <v>1</v>
      </c>
      <c r="BL4748">
        <v>0</v>
      </c>
      <c r="BM4748">
        <v>1</v>
      </c>
      <c r="BN4748">
        <v>1</v>
      </c>
      <c r="BO4748">
        <v>1</v>
      </c>
      <c r="BP4748">
        <v>0.130386037698524</v>
      </c>
      <c r="BQ4748">
        <v>1</v>
      </c>
      <c r="BR4748">
        <v>0</v>
      </c>
      <c r="BS4748">
        <v>3.19655192657107E-3</v>
      </c>
      <c r="BT4748">
        <v>1</v>
      </c>
      <c r="BU4748">
        <v>0.64514053970614404</v>
      </c>
      <c r="BV4748">
        <v>1</v>
      </c>
      <c r="BW4748">
        <v>0</v>
      </c>
      <c r="BX4748">
        <v>1</v>
      </c>
      <c r="BY4748">
        <v>1</v>
      </c>
      <c r="BZ4748" s="7">
        <v>0.50254081557876396</v>
      </c>
      <c r="CA4748" s="7">
        <v>0.50254081557876396</v>
      </c>
      <c r="CB4748" s="7">
        <v>0.50254081557876396</v>
      </c>
      <c r="CC4748" s="7">
        <v>0.50254081557876396</v>
      </c>
      <c r="CD4748" s="7">
        <v>0.50254081557876396</v>
      </c>
      <c r="CE4748" s="7">
        <v>0.50254081557876396</v>
      </c>
      <c r="CF4748" s="7">
        <v>0.50254081557876396</v>
      </c>
      <c r="CG4748" s="7">
        <v>0.50254081557876396</v>
      </c>
      <c r="CH4748" s="7">
        <v>0.50254081557876396</v>
      </c>
      <c r="CI4748" s="7">
        <v>0.50254081557876396</v>
      </c>
      <c r="CJ4748" s="7">
        <v>0.50254081557876396</v>
      </c>
      <c r="CK4748" s="7">
        <v>0.50254081557876396</v>
      </c>
      <c r="CL4748" s="7">
        <v>0.50254081557876396</v>
      </c>
      <c r="CM4748" s="7">
        <v>0.50254081557876396</v>
      </c>
      <c r="CN4748" s="7">
        <v>0.50254081557876396</v>
      </c>
      <c r="CO4748" s="7">
        <v>0.50254081557876396</v>
      </c>
      <c r="CP4748" s="7">
        <v>0.50254081557876396</v>
      </c>
      <c r="CQ4748" s="7">
        <v>0.50254081557876396</v>
      </c>
      <c r="CR4748" s="7">
        <v>0.50254081557876396</v>
      </c>
      <c r="CS4748" s="7">
        <v>0.50254081557876396</v>
      </c>
      <c r="CT4748" s="7">
        <v>0.50254081557876396</v>
      </c>
      <c r="CU4748" s="7">
        <v>0.50254081557876396</v>
      </c>
      <c r="CV4748" s="7">
        <v>0.50254081557876396</v>
      </c>
      <c r="CW4748" s="7">
        <v>0.50254081557876396</v>
      </c>
      <c r="CX4748" s="7">
        <v>0.50254081557876396</v>
      </c>
      <c r="CY4748" s="7">
        <v>0.50254081557876396</v>
      </c>
      <c r="CZ4748" s="7">
        <v>0.50254081557876396</v>
      </c>
      <c r="DA4748" s="7">
        <v>0.50254081557876396</v>
      </c>
      <c r="DB4748" s="7">
        <v>0.50254081557876396</v>
      </c>
      <c r="DC4748" s="7">
        <v>0.50254081557876396</v>
      </c>
      <c r="DD4748" s="7">
        <v>0.50254081557876396</v>
      </c>
      <c r="DE4748" s="7">
        <v>0.50254081557876396</v>
      </c>
      <c r="DF4748" s="7">
        <v>0.50254081557876396</v>
      </c>
      <c r="DG4748" s="7">
        <v>0.50254081557876396</v>
      </c>
      <c r="DH4748" s="7">
        <v>0.50254081557876396</v>
      </c>
      <c r="DI4748" s="7">
        <v>0.50254081557876396</v>
      </c>
      <c r="DJ4748" s="7">
        <v>0.50254081557876396</v>
      </c>
      <c r="DK4748" s="7">
        <v>0.50254081557876396</v>
      </c>
      <c r="DL4748" s="7">
        <v>0.238052537379628</v>
      </c>
      <c r="DM4748" s="7">
        <v>0.238052537379628</v>
      </c>
      <c r="DN4748" s="7">
        <v>0.238052537379628</v>
      </c>
      <c r="DO4748" s="7">
        <v>0.238052537379628</v>
      </c>
      <c r="DP4748" s="7">
        <v>0.238052537379628</v>
      </c>
      <c r="DQ4748" s="7">
        <v>0.238052537379628</v>
      </c>
      <c r="DR4748" s="7">
        <v>0.238052537379628</v>
      </c>
      <c r="DS4748" s="7">
        <v>0.238052537379628</v>
      </c>
      <c r="DT4748" s="7">
        <v>0.238052537379628</v>
      </c>
      <c r="DU4748" s="7">
        <v>0.238052537379628</v>
      </c>
      <c r="DV4748" s="7">
        <v>0.238052537379628</v>
      </c>
      <c r="DW4748" s="7">
        <v>0.238052537379628</v>
      </c>
      <c r="DX4748" s="7">
        <v>0.238052537379628</v>
      </c>
      <c r="DY4748" s="7">
        <v>0.238052537379628</v>
      </c>
      <c r="DZ4748" s="7">
        <v>0.238052537379628</v>
      </c>
      <c r="EA4748" s="7">
        <v>0.238052537379628</v>
      </c>
      <c r="EB4748" s="7">
        <v>0.238052537379628</v>
      </c>
      <c r="EC4748" s="7">
        <v>0.238052537379628</v>
      </c>
      <c r="ED4748" s="7">
        <v>0.238052537379628</v>
      </c>
      <c r="EE4748" s="7">
        <v>0.238052537379628</v>
      </c>
      <c r="EF4748" s="7">
        <v>0.238052537379628</v>
      </c>
      <c r="EG4748" s="7">
        <v>0.238052537379628</v>
      </c>
      <c r="EH4748" s="7">
        <v>0.238052537379628</v>
      </c>
      <c r="EI4748" s="7">
        <v>0.238052537379628</v>
      </c>
      <c r="EJ4748" s="7">
        <v>0.238052537379628</v>
      </c>
      <c r="EK4748" s="7">
        <v>0.238052537379628</v>
      </c>
      <c r="EL4748" s="7">
        <v>0.238052537379628</v>
      </c>
      <c r="EM4748" s="7">
        <v>0.238052537379628</v>
      </c>
      <c r="EN4748" s="7">
        <v>0.238052537379628</v>
      </c>
      <c r="EO4748" s="7">
        <v>0.238052537379628</v>
      </c>
      <c r="EP4748" s="7">
        <v>0.238052537379628</v>
      </c>
      <c r="EQ4748" s="7">
        <v>0.238052537379628</v>
      </c>
      <c r="ER4748" s="7">
        <v>0.238052537379628</v>
      </c>
      <c r="ES4748" s="7">
        <v>0.238052537379628</v>
      </c>
      <c r="ET4748" s="7">
        <v>0.238052537379628</v>
      </c>
      <c r="EU4748" s="7">
        <v>0.238052537379628</v>
      </c>
      <c r="EV4748" s="7">
        <v>0.238052537379628</v>
      </c>
      <c r="EW4748" s="7">
        <v>0.238052537379628</v>
      </c>
    </row>
    <row r="4749" spans="1:153">
      <c r="A4749" s="6">
        <v>4747</v>
      </c>
      <c r="B4749">
        <v>0</v>
      </c>
      <c r="C4749">
        <v>0</v>
      </c>
      <c r="D4749">
        <v>0</v>
      </c>
      <c r="E4749">
        <v>0</v>
      </c>
      <c r="F4749">
        <v>0</v>
      </c>
      <c r="G4749">
        <v>0</v>
      </c>
      <c r="H4749">
        <v>0</v>
      </c>
      <c r="I4749">
        <v>1.70745239244614E-3</v>
      </c>
      <c r="J4749">
        <v>0</v>
      </c>
      <c r="K4749">
        <v>0</v>
      </c>
      <c r="L4749">
        <v>0</v>
      </c>
      <c r="M4749">
        <v>5.7257038641427699E-3</v>
      </c>
      <c r="N4749">
        <v>0</v>
      </c>
      <c r="O4749">
        <v>0</v>
      </c>
      <c r="P4749">
        <v>0</v>
      </c>
      <c r="Q4749">
        <v>0</v>
      </c>
      <c r="R4749">
        <v>1.1500985703724301E-3</v>
      </c>
      <c r="S4749">
        <v>0</v>
      </c>
      <c r="T4749">
        <v>0</v>
      </c>
      <c r="U4749">
        <v>0</v>
      </c>
      <c r="V4749">
        <v>0</v>
      </c>
      <c r="W4749">
        <v>3.7113796868534902E-3</v>
      </c>
      <c r="X4749">
        <v>0</v>
      </c>
      <c r="Y4749">
        <v>0</v>
      </c>
      <c r="Z4749">
        <v>0</v>
      </c>
      <c r="AA4749">
        <v>3.9234819848790398E-3</v>
      </c>
      <c r="AB4749">
        <v>0</v>
      </c>
      <c r="AC4749">
        <v>0</v>
      </c>
      <c r="AD4749">
        <v>0</v>
      </c>
      <c r="AE4749">
        <v>0</v>
      </c>
      <c r="AF4749">
        <v>0</v>
      </c>
      <c r="AG4749">
        <v>0</v>
      </c>
      <c r="AH4749">
        <v>0</v>
      </c>
      <c r="AI4749">
        <v>3.9835448299444598E-3</v>
      </c>
      <c r="AJ4749">
        <v>1.7302905721676501E-3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1</v>
      </c>
      <c r="AQ4749">
        <v>0</v>
      </c>
      <c r="AR4749">
        <v>1</v>
      </c>
      <c r="AS4749">
        <v>0.97764089791805198</v>
      </c>
      <c r="AT4749">
        <v>1</v>
      </c>
      <c r="AU4749">
        <v>1</v>
      </c>
      <c r="AV4749">
        <v>0.87386486583747303</v>
      </c>
      <c r="AW4749">
        <v>1</v>
      </c>
      <c r="AX4749">
        <v>1</v>
      </c>
      <c r="AY4749">
        <v>0.40864423774574699</v>
      </c>
      <c r="AZ4749">
        <v>1</v>
      </c>
      <c r="BA4749">
        <v>1</v>
      </c>
      <c r="BB4749">
        <v>0.130296547378733</v>
      </c>
      <c r="BC4749">
        <v>1</v>
      </c>
      <c r="BD4749">
        <v>1</v>
      </c>
      <c r="BE4749">
        <v>1</v>
      </c>
      <c r="BF4749">
        <v>1</v>
      </c>
      <c r="BG4749">
        <v>1</v>
      </c>
      <c r="BH4749">
        <v>7.0014542501694796E-2</v>
      </c>
      <c r="BI4749">
        <v>0.50504550341908105</v>
      </c>
      <c r="BJ4749">
        <v>1</v>
      </c>
      <c r="BK4749">
        <v>1</v>
      </c>
      <c r="BL4749">
        <v>0</v>
      </c>
      <c r="BM4749">
        <v>0.87001912996431896</v>
      </c>
      <c r="BN4749">
        <v>1</v>
      </c>
      <c r="BO4749">
        <v>1</v>
      </c>
      <c r="BP4749">
        <v>2.9703069497964599E-2</v>
      </c>
      <c r="BQ4749">
        <v>1</v>
      </c>
      <c r="BR4749">
        <v>0</v>
      </c>
      <c r="BS4749">
        <v>7.2264454095740801E-3</v>
      </c>
      <c r="BT4749">
        <v>1</v>
      </c>
      <c r="BU4749">
        <v>0.697067022131869</v>
      </c>
      <c r="BV4749">
        <v>0.90206601916436602</v>
      </c>
      <c r="BW4749">
        <v>0</v>
      </c>
      <c r="BX4749">
        <v>0.64635308375827005</v>
      </c>
      <c r="BY4749">
        <v>1</v>
      </c>
      <c r="BZ4749" s="7">
        <v>0.50246401557638298</v>
      </c>
      <c r="CA4749" s="7">
        <v>0.50246401557638298</v>
      </c>
      <c r="CB4749" s="7">
        <v>0.50246401557638298</v>
      </c>
      <c r="CC4749" s="7">
        <v>0.50246401557638298</v>
      </c>
      <c r="CD4749" s="7">
        <v>0.50246401557638298</v>
      </c>
      <c r="CE4749" s="7">
        <v>0.50246401557638298</v>
      </c>
      <c r="CF4749" s="7">
        <v>0.50246401557638298</v>
      </c>
      <c r="CG4749" s="7">
        <v>0.50246401557638298</v>
      </c>
      <c r="CH4749" s="7">
        <v>0.50246401557638298</v>
      </c>
      <c r="CI4749" s="7">
        <v>0.50246401557638298</v>
      </c>
      <c r="CJ4749" s="7">
        <v>0.50246401557638298</v>
      </c>
      <c r="CK4749" s="7">
        <v>0.50246401557638298</v>
      </c>
      <c r="CL4749" s="7">
        <v>0.50246401557638298</v>
      </c>
      <c r="CM4749" s="7">
        <v>0.50246401557638298</v>
      </c>
      <c r="CN4749" s="7">
        <v>0.50246401557638298</v>
      </c>
      <c r="CO4749" s="7">
        <v>0.50246401557638298</v>
      </c>
      <c r="CP4749" s="7">
        <v>0.50246401557638298</v>
      </c>
      <c r="CQ4749" s="7">
        <v>0.50246401557638298</v>
      </c>
      <c r="CR4749" s="7">
        <v>0.50246401557638298</v>
      </c>
      <c r="CS4749" s="7">
        <v>0.50246401557638298</v>
      </c>
      <c r="CT4749" s="7">
        <v>0.50246401557638298</v>
      </c>
      <c r="CU4749" s="7">
        <v>0.50246401557638298</v>
      </c>
      <c r="CV4749" s="7">
        <v>0.50246401557638298</v>
      </c>
      <c r="CW4749" s="7">
        <v>0.50246401557638298</v>
      </c>
      <c r="CX4749" s="7">
        <v>0.50246401557638298</v>
      </c>
      <c r="CY4749" s="7">
        <v>0.50246401557638298</v>
      </c>
      <c r="CZ4749" s="7">
        <v>0.50246401557638298</v>
      </c>
      <c r="DA4749" s="7">
        <v>0.50246401557638298</v>
      </c>
      <c r="DB4749" s="7">
        <v>0.50246401557638298</v>
      </c>
      <c r="DC4749" s="7">
        <v>0.50246401557638298</v>
      </c>
      <c r="DD4749" s="7">
        <v>0.50246401557638298</v>
      </c>
      <c r="DE4749" s="7">
        <v>0.50246401557638298</v>
      </c>
      <c r="DF4749" s="7">
        <v>0.50246401557638298</v>
      </c>
      <c r="DG4749" s="7">
        <v>0.50246401557638298</v>
      </c>
      <c r="DH4749" s="7">
        <v>0.50246401557638298</v>
      </c>
      <c r="DI4749" s="7">
        <v>0.50246401557638298</v>
      </c>
      <c r="DJ4749" s="7">
        <v>0.50246401557638298</v>
      </c>
      <c r="DK4749" s="7">
        <v>0.50246401557638298</v>
      </c>
      <c r="DL4749" s="7">
        <v>0.23801615737849999</v>
      </c>
      <c r="DM4749" s="7">
        <v>0.23801615737849999</v>
      </c>
      <c r="DN4749" s="7">
        <v>0.23801615737849999</v>
      </c>
      <c r="DO4749" s="7">
        <v>0.23801615737849999</v>
      </c>
      <c r="DP4749" s="7">
        <v>0.23801615737849999</v>
      </c>
      <c r="DQ4749" s="7">
        <v>0.23801615737849999</v>
      </c>
      <c r="DR4749" s="7">
        <v>0.23801615737849999</v>
      </c>
      <c r="DS4749" s="7">
        <v>0.23801615737849999</v>
      </c>
      <c r="DT4749" s="7">
        <v>0.23801615737849999</v>
      </c>
      <c r="DU4749" s="7">
        <v>0.23801615737849999</v>
      </c>
      <c r="DV4749" s="7">
        <v>0.23801615737849999</v>
      </c>
      <c r="DW4749" s="7">
        <v>0.23801615737849999</v>
      </c>
      <c r="DX4749" s="7">
        <v>0.23801615737849999</v>
      </c>
      <c r="DY4749" s="7">
        <v>0.23801615737849999</v>
      </c>
      <c r="DZ4749" s="7">
        <v>0.23801615737849999</v>
      </c>
      <c r="EA4749" s="7">
        <v>0.23801615737849999</v>
      </c>
      <c r="EB4749" s="7">
        <v>0.23801615737849999</v>
      </c>
      <c r="EC4749" s="7">
        <v>0.23801615737849999</v>
      </c>
      <c r="ED4749" s="7">
        <v>0.23801615737849999</v>
      </c>
      <c r="EE4749" s="7">
        <v>0.23801615737849999</v>
      </c>
      <c r="EF4749" s="7">
        <v>0.23801615737849999</v>
      </c>
      <c r="EG4749" s="7">
        <v>0.23801615737849999</v>
      </c>
      <c r="EH4749" s="7">
        <v>0.23801615737849999</v>
      </c>
      <c r="EI4749" s="7">
        <v>0.23801615737849999</v>
      </c>
      <c r="EJ4749" s="7">
        <v>0.23801615737849999</v>
      </c>
      <c r="EK4749" s="7">
        <v>0.23801615737849999</v>
      </c>
      <c r="EL4749" s="7">
        <v>0.23801615737849999</v>
      </c>
      <c r="EM4749" s="7">
        <v>0.23801615737849999</v>
      </c>
      <c r="EN4749" s="7">
        <v>0.23801615737849999</v>
      </c>
      <c r="EO4749" s="7">
        <v>0.23801615737849999</v>
      </c>
      <c r="EP4749" s="7">
        <v>0.23801615737849999</v>
      </c>
      <c r="EQ4749" s="7">
        <v>0.23801615737849999</v>
      </c>
      <c r="ER4749" s="7">
        <v>0.23801615737849999</v>
      </c>
      <c r="ES4749" s="7">
        <v>0.23801615737849999</v>
      </c>
      <c r="ET4749" s="7">
        <v>0.23801615737849999</v>
      </c>
      <c r="EU4749" s="7">
        <v>0.23801615737849999</v>
      </c>
      <c r="EV4749" s="7">
        <v>0.23801615737849999</v>
      </c>
      <c r="EW4749" s="7">
        <v>0.23801615737849999</v>
      </c>
    </row>
    <row r="4750" spans="1:153">
      <c r="A4750" s="6">
        <v>4748</v>
      </c>
      <c r="B4750">
        <v>0</v>
      </c>
      <c r="C4750">
        <v>0</v>
      </c>
      <c r="D4750">
        <v>0</v>
      </c>
      <c r="E4750">
        <v>0</v>
      </c>
      <c r="F4750">
        <v>0</v>
      </c>
      <c r="G4750">
        <v>0</v>
      </c>
      <c r="H4750">
        <v>0</v>
      </c>
      <c r="I4750">
        <v>0</v>
      </c>
      <c r="J4750">
        <v>0</v>
      </c>
      <c r="K4750">
        <v>0</v>
      </c>
      <c r="L4750">
        <v>0</v>
      </c>
      <c r="M4750">
        <v>0</v>
      </c>
      <c r="N4750">
        <v>0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v>0</v>
      </c>
      <c r="U4750">
        <v>0</v>
      </c>
      <c r="V4750">
        <v>0</v>
      </c>
      <c r="W4750">
        <v>0</v>
      </c>
      <c r="X4750">
        <v>0</v>
      </c>
      <c r="Y4750">
        <v>0</v>
      </c>
      <c r="Z4750">
        <v>0</v>
      </c>
      <c r="AA4750">
        <v>0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0</v>
      </c>
      <c r="AM4750">
        <v>0</v>
      </c>
      <c r="AN4750">
        <v>0</v>
      </c>
      <c r="AO4750">
        <v>0</v>
      </c>
      <c r="AP4750">
        <v>0.86398038122721099</v>
      </c>
      <c r="AQ4750">
        <v>0</v>
      </c>
      <c r="AR4750">
        <v>0.97910228955343903</v>
      </c>
      <c r="AS4750">
        <v>0.76997915084161395</v>
      </c>
      <c r="AT4750">
        <v>1</v>
      </c>
      <c r="AU4750">
        <v>0.73060518743795999</v>
      </c>
      <c r="AV4750">
        <v>0.60552900480203597</v>
      </c>
      <c r="AW4750">
        <v>0</v>
      </c>
      <c r="AX4750">
        <v>1</v>
      </c>
      <c r="AY4750">
        <v>0.237253981980595</v>
      </c>
      <c r="AZ4750">
        <v>1</v>
      </c>
      <c r="BA4750">
        <v>0.93733507693199303</v>
      </c>
      <c r="BB4750">
        <v>0.38876322836499899</v>
      </c>
      <c r="BC4750">
        <v>1</v>
      </c>
      <c r="BD4750">
        <v>0.78706480431549397</v>
      </c>
      <c r="BE4750">
        <v>1</v>
      </c>
      <c r="BF4750">
        <v>0.71456341227809905</v>
      </c>
      <c r="BG4750">
        <v>0.882222281830637</v>
      </c>
      <c r="BH4750">
        <v>0.21160689039658601</v>
      </c>
      <c r="BI4750">
        <v>0.37232422071418098</v>
      </c>
      <c r="BJ4750">
        <v>1</v>
      </c>
      <c r="BK4750">
        <v>1</v>
      </c>
      <c r="BL4750">
        <v>0</v>
      </c>
      <c r="BM4750">
        <v>0.52913899319100899</v>
      </c>
      <c r="BN4750">
        <v>1</v>
      </c>
      <c r="BO4750">
        <v>0.65050945399590498</v>
      </c>
      <c r="BP4750">
        <v>1.07279663270076E-2</v>
      </c>
      <c r="BQ4750">
        <v>1</v>
      </c>
      <c r="BR4750">
        <v>0</v>
      </c>
      <c r="BS4750">
        <v>0.104321821681229</v>
      </c>
      <c r="BT4750">
        <v>1</v>
      </c>
      <c r="BU4750">
        <v>0.87683727587000404</v>
      </c>
      <c r="BV4750">
        <v>0.29313814575073199</v>
      </c>
      <c r="BW4750">
        <v>0</v>
      </c>
      <c r="BX4750">
        <v>0.34189412132470598</v>
      </c>
      <c r="BY4750">
        <v>0.71939458502667297</v>
      </c>
      <c r="BZ4750" s="7">
        <v>0.50238721557400201</v>
      </c>
      <c r="CA4750" s="7">
        <v>0.50238721557400201</v>
      </c>
      <c r="CB4750" s="7">
        <v>0.50238721557400201</v>
      </c>
      <c r="CC4750" s="7">
        <v>0.50238721557400201</v>
      </c>
      <c r="CD4750" s="7">
        <v>0.50238721557400201</v>
      </c>
      <c r="CE4750" s="7">
        <v>0.50238721557400201</v>
      </c>
      <c r="CF4750" s="7">
        <v>0.50238721557400201</v>
      </c>
      <c r="CG4750" s="7">
        <v>0.50238721557400201</v>
      </c>
      <c r="CH4750" s="7">
        <v>0.50238721557400201</v>
      </c>
      <c r="CI4750" s="7">
        <v>0.50238721557400201</v>
      </c>
      <c r="CJ4750" s="7">
        <v>0.50238721557400201</v>
      </c>
      <c r="CK4750" s="7">
        <v>0.50238721557400201</v>
      </c>
      <c r="CL4750" s="7">
        <v>0.50238721557400201</v>
      </c>
      <c r="CM4750" s="7">
        <v>0.50238721557400201</v>
      </c>
      <c r="CN4750" s="7">
        <v>0.50238721557400201</v>
      </c>
      <c r="CO4750" s="7">
        <v>0.50238721557400201</v>
      </c>
      <c r="CP4750" s="7">
        <v>0.50238721557400201</v>
      </c>
      <c r="CQ4750" s="7">
        <v>0.50238721557400201</v>
      </c>
      <c r="CR4750" s="7">
        <v>0.50238721557400201</v>
      </c>
      <c r="CS4750" s="7">
        <v>0.50238721557400201</v>
      </c>
      <c r="CT4750" s="7">
        <v>0.50238721557400201</v>
      </c>
      <c r="CU4750" s="7">
        <v>0.50238721557400201</v>
      </c>
      <c r="CV4750" s="7">
        <v>0.50238721557400201</v>
      </c>
      <c r="CW4750" s="7">
        <v>0.50238721557400201</v>
      </c>
      <c r="CX4750" s="7">
        <v>0.50238721557400201</v>
      </c>
      <c r="CY4750" s="7">
        <v>0.50238721557400201</v>
      </c>
      <c r="CZ4750" s="7">
        <v>0.50238721557400201</v>
      </c>
      <c r="DA4750" s="7">
        <v>0.50238721557400201</v>
      </c>
      <c r="DB4750" s="7">
        <v>0.50238721557400201</v>
      </c>
      <c r="DC4750" s="7">
        <v>0.50238721557400201</v>
      </c>
      <c r="DD4750" s="7">
        <v>0.50238721557400201</v>
      </c>
      <c r="DE4750" s="7">
        <v>0.50238721557400201</v>
      </c>
      <c r="DF4750" s="7">
        <v>0.50238721557400201</v>
      </c>
      <c r="DG4750" s="7">
        <v>0.50238721557400201</v>
      </c>
      <c r="DH4750" s="7">
        <v>0.50238721557400201</v>
      </c>
      <c r="DI4750" s="7">
        <v>0.50238721557400201</v>
      </c>
      <c r="DJ4750" s="7">
        <v>0.50238721557400201</v>
      </c>
      <c r="DK4750" s="7">
        <v>0.50238721557400201</v>
      </c>
      <c r="DL4750" s="7">
        <v>0.237979777377372</v>
      </c>
      <c r="DM4750" s="7">
        <v>0.237979777377372</v>
      </c>
      <c r="DN4750" s="7">
        <v>0.237979777377372</v>
      </c>
      <c r="DO4750" s="7">
        <v>0.237979777377372</v>
      </c>
      <c r="DP4750" s="7">
        <v>0.237979777377372</v>
      </c>
      <c r="DQ4750" s="7">
        <v>0.237979777377372</v>
      </c>
      <c r="DR4750" s="7">
        <v>0.237979777377372</v>
      </c>
      <c r="DS4750" s="7">
        <v>0.237979777377372</v>
      </c>
      <c r="DT4750" s="7">
        <v>0.237979777377372</v>
      </c>
      <c r="DU4750" s="7">
        <v>0.237979777377372</v>
      </c>
      <c r="DV4750" s="7">
        <v>0.237979777377372</v>
      </c>
      <c r="DW4750" s="7">
        <v>0.237979777377372</v>
      </c>
      <c r="DX4750" s="7">
        <v>0.237979777377372</v>
      </c>
      <c r="DY4750" s="7">
        <v>0.237979777377372</v>
      </c>
      <c r="DZ4750" s="7">
        <v>0.237979777377372</v>
      </c>
      <c r="EA4750" s="7">
        <v>0.237979777377372</v>
      </c>
      <c r="EB4750" s="7">
        <v>0.237979777377372</v>
      </c>
      <c r="EC4750" s="7">
        <v>0.237979777377372</v>
      </c>
      <c r="ED4750" s="7">
        <v>0.237979777377372</v>
      </c>
      <c r="EE4750" s="7">
        <v>0.237979777377372</v>
      </c>
      <c r="EF4750" s="7">
        <v>0.237979777377372</v>
      </c>
      <c r="EG4750" s="7">
        <v>0.237979777377372</v>
      </c>
      <c r="EH4750" s="7">
        <v>0.237979777377372</v>
      </c>
      <c r="EI4750" s="7">
        <v>0.237979777377372</v>
      </c>
      <c r="EJ4750" s="7">
        <v>0.237979777377372</v>
      </c>
      <c r="EK4750" s="7">
        <v>0.237979777377372</v>
      </c>
      <c r="EL4750" s="7">
        <v>0.237979777377372</v>
      </c>
      <c r="EM4750" s="7">
        <v>0.237979777377372</v>
      </c>
      <c r="EN4750" s="7">
        <v>0.237979777377372</v>
      </c>
      <c r="EO4750" s="7">
        <v>0.237979777377372</v>
      </c>
      <c r="EP4750" s="7">
        <v>0.237979777377372</v>
      </c>
      <c r="EQ4750" s="7">
        <v>0.237979777377372</v>
      </c>
      <c r="ER4750" s="7">
        <v>0.237979777377372</v>
      </c>
      <c r="ES4750" s="7">
        <v>0.237979777377372</v>
      </c>
      <c r="ET4750" s="7">
        <v>0.237979777377372</v>
      </c>
      <c r="EU4750" s="7">
        <v>0.237979777377372</v>
      </c>
      <c r="EV4750" s="7">
        <v>0.237979777377372</v>
      </c>
      <c r="EW4750" s="7">
        <v>0.237979777377372</v>
      </c>
    </row>
    <row r="4751" spans="1:153">
      <c r="A4751" s="6">
        <v>4749</v>
      </c>
      <c r="B4751">
        <v>0</v>
      </c>
      <c r="C4751">
        <v>0</v>
      </c>
      <c r="D4751">
        <v>0</v>
      </c>
      <c r="E4751">
        <v>0</v>
      </c>
      <c r="F4751">
        <v>0</v>
      </c>
      <c r="G4751">
        <v>0</v>
      </c>
      <c r="H4751">
        <v>0</v>
      </c>
      <c r="I4751">
        <v>0</v>
      </c>
      <c r="J4751">
        <v>0</v>
      </c>
      <c r="K4751">
        <v>0</v>
      </c>
      <c r="L4751">
        <v>0</v>
      </c>
      <c r="M4751">
        <v>0</v>
      </c>
      <c r="N4751">
        <v>0</v>
      </c>
      <c r="O4751">
        <v>0</v>
      </c>
      <c r="P4751">
        <v>0</v>
      </c>
      <c r="Q4751">
        <v>0</v>
      </c>
      <c r="R4751">
        <v>0</v>
      </c>
      <c r="S4751">
        <v>0</v>
      </c>
      <c r="T4751">
        <v>0</v>
      </c>
      <c r="U4751">
        <v>0</v>
      </c>
      <c r="V4751">
        <v>0</v>
      </c>
      <c r="W4751">
        <v>0</v>
      </c>
      <c r="X4751">
        <v>0</v>
      </c>
      <c r="Y4751">
        <v>0</v>
      </c>
      <c r="Z4751">
        <v>0</v>
      </c>
      <c r="AA4751">
        <v>0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0.56959921164958804</v>
      </c>
      <c r="AQ4751">
        <v>0</v>
      </c>
      <c r="AR4751">
        <v>0.66153260161435801</v>
      </c>
      <c r="AS4751">
        <v>0.86261603067557702</v>
      </c>
      <c r="AT4751">
        <v>1</v>
      </c>
      <c r="AU4751">
        <v>0.38943637517266</v>
      </c>
      <c r="AV4751">
        <v>0.25589908302287001</v>
      </c>
      <c r="AW4751">
        <v>0</v>
      </c>
      <c r="AX4751">
        <v>1</v>
      </c>
      <c r="AY4751">
        <v>0.25553369468313702</v>
      </c>
      <c r="AZ4751">
        <v>1</v>
      </c>
      <c r="BA4751">
        <v>0.47835515479226298</v>
      </c>
      <c r="BB4751">
        <v>0.88600702864537295</v>
      </c>
      <c r="BC4751">
        <v>1</v>
      </c>
      <c r="BD4751">
        <v>0.40018020077883798</v>
      </c>
      <c r="BE4751">
        <v>1</v>
      </c>
      <c r="BF4751">
        <v>1</v>
      </c>
      <c r="BG4751">
        <v>0.45060733676123199</v>
      </c>
      <c r="BH4751">
        <v>0.34138650773648699</v>
      </c>
      <c r="BI4751">
        <v>0.28394170729870699</v>
      </c>
      <c r="BJ4751">
        <v>1</v>
      </c>
      <c r="BK4751">
        <v>0.84427893126149001</v>
      </c>
      <c r="BL4751">
        <v>0</v>
      </c>
      <c r="BM4751">
        <v>0.22750089363623899</v>
      </c>
      <c r="BN4751">
        <v>0.91554309844849102</v>
      </c>
      <c r="BO4751">
        <v>0.45181151589733498</v>
      </c>
      <c r="BP4751">
        <v>7.71599193988598E-2</v>
      </c>
      <c r="BQ4751">
        <v>1</v>
      </c>
      <c r="BR4751">
        <v>0</v>
      </c>
      <c r="BS4751">
        <v>0.39683602019543301</v>
      </c>
      <c r="BT4751">
        <v>1</v>
      </c>
      <c r="BU4751">
        <v>1</v>
      </c>
      <c r="BV4751">
        <v>0.134153573958533</v>
      </c>
      <c r="BW4751">
        <v>0</v>
      </c>
      <c r="BX4751">
        <v>0.176816210158007</v>
      </c>
      <c r="BY4751">
        <v>0.42183392583861801</v>
      </c>
      <c r="BZ4751" s="7">
        <v>0.50231041557162204</v>
      </c>
      <c r="CA4751" s="7">
        <v>0.50231041557162204</v>
      </c>
      <c r="CB4751" s="7">
        <v>0.50231041557162204</v>
      </c>
      <c r="CC4751" s="7">
        <v>0.50231041557162204</v>
      </c>
      <c r="CD4751" s="7">
        <v>0.50231041557162204</v>
      </c>
      <c r="CE4751" s="7">
        <v>0.50231041557162204</v>
      </c>
      <c r="CF4751" s="7">
        <v>0.50231041557162204</v>
      </c>
      <c r="CG4751" s="7">
        <v>0.50231041557162204</v>
      </c>
      <c r="CH4751" s="7">
        <v>0.50231041557162204</v>
      </c>
      <c r="CI4751" s="7">
        <v>0.50231041557162204</v>
      </c>
      <c r="CJ4751" s="7">
        <v>0.50231041557162204</v>
      </c>
      <c r="CK4751" s="7">
        <v>0.50231041557162204</v>
      </c>
      <c r="CL4751" s="7">
        <v>0.50231041557162204</v>
      </c>
      <c r="CM4751" s="7">
        <v>0.50231041557162204</v>
      </c>
      <c r="CN4751" s="7">
        <v>0.50231041557162204</v>
      </c>
      <c r="CO4751" s="7">
        <v>0.50231041557162204</v>
      </c>
      <c r="CP4751" s="7">
        <v>0.50231041557162204</v>
      </c>
      <c r="CQ4751" s="7">
        <v>0.50231041557162204</v>
      </c>
      <c r="CR4751" s="7">
        <v>0.50231041557162204</v>
      </c>
      <c r="CS4751" s="7">
        <v>0.50231041557162204</v>
      </c>
      <c r="CT4751" s="7">
        <v>0.50231041557162204</v>
      </c>
      <c r="CU4751" s="7">
        <v>0.50231041557162204</v>
      </c>
      <c r="CV4751" s="7">
        <v>0.50231041557162204</v>
      </c>
      <c r="CW4751" s="7">
        <v>0.50231041557162204</v>
      </c>
      <c r="CX4751" s="7">
        <v>0.50231041557162204</v>
      </c>
      <c r="CY4751" s="7">
        <v>0.50231041557162204</v>
      </c>
      <c r="CZ4751" s="7">
        <v>0.50231041557162204</v>
      </c>
      <c r="DA4751" s="7">
        <v>0.50231041557162204</v>
      </c>
      <c r="DB4751" s="7">
        <v>0.50231041557162204</v>
      </c>
      <c r="DC4751" s="7">
        <v>0.50231041557162204</v>
      </c>
      <c r="DD4751" s="7">
        <v>0.50231041557162204</v>
      </c>
      <c r="DE4751" s="7">
        <v>0.50231041557162204</v>
      </c>
      <c r="DF4751" s="7">
        <v>0.50231041557162204</v>
      </c>
      <c r="DG4751" s="7">
        <v>0.50231041557162204</v>
      </c>
      <c r="DH4751" s="7">
        <v>0.50231041557162204</v>
      </c>
      <c r="DI4751" s="7">
        <v>0.50231041557162204</v>
      </c>
      <c r="DJ4751" s="7">
        <v>0.50231041557162204</v>
      </c>
      <c r="DK4751" s="7">
        <v>0.50231041557162204</v>
      </c>
      <c r="DL4751" s="7">
        <v>0.23794339737624401</v>
      </c>
      <c r="DM4751" s="7">
        <v>0.23794339737624401</v>
      </c>
      <c r="DN4751" s="7">
        <v>0.23794339737624401</v>
      </c>
      <c r="DO4751" s="7">
        <v>0.23794339737624401</v>
      </c>
      <c r="DP4751" s="7">
        <v>0.23794339737624401</v>
      </c>
      <c r="DQ4751" s="7">
        <v>0.23794339737624401</v>
      </c>
      <c r="DR4751" s="7">
        <v>0.23794339737624401</v>
      </c>
      <c r="DS4751" s="7">
        <v>0.23794339737624401</v>
      </c>
      <c r="DT4751" s="7">
        <v>0.23794339737624401</v>
      </c>
      <c r="DU4751" s="7">
        <v>0.23794339737624401</v>
      </c>
      <c r="DV4751" s="7">
        <v>0.23794339737624401</v>
      </c>
      <c r="DW4751" s="7">
        <v>0.23794339737624401</v>
      </c>
      <c r="DX4751" s="7">
        <v>0.23794339737624401</v>
      </c>
      <c r="DY4751" s="7">
        <v>0.23794339737624401</v>
      </c>
      <c r="DZ4751" s="7">
        <v>0.23794339737624401</v>
      </c>
      <c r="EA4751" s="7">
        <v>0.23794339737624401</v>
      </c>
      <c r="EB4751" s="7">
        <v>0.23794339737624401</v>
      </c>
      <c r="EC4751" s="7">
        <v>0.23794339737624401</v>
      </c>
      <c r="ED4751" s="7">
        <v>0.23794339737624401</v>
      </c>
      <c r="EE4751" s="7">
        <v>0.23794339737624401</v>
      </c>
      <c r="EF4751" s="7">
        <v>0.23794339737624401</v>
      </c>
      <c r="EG4751" s="7">
        <v>0.23794339737624401</v>
      </c>
      <c r="EH4751" s="7">
        <v>0.23794339737624401</v>
      </c>
      <c r="EI4751" s="7">
        <v>0.23794339737624401</v>
      </c>
      <c r="EJ4751" s="7">
        <v>0.23794339737624401</v>
      </c>
      <c r="EK4751" s="7">
        <v>0.23794339737624401</v>
      </c>
      <c r="EL4751" s="7">
        <v>0.23794339737624401</v>
      </c>
      <c r="EM4751" s="7">
        <v>0.23794339737624401</v>
      </c>
      <c r="EN4751" s="7">
        <v>0.23794339737624401</v>
      </c>
      <c r="EO4751" s="7">
        <v>0.23794339737624401</v>
      </c>
      <c r="EP4751" s="7">
        <v>0.23794339737624401</v>
      </c>
      <c r="EQ4751" s="7">
        <v>0.23794339737624401</v>
      </c>
      <c r="ER4751" s="7">
        <v>0.23794339737624401</v>
      </c>
      <c r="ES4751" s="7">
        <v>0.23794339737624401</v>
      </c>
      <c r="ET4751" s="7">
        <v>0.23794339737624401</v>
      </c>
      <c r="EU4751" s="7">
        <v>0.23794339737624401</v>
      </c>
      <c r="EV4751" s="7">
        <v>0.23794339737624401</v>
      </c>
      <c r="EW4751" s="7">
        <v>0.23794339737624401</v>
      </c>
    </row>
    <row r="4752" spans="1:153">
      <c r="A4752" s="6">
        <v>4750</v>
      </c>
      <c r="B4752">
        <v>0</v>
      </c>
      <c r="C4752">
        <v>0</v>
      </c>
      <c r="D4752">
        <v>0</v>
      </c>
      <c r="E4752">
        <v>0</v>
      </c>
      <c r="F4752">
        <v>0</v>
      </c>
      <c r="G4752">
        <v>0</v>
      </c>
      <c r="H4752">
        <v>0</v>
      </c>
      <c r="I4752">
        <v>0</v>
      </c>
      <c r="J4752">
        <v>0</v>
      </c>
      <c r="K4752">
        <v>0</v>
      </c>
      <c r="L4752">
        <v>0</v>
      </c>
      <c r="M4752">
        <v>0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0</v>
      </c>
      <c r="T4752">
        <v>0</v>
      </c>
      <c r="U4752">
        <v>0</v>
      </c>
      <c r="V4752">
        <v>0</v>
      </c>
      <c r="W4752">
        <v>0</v>
      </c>
      <c r="X4752">
        <v>0</v>
      </c>
      <c r="Y4752">
        <v>0</v>
      </c>
      <c r="Z4752">
        <v>0</v>
      </c>
      <c r="AA4752">
        <v>0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0</v>
      </c>
      <c r="AH4752">
        <v>0</v>
      </c>
      <c r="AI4752">
        <v>0</v>
      </c>
      <c r="AJ4752">
        <v>0</v>
      </c>
      <c r="AK4752">
        <v>0</v>
      </c>
      <c r="AL4752">
        <v>0</v>
      </c>
      <c r="AM4752">
        <v>0</v>
      </c>
      <c r="AN4752">
        <v>0</v>
      </c>
      <c r="AO4752">
        <v>0</v>
      </c>
      <c r="AP4752">
        <v>0.30628993858686199</v>
      </c>
      <c r="AQ4752">
        <v>0</v>
      </c>
      <c r="AR4752">
        <v>0.66094056084449104</v>
      </c>
      <c r="AS4752">
        <v>0.86341416264071502</v>
      </c>
      <c r="AT4752">
        <v>1</v>
      </c>
      <c r="AU4752">
        <v>0.178384747657409</v>
      </c>
      <c r="AV4752">
        <v>4.1493340567592497E-2</v>
      </c>
      <c r="AW4752">
        <v>0</v>
      </c>
      <c r="AX4752">
        <v>1</v>
      </c>
      <c r="AY4752">
        <v>0.74026067554595998</v>
      </c>
      <c r="AZ4752">
        <v>1</v>
      </c>
      <c r="BA4752">
        <v>0.25787287263901898</v>
      </c>
      <c r="BB4752">
        <v>1</v>
      </c>
      <c r="BC4752">
        <v>1</v>
      </c>
      <c r="BD4752">
        <v>0.21433067620694199</v>
      </c>
      <c r="BE4752">
        <v>1</v>
      </c>
      <c r="BF4752">
        <v>0</v>
      </c>
      <c r="BG4752">
        <v>0.14246269851122301</v>
      </c>
      <c r="BH4752">
        <v>0.42185254595423199</v>
      </c>
      <c r="BI4752">
        <v>0.29005862991102499</v>
      </c>
      <c r="BJ4752">
        <v>1</v>
      </c>
      <c r="BK4752">
        <v>0.82839740082796998</v>
      </c>
      <c r="BL4752">
        <v>0</v>
      </c>
      <c r="BM4752">
        <v>4.6427348474730103E-2</v>
      </c>
      <c r="BN4752">
        <v>0.41190293664425098</v>
      </c>
      <c r="BO4752">
        <v>0.32005454514709603</v>
      </c>
      <c r="BP4752">
        <v>0.37049190272847798</v>
      </c>
      <c r="BQ4752">
        <v>1</v>
      </c>
      <c r="BR4752">
        <v>0</v>
      </c>
      <c r="BS4752">
        <v>0.95951259788489496</v>
      </c>
      <c r="BT4752">
        <v>1</v>
      </c>
      <c r="BU4752">
        <v>0.89037117396434196</v>
      </c>
      <c r="BV4752">
        <v>6.4206034194899203E-2</v>
      </c>
      <c r="BW4752">
        <v>0</v>
      </c>
      <c r="BX4752">
        <v>0.117946768070915</v>
      </c>
      <c r="BY4752">
        <v>0.241837454608298</v>
      </c>
      <c r="BZ4752" s="7">
        <v>0.50219521556805002</v>
      </c>
      <c r="CA4752" s="7">
        <v>0.50219521556805002</v>
      </c>
      <c r="CB4752" s="7">
        <v>0.50219521556805002</v>
      </c>
      <c r="CC4752" s="7">
        <v>0.50219521556805002</v>
      </c>
      <c r="CD4752" s="7">
        <v>0.50219521556805002</v>
      </c>
      <c r="CE4752" s="7">
        <v>0.50219521556805002</v>
      </c>
      <c r="CF4752" s="7">
        <v>0.50219521556805002</v>
      </c>
      <c r="CG4752" s="7">
        <v>0.50219521556805002</v>
      </c>
      <c r="CH4752" s="7">
        <v>0.50219521556805002</v>
      </c>
      <c r="CI4752" s="7">
        <v>0.50219521556805002</v>
      </c>
      <c r="CJ4752" s="7">
        <v>0.50219521556805002</v>
      </c>
      <c r="CK4752" s="7">
        <v>0.50219521556805002</v>
      </c>
      <c r="CL4752" s="7">
        <v>0.50219521556805002</v>
      </c>
      <c r="CM4752" s="7">
        <v>0.50219521556805002</v>
      </c>
      <c r="CN4752" s="7">
        <v>0.50219521556805002</v>
      </c>
      <c r="CO4752" s="7">
        <v>0.50219521556805002</v>
      </c>
      <c r="CP4752" s="7">
        <v>0.50219521556805002</v>
      </c>
      <c r="CQ4752" s="7">
        <v>0.50219521556805002</v>
      </c>
      <c r="CR4752" s="7">
        <v>0.50219521556805002</v>
      </c>
      <c r="CS4752" s="7">
        <v>0.50219521556805002</v>
      </c>
      <c r="CT4752" s="7">
        <v>0.50219521556805002</v>
      </c>
      <c r="CU4752" s="7">
        <v>0.50219521556805002</v>
      </c>
      <c r="CV4752" s="7">
        <v>0.50219521556805002</v>
      </c>
      <c r="CW4752" s="7">
        <v>0.50219521556805002</v>
      </c>
      <c r="CX4752" s="7">
        <v>0.50219521556805002</v>
      </c>
      <c r="CY4752" s="7">
        <v>0.50219521556805002</v>
      </c>
      <c r="CZ4752" s="7">
        <v>0.50219521556805002</v>
      </c>
      <c r="DA4752" s="7">
        <v>0.50219521556805002</v>
      </c>
      <c r="DB4752" s="7">
        <v>0.50219521556805002</v>
      </c>
      <c r="DC4752" s="7">
        <v>0.50219521556805002</v>
      </c>
      <c r="DD4752" s="7">
        <v>0.50219521556805002</v>
      </c>
      <c r="DE4752" s="7">
        <v>0.50219521556805002</v>
      </c>
      <c r="DF4752" s="7">
        <v>0.50219521556805002</v>
      </c>
      <c r="DG4752" s="7">
        <v>0.50219521556805002</v>
      </c>
      <c r="DH4752" s="7">
        <v>0.50219521556805002</v>
      </c>
      <c r="DI4752" s="7">
        <v>0.50219521556805002</v>
      </c>
      <c r="DJ4752" s="7">
        <v>0.50219521556805002</v>
      </c>
      <c r="DK4752" s="7">
        <v>0.50219521556805002</v>
      </c>
      <c r="DL4752" s="7">
        <v>0.237888827374553</v>
      </c>
      <c r="DM4752" s="7">
        <v>0.237888827374553</v>
      </c>
      <c r="DN4752" s="7">
        <v>0.237888827374553</v>
      </c>
      <c r="DO4752" s="7">
        <v>0.237888827374553</v>
      </c>
      <c r="DP4752" s="7">
        <v>0.237888827374553</v>
      </c>
      <c r="DQ4752" s="7">
        <v>0.237888827374553</v>
      </c>
      <c r="DR4752" s="7">
        <v>0.237888827374553</v>
      </c>
      <c r="DS4752" s="7">
        <v>0.237888827374553</v>
      </c>
      <c r="DT4752" s="7">
        <v>0.237888827374553</v>
      </c>
      <c r="DU4752" s="7">
        <v>0.237888827374553</v>
      </c>
      <c r="DV4752" s="7">
        <v>0.237888827374553</v>
      </c>
      <c r="DW4752" s="7">
        <v>0.237888827374553</v>
      </c>
      <c r="DX4752" s="7">
        <v>0.237888827374553</v>
      </c>
      <c r="DY4752" s="7">
        <v>0.237888827374553</v>
      </c>
      <c r="DZ4752" s="7">
        <v>0.237888827374553</v>
      </c>
      <c r="EA4752" s="7">
        <v>0.237888827374553</v>
      </c>
      <c r="EB4752" s="7">
        <v>0.237888827374553</v>
      </c>
      <c r="EC4752" s="7">
        <v>0.237888827374553</v>
      </c>
      <c r="ED4752" s="7">
        <v>0.237888827374553</v>
      </c>
      <c r="EE4752" s="7">
        <v>0.237888827374553</v>
      </c>
      <c r="EF4752" s="7">
        <v>0.237888827374553</v>
      </c>
      <c r="EG4752" s="7">
        <v>0.237888827374553</v>
      </c>
      <c r="EH4752" s="7">
        <v>0.237888827374553</v>
      </c>
      <c r="EI4752" s="7">
        <v>0.237888827374553</v>
      </c>
      <c r="EJ4752" s="7">
        <v>0.237888827374553</v>
      </c>
      <c r="EK4752" s="7">
        <v>0.237888827374553</v>
      </c>
      <c r="EL4752" s="7">
        <v>0.237888827374553</v>
      </c>
      <c r="EM4752" s="7">
        <v>0.237888827374553</v>
      </c>
      <c r="EN4752" s="7">
        <v>0.237888827374553</v>
      </c>
      <c r="EO4752" s="7">
        <v>0.237888827374553</v>
      </c>
      <c r="EP4752" s="7">
        <v>0.237888827374553</v>
      </c>
      <c r="EQ4752" s="7">
        <v>0.237888827374553</v>
      </c>
      <c r="ER4752" s="7">
        <v>0.237888827374553</v>
      </c>
      <c r="ES4752" s="7">
        <v>0.237888827374553</v>
      </c>
      <c r="ET4752" s="7">
        <v>0.237888827374553</v>
      </c>
      <c r="EU4752" s="7">
        <v>0.237888827374553</v>
      </c>
      <c r="EV4752" s="7">
        <v>0.237888827374553</v>
      </c>
      <c r="EW4752" s="7">
        <v>0.237888827374553</v>
      </c>
    </row>
    <row r="4753" spans="1:153">
      <c r="A4753" s="6">
        <v>4751</v>
      </c>
      <c r="B4753">
        <v>0</v>
      </c>
      <c r="C4753">
        <v>0</v>
      </c>
      <c r="D4753">
        <v>0</v>
      </c>
      <c r="E4753">
        <v>0</v>
      </c>
      <c r="F4753">
        <v>0</v>
      </c>
      <c r="G4753">
        <v>0</v>
      </c>
      <c r="H4753">
        <v>0</v>
      </c>
      <c r="I4753">
        <v>0</v>
      </c>
      <c r="J4753">
        <v>0</v>
      </c>
      <c r="K4753">
        <v>0</v>
      </c>
      <c r="L4753">
        <v>0</v>
      </c>
      <c r="M4753">
        <v>0</v>
      </c>
      <c r="N4753">
        <v>0</v>
      </c>
      <c r="O4753">
        <v>0</v>
      </c>
      <c r="P4753">
        <v>0</v>
      </c>
      <c r="Q4753">
        <v>0</v>
      </c>
      <c r="R4753">
        <v>0</v>
      </c>
      <c r="S4753">
        <v>0</v>
      </c>
      <c r="T4753">
        <v>0</v>
      </c>
      <c r="U4753">
        <v>0</v>
      </c>
      <c r="V4753">
        <v>0</v>
      </c>
      <c r="W4753">
        <v>0</v>
      </c>
      <c r="X4753">
        <v>0</v>
      </c>
      <c r="Y4753">
        <v>0</v>
      </c>
      <c r="Z4753">
        <v>0</v>
      </c>
      <c r="AA4753">
        <v>0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0.203184783076126</v>
      </c>
      <c r="AQ4753">
        <v>0</v>
      </c>
      <c r="AR4753">
        <v>0.83680741719018104</v>
      </c>
      <c r="AS4753">
        <v>0.68806877996736204</v>
      </c>
      <c r="AT4753">
        <v>1</v>
      </c>
      <c r="AU4753">
        <v>6.8942063995876907E-2</v>
      </c>
      <c r="AV4753">
        <v>0</v>
      </c>
      <c r="AW4753">
        <v>0</v>
      </c>
      <c r="AX4753">
        <v>1</v>
      </c>
      <c r="AY4753">
        <v>1</v>
      </c>
      <c r="AZ4753">
        <v>1</v>
      </c>
      <c r="BA4753">
        <v>0.28907787823387998</v>
      </c>
      <c r="BB4753">
        <v>1</v>
      </c>
      <c r="BC4753">
        <v>0</v>
      </c>
      <c r="BD4753">
        <v>0.240634084342192</v>
      </c>
      <c r="BE4753">
        <v>1</v>
      </c>
      <c r="BF4753">
        <v>0</v>
      </c>
      <c r="BG4753">
        <v>8.0137411194659107E-3</v>
      </c>
      <c r="BH4753">
        <v>0.45935252000718202</v>
      </c>
      <c r="BI4753">
        <v>0.51895794719772603</v>
      </c>
      <c r="BJ4753">
        <v>1</v>
      </c>
      <c r="BK4753">
        <v>1</v>
      </c>
      <c r="BL4753">
        <v>0</v>
      </c>
      <c r="BM4753">
        <v>2.23756918641555E-2</v>
      </c>
      <c r="BN4753">
        <v>0.10687400738344401</v>
      </c>
      <c r="BO4753">
        <v>0.17112836940670401</v>
      </c>
      <c r="BP4753">
        <v>0.90619903860534101</v>
      </c>
      <c r="BQ4753">
        <v>1</v>
      </c>
      <c r="BR4753">
        <v>0</v>
      </c>
      <c r="BS4753">
        <v>1</v>
      </c>
      <c r="BT4753">
        <v>1</v>
      </c>
      <c r="BU4753">
        <v>0.55252523432484402</v>
      </c>
      <c r="BV4753">
        <v>5.6528379177001598E-2</v>
      </c>
      <c r="BW4753">
        <v>0</v>
      </c>
      <c r="BX4753">
        <v>0.122025351747727</v>
      </c>
      <c r="BY4753">
        <v>0.12931620064513699</v>
      </c>
      <c r="BZ4753" s="7">
        <v>0.50211841556567005</v>
      </c>
      <c r="CA4753" s="7">
        <v>0.50211841556567005</v>
      </c>
      <c r="CB4753" s="7">
        <v>0.50211841556567005</v>
      </c>
      <c r="CC4753" s="7">
        <v>0.50211841556567005</v>
      </c>
      <c r="CD4753" s="7">
        <v>0.50211841556567005</v>
      </c>
      <c r="CE4753" s="7">
        <v>0.50211841556567005</v>
      </c>
      <c r="CF4753" s="7">
        <v>0.50211841556567005</v>
      </c>
      <c r="CG4753" s="7">
        <v>0.50211841556567005</v>
      </c>
      <c r="CH4753" s="7">
        <v>0.50211841556567005</v>
      </c>
      <c r="CI4753" s="7">
        <v>0.50211841556567005</v>
      </c>
      <c r="CJ4753" s="7">
        <v>0.50211841556567005</v>
      </c>
      <c r="CK4753" s="7">
        <v>0.50211841556567005</v>
      </c>
      <c r="CL4753" s="7">
        <v>0.50211841556567005</v>
      </c>
      <c r="CM4753" s="7">
        <v>0.50211841556567005</v>
      </c>
      <c r="CN4753" s="7">
        <v>0.50211841556567005</v>
      </c>
      <c r="CO4753" s="7">
        <v>0.50211841556567005</v>
      </c>
      <c r="CP4753" s="7">
        <v>0.50211841556567005</v>
      </c>
      <c r="CQ4753" s="7">
        <v>0.50211841556567005</v>
      </c>
      <c r="CR4753" s="7">
        <v>0.50211841556567005</v>
      </c>
      <c r="CS4753" s="7">
        <v>0.50211841556567005</v>
      </c>
      <c r="CT4753" s="7">
        <v>0.50211841556567005</v>
      </c>
      <c r="CU4753" s="7">
        <v>0.50211841556567005</v>
      </c>
      <c r="CV4753" s="7">
        <v>0.50211841556567005</v>
      </c>
      <c r="CW4753" s="7">
        <v>0.50211841556567005</v>
      </c>
      <c r="CX4753" s="7">
        <v>0.50211841556567005</v>
      </c>
      <c r="CY4753" s="7">
        <v>0.50211841556567005</v>
      </c>
      <c r="CZ4753" s="7">
        <v>0.50211841556567005</v>
      </c>
      <c r="DA4753" s="7">
        <v>0.50211841556567005</v>
      </c>
      <c r="DB4753" s="7">
        <v>0.50211841556567005</v>
      </c>
      <c r="DC4753" s="7">
        <v>0.50211841556567005</v>
      </c>
      <c r="DD4753" s="7">
        <v>0.50211841556567005</v>
      </c>
      <c r="DE4753" s="7">
        <v>0.50211841556567005</v>
      </c>
      <c r="DF4753" s="7">
        <v>0.50211841556567005</v>
      </c>
      <c r="DG4753" s="7">
        <v>0.50211841556567005</v>
      </c>
      <c r="DH4753" s="7">
        <v>0.50211841556567005</v>
      </c>
      <c r="DI4753" s="7">
        <v>0.50211841556567005</v>
      </c>
      <c r="DJ4753" s="7">
        <v>0.50211841556567005</v>
      </c>
      <c r="DK4753" s="7">
        <v>0.50211841556567005</v>
      </c>
      <c r="DL4753" s="7">
        <v>0.23785244737342501</v>
      </c>
      <c r="DM4753" s="7">
        <v>0.23785244737342501</v>
      </c>
      <c r="DN4753" s="7">
        <v>0.23785244737342501</v>
      </c>
      <c r="DO4753" s="7">
        <v>0.23785244737342501</v>
      </c>
      <c r="DP4753" s="7">
        <v>0.23785244737342501</v>
      </c>
      <c r="DQ4753" s="7">
        <v>0.23785244737342501</v>
      </c>
      <c r="DR4753" s="7">
        <v>0.23785244737342501</v>
      </c>
      <c r="DS4753" s="7">
        <v>0.23785244737342501</v>
      </c>
      <c r="DT4753" s="7">
        <v>0.23785244737342501</v>
      </c>
      <c r="DU4753" s="7">
        <v>0.23785244737342501</v>
      </c>
      <c r="DV4753" s="7">
        <v>0.23785244737342501</v>
      </c>
      <c r="DW4753" s="7">
        <v>0.23785244737342501</v>
      </c>
      <c r="DX4753" s="7">
        <v>0.23785244737342501</v>
      </c>
      <c r="DY4753" s="7">
        <v>0.23785244737342501</v>
      </c>
      <c r="DZ4753" s="7">
        <v>0.23785244737342501</v>
      </c>
      <c r="EA4753" s="7">
        <v>0.23785244737342501</v>
      </c>
      <c r="EB4753" s="7">
        <v>0.23785244737342501</v>
      </c>
      <c r="EC4753" s="7">
        <v>0.23785244737342501</v>
      </c>
      <c r="ED4753" s="7">
        <v>0.23785244737342501</v>
      </c>
      <c r="EE4753" s="7">
        <v>0.23785244737342501</v>
      </c>
      <c r="EF4753" s="7">
        <v>0.23785244737342501</v>
      </c>
      <c r="EG4753" s="7">
        <v>0.23785244737342501</v>
      </c>
      <c r="EH4753" s="7">
        <v>0.23785244737342501</v>
      </c>
      <c r="EI4753" s="7">
        <v>0.23785244737342501</v>
      </c>
      <c r="EJ4753" s="7">
        <v>0.23785244737342501</v>
      </c>
      <c r="EK4753" s="7">
        <v>0.23785244737342501</v>
      </c>
      <c r="EL4753" s="7">
        <v>0.23785244737342501</v>
      </c>
      <c r="EM4753" s="7">
        <v>0.23785244737342501</v>
      </c>
      <c r="EN4753" s="7">
        <v>0.23785244737342501</v>
      </c>
      <c r="EO4753" s="7">
        <v>0.23785244737342501</v>
      </c>
      <c r="EP4753" s="7">
        <v>0.23785244737342501</v>
      </c>
      <c r="EQ4753" s="7">
        <v>0.23785244737342501</v>
      </c>
      <c r="ER4753" s="7">
        <v>0.23785244737342501</v>
      </c>
      <c r="ES4753" s="7">
        <v>0.23785244737342501</v>
      </c>
      <c r="ET4753" s="7">
        <v>0.23785244737342501</v>
      </c>
      <c r="EU4753" s="7">
        <v>0.23785244737342501</v>
      </c>
      <c r="EV4753" s="7">
        <v>0.23785244737342501</v>
      </c>
      <c r="EW4753" s="7">
        <v>0.23785244737342501</v>
      </c>
    </row>
    <row r="4754" spans="1:153">
      <c r="A4754" s="6">
        <v>4752</v>
      </c>
      <c r="B4754">
        <v>0</v>
      </c>
      <c r="C4754">
        <v>0</v>
      </c>
      <c r="D4754">
        <v>0</v>
      </c>
      <c r="E4754">
        <v>0</v>
      </c>
      <c r="F4754">
        <v>0</v>
      </c>
      <c r="G4754">
        <v>0</v>
      </c>
      <c r="H4754">
        <v>0</v>
      </c>
      <c r="I4754">
        <v>0</v>
      </c>
      <c r="J4754">
        <v>0</v>
      </c>
      <c r="K4754">
        <v>0</v>
      </c>
      <c r="L4754">
        <v>0</v>
      </c>
      <c r="M4754">
        <v>0</v>
      </c>
      <c r="N4754">
        <v>0</v>
      </c>
      <c r="O4754">
        <v>0</v>
      </c>
      <c r="P4754">
        <v>0</v>
      </c>
      <c r="Q4754">
        <v>0</v>
      </c>
      <c r="R4754">
        <v>0</v>
      </c>
      <c r="S4754">
        <v>0</v>
      </c>
      <c r="T4754">
        <v>0</v>
      </c>
      <c r="U4754">
        <v>0</v>
      </c>
      <c r="V4754">
        <v>0</v>
      </c>
      <c r="W4754">
        <v>0</v>
      </c>
      <c r="X4754">
        <v>0</v>
      </c>
      <c r="Y4754">
        <v>0</v>
      </c>
      <c r="Z4754">
        <v>0</v>
      </c>
      <c r="AA4754">
        <v>0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0</v>
      </c>
      <c r="AN4754">
        <v>0</v>
      </c>
      <c r="AO4754">
        <v>0</v>
      </c>
      <c r="AP4754">
        <v>0.17626830982799799</v>
      </c>
      <c r="AQ4754">
        <v>0</v>
      </c>
      <c r="AR4754">
        <v>0.69729909789712596</v>
      </c>
      <c r="AS4754">
        <v>0.46967523189879801</v>
      </c>
      <c r="AT4754">
        <v>1</v>
      </c>
      <c r="AU4754">
        <v>2.1021503046170599E-2</v>
      </c>
      <c r="AV4754">
        <v>6.24370556509084E-3</v>
      </c>
      <c r="AW4754">
        <v>0</v>
      </c>
      <c r="AX4754">
        <v>1</v>
      </c>
      <c r="AY4754">
        <v>0.92125310126416704</v>
      </c>
      <c r="AZ4754">
        <v>1</v>
      </c>
      <c r="BA4754">
        <v>0.68625836639462601</v>
      </c>
      <c r="BB4754">
        <v>1</v>
      </c>
      <c r="BC4754">
        <v>1</v>
      </c>
      <c r="BD4754">
        <v>0.57542654101044999</v>
      </c>
      <c r="BE4754">
        <v>1</v>
      </c>
      <c r="BF4754">
        <v>0</v>
      </c>
      <c r="BG4754">
        <v>0</v>
      </c>
      <c r="BH4754">
        <v>0.45891929701395401</v>
      </c>
      <c r="BI4754">
        <v>0.83881140996468695</v>
      </c>
      <c r="BJ4754">
        <v>1</v>
      </c>
      <c r="BK4754">
        <v>1</v>
      </c>
      <c r="BL4754">
        <v>0</v>
      </c>
      <c r="BM4754">
        <v>0.165186383002104</v>
      </c>
      <c r="BN4754">
        <v>1.3214253577592001E-3</v>
      </c>
      <c r="BO4754">
        <v>4.0988103276978799E-2</v>
      </c>
      <c r="BP4754">
        <v>1</v>
      </c>
      <c r="BQ4754">
        <v>1</v>
      </c>
      <c r="BR4754">
        <v>0</v>
      </c>
      <c r="BS4754">
        <v>1</v>
      </c>
      <c r="BT4754">
        <v>1</v>
      </c>
      <c r="BU4754">
        <v>0.41752946395109503</v>
      </c>
      <c r="BV4754">
        <v>0.16627738934303801</v>
      </c>
      <c r="BW4754">
        <v>0</v>
      </c>
      <c r="BX4754">
        <v>0.16862869758251101</v>
      </c>
      <c r="BY4754">
        <v>5.2267501626609897E-2</v>
      </c>
      <c r="BZ4754" s="7">
        <v>0.50204161556328897</v>
      </c>
      <c r="CA4754" s="7">
        <v>0.50204161556328897</v>
      </c>
      <c r="CB4754" s="7">
        <v>0.50204161556328897</v>
      </c>
      <c r="CC4754" s="7">
        <v>0.50204161556328897</v>
      </c>
      <c r="CD4754" s="7">
        <v>0.50204161556328897</v>
      </c>
      <c r="CE4754" s="7">
        <v>0.50204161556328897</v>
      </c>
      <c r="CF4754" s="7">
        <v>0.50204161556328897</v>
      </c>
      <c r="CG4754" s="7">
        <v>0.50204161556328897</v>
      </c>
      <c r="CH4754" s="7">
        <v>0.50204161556328897</v>
      </c>
      <c r="CI4754" s="7">
        <v>0.50204161556328897</v>
      </c>
      <c r="CJ4754" s="7">
        <v>0.50204161556328897</v>
      </c>
      <c r="CK4754" s="7">
        <v>0.50204161556328897</v>
      </c>
      <c r="CL4754" s="7">
        <v>0.50204161556328897</v>
      </c>
      <c r="CM4754" s="7">
        <v>0.50204161556328897</v>
      </c>
      <c r="CN4754" s="7">
        <v>0.50204161556328897</v>
      </c>
      <c r="CO4754" s="7">
        <v>0.50204161556328897</v>
      </c>
      <c r="CP4754" s="7">
        <v>0.50204161556328897</v>
      </c>
      <c r="CQ4754" s="7">
        <v>0.50204161556328897</v>
      </c>
      <c r="CR4754" s="7">
        <v>0.50204161556328897</v>
      </c>
      <c r="CS4754" s="7">
        <v>0.50204161556328897</v>
      </c>
      <c r="CT4754" s="7">
        <v>0.50204161556328897</v>
      </c>
      <c r="CU4754" s="7">
        <v>0.50204161556328897</v>
      </c>
      <c r="CV4754" s="7">
        <v>0.50204161556328897</v>
      </c>
      <c r="CW4754" s="7">
        <v>0.50204161556328897</v>
      </c>
      <c r="CX4754" s="7">
        <v>0.50204161556328897</v>
      </c>
      <c r="CY4754" s="7">
        <v>0.50204161556328897</v>
      </c>
      <c r="CZ4754" s="7">
        <v>0.50204161556328897</v>
      </c>
      <c r="DA4754" s="7">
        <v>0.50204161556328897</v>
      </c>
      <c r="DB4754" s="7">
        <v>0.50204161556328897</v>
      </c>
      <c r="DC4754" s="7">
        <v>0.50204161556328897</v>
      </c>
      <c r="DD4754" s="7">
        <v>0.50204161556328897</v>
      </c>
      <c r="DE4754" s="7">
        <v>0.50204161556328897</v>
      </c>
      <c r="DF4754" s="7">
        <v>0.50204161556328897</v>
      </c>
      <c r="DG4754" s="7">
        <v>0.50204161556328897</v>
      </c>
      <c r="DH4754" s="7">
        <v>0.50204161556328897</v>
      </c>
      <c r="DI4754" s="7">
        <v>0.50204161556328897</v>
      </c>
      <c r="DJ4754" s="7">
        <v>0.50204161556328897</v>
      </c>
      <c r="DK4754" s="7">
        <v>0.50204161556328897</v>
      </c>
      <c r="DL4754" s="7">
        <v>0.23781606737229699</v>
      </c>
      <c r="DM4754" s="7">
        <v>0.23781606737229699</v>
      </c>
      <c r="DN4754" s="7">
        <v>0.23781606737229699</v>
      </c>
      <c r="DO4754" s="7">
        <v>0.23781606737229699</v>
      </c>
      <c r="DP4754" s="7">
        <v>0.23781606737229699</v>
      </c>
      <c r="DQ4754" s="7">
        <v>0.23781606737229699</v>
      </c>
      <c r="DR4754" s="7">
        <v>0.23781606737229699</v>
      </c>
      <c r="DS4754" s="7">
        <v>0.23781606737229699</v>
      </c>
      <c r="DT4754" s="7">
        <v>0.23781606737229699</v>
      </c>
      <c r="DU4754" s="7">
        <v>0.23781606737229699</v>
      </c>
      <c r="DV4754" s="7">
        <v>0.23781606737229699</v>
      </c>
      <c r="DW4754" s="7">
        <v>0.23781606737229699</v>
      </c>
      <c r="DX4754" s="7">
        <v>0.23781606737229699</v>
      </c>
      <c r="DY4754" s="7">
        <v>0.23781606737229699</v>
      </c>
      <c r="DZ4754" s="7">
        <v>0.23781606737229699</v>
      </c>
      <c r="EA4754" s="7">
        <v>0.23781606737229699</v>
      </c>
      <c r="EB4754" s="7">
        <v>0.23781606737229699</v>
      </c>
      <c r="EC4754" s="7">
        <v>0.23781606737229699</v>
      </c>
      <c r="ED4754" s="7">
        <v>0.23781606737229699</v>
      </c>
      <c r="EE4754" s="7">
        <v>0.23781606737229699</v>
      </c>
      <c r="EF4754" s="7">
        <v>0.23781606737229699</v>
      </c>
      <c r="EG4754" s="7">
        <v>0.23781606737229699</v>
      </c>
      <c r="EH4754" s="7">
        <v>0.23781606737229699</v>
      </c>
      <c r="EI4754" s="7">
        <v>0.23781606737229699</v>
      </c>
      <c r="EJ4754" s="7">
        <v>0.23781606737229699</v>
      </c>
      <c r="EK4754" s="7">
        <v>0.23781606737229699</v>
      </c>
      <c r="EL4754" s="7">
        <v>0.23781606737229699</v>
      </c>
      <c r="EM4754" s="7">
        <v>0.23781606737229699</v>
      </c>
      <c r="EN4754" s="7">
        <v>0.23781606737229699</v>
      </c>
      <c r="EO4754" s="7">
        <v>0.23781606737229699</v>
      </c>
      <c r="EP4754" s="7">
        <v>0.23781606737229699</v>
      </c>
      <c r="EQ4754" s="7">
        <v>0.23781606737229699</v>
      </c>
      <c r="ER4754" s="7">
        <v>0.23781606737229699</v>
      </c>
      <c r="ES4754" s="7">
        <v>0.23781606737229699</v>
      </c>
      <c r="ET4754" s="7">
        <v>0.23781606737229699</v>
      </c>
      <c r="EU4754" s="7">
        <v>0.23781606737229699</v>
      </c>
      <c r="EV4754" s="7">
        <v>0.23781606737229699</v>
      </c>
      <c r="EW4754" s="7">
        <v>0.23781606737229699</v>
      </c>
    </row>
    <row r="4755" spans="1:153">
      <c r="A4755" s="6">
        <v>4753</v>
      </c>
      <c r="B4755">
        <v>0</v>
      </c>
      <c r="C4755">
        <v>0</v>
      </c>
      <c r="D4755">
        <v>0</v>
      </c>
      <c r="E4755">
        <v>0</v>
      </c>
      <c r="F4755">
        <v>0</v>
      </c>
      <c r="G4755">
        <v>0</v>
      </c>
      <c r="H4755">
        <v>0</v>
      </c>
      <c r="I4755">
        <v>0</v>
      </c>
      <c r="J4755">
        <v>0</v>
      </c>
      <c r="K4755">
        <v>0</v>
      </c>
      <c r="L4755">
        <v>0</v>
      </c>
      <c r="M4755">
        <v>0</v>
      </c>
      <c r="N4755">
        <v>0</v>
      </c>
      <c r="O4755">
        <v>0</v>
      </c>
      <c r="P4755">
        <v>0</v>
      </c>
      <c r="Q4755">
        <v>0</v>
      </c>
      <c r="R4755">
        <v>0</v>
      </c>
      <c r="S4755">
        <v>0</v>
      </c>
      <c r="T4755">
        <v>0</v>
      </c>
      <c r="U4755">
        <v>0</v>
      </c>
      <c r="V4755">
        <v>0</v>
      </c>
      <c r="W4755">
        <v>0</v>
      </c>
      <c r="X4755">
        <v>0</v>
      </c>
      <c r="Y4755">
        <v>0</v>
      </c>
      <c r="Z4755">
        <v>0</v>
      </c>
      <c r="AA4755">
        <v>0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0</v>
      </c>
      <c r="AN4755">
        <v>0</v>
      </c>
      <c r="AO4755">
        <v>0</v>
      </c>
      <c r="AP4755">
        <v>0.26223698284274799</v>
      </c>
      <c r="AQ4755">
        <v>0</v>
      </c>
      <c r="AR4755">
        <v>0.641706607772625</v>
      </c>
      <c r="AS4755">
        <v>0.28257209091747099</v>
      </c>
      <c r="AT4755">
        <v>0.97430642277504098</v>
      </c>
      <c r="AU4755">
        <v>4.7885937805615002E-2</v>
      </c>
      <c r="AV4755">
        <v>0.17891580338322999</v>
      </c>
      <c r="AW4755">
        <v>0</v>
      </c>
      <c r="AX4755">
        <v>1</v>
      </c>
      <c r="AY4755">
        <v>0.83778552120578098</v>
      </c>
      <c r="AZ4755">
        <v>1</v>
      </c>
      <c r="BA4755">
        <v>1</v>
      </c>
      <c r="BB4755">
        <v>0.877805613576221</v>
      </c>
      <c r="BC4755">
        <v>1</v>
      </c>
      <c r="BD4755">
        <v>1</v>
      </c>
      <c r="BE4755">
        <v>1</v>
      </c>
      <c r="BF4755">
        <v>0</v>
      </c>
      <c r="BG4755">
        <v>7.8130248664120494E-2</v>
      </c>
      <c r="BH4755">
        <v>0.44849634886074502</v>
      </c>
      <c r="BI4755">
        <v>0.95847518919611197</v>
      </c>
      <c r="BJ4755">
        <v>1</v>
      </c>
      <c r="BK4755">
        <v>1</v>
      </c>
      <c r="BL4755">
        <v>0</v>
      </c>
      <c r="BM4755">
        <v>0.41792275964626102</v>
      </c>
      <c r="BN4755">
        <v>0</v>
      </c>
      <c r="BO4755">
        <v>0</v>
      </c>
      <c r="BP4755">
        <v>1</v>
      </c>
      <c r="BQ4755">
        <v>1</v>
      </c>
      <c r="BR4755">
        <v>0</v>
      </c>
      <c r="BS4755">
        <v>1</v>
      </c>
      <c r="BT4755">
        <v>1</v>
      </c>
      <c r="BU4755">
        <v>0.48845379435876102</v>
      </c>
      <c r="BV4755">
        <v>0.37896787015751698</v>
      </c>
      <c r="BW4755">
        <v>0</v>
      </c>
      <c r="BX4755">
        <v>0.29053743946252902</v>
      </c>
      <c r="BY4755">
        <v>9.0207861292570697E-3</v>
      </c>
      <c r="BZ4755" s="7">
        <v>0.501964815560908</v>
      </c>
      <c r="CA4755" s="7">
        <v>0.501964815560908</v>
      </c>
      <c r="CB4755" s="7">
        <v>0.501964815560908</v>
      </c>
      <c r="CC4755" s="7">
        <v>0.501964815560908</v>
      </c>
      <c r="CD4755" s="7">
        <v>0.501964815560908</v>
      </c>
      <c r="CE4755" s="7">
        <v>0.501964815560908</v>
      </c>
      <c r="CF4755" s="7">
        <v>0.501964815560908</v>
      </c>
      <c r="CG4755" s="7">
        <v>0.501964815560908</v>
      </c>
      <c r="CH4755" s="7">
        <v>0.501964815560908</v>
      </c>
      <c r="CI4755" s="7">
        <v>0.501964815560908</v>
      </c>
      <c r="CJ4755" s="7">
        <v>0.501964815560908</v>
      </c>
      <c r="CK4755" s="7">
        <v>0.501964815560908</v>
      </c>
      <c r="CL4755" s="7">
        <v>0.501964815560908</v>
      </c>
      <c r="CM4755" s="7">
        <v>0.501964815560908</v>
      </c>
      <c r="CN4755" s="7">
        <v>0.501964815560908</v>
      </c>
      <c r="CO4755" s="7">
        <v>0.501964815560908</v>
      </c>
      <c r="CP4755" s="7">
        <v>0.501964815560908</v>
      </c>
      <c r="CQ4755" s="7">
        <v>0.501964815560908</v>
      </c>
      <c r="CR4755" s="7">
        <v>0.501964815560908</v>
      </c>
      <c r="CS4755" s="7">
        <v>0.501964815560908</v>
      </c>
      <c r="CT4755" s="7">
        <v>0.501964815560908</v>
      </c>
      <c r="CU4755" s="7">
        <v>0.501964815560908</v>
      </c>
      <c r="CV4755" s="7">
        <v>0.501964815560908</v>
      </c>
      <c r="CW4755" s="7">
        <v>0.501964815560908</v>
      </c>
      <c r="CX4755" s="7">
        <v>0.501964815560908</v>
      </c>
      <c r="CY4755" s="7">
        <v>0.501964815560908</v>
      </c>
      <c r="CZ4755" s="7">
        <v>0.501964815560908</v>
      </c>
      <c r="DA4755" s="7">
        <v>0.501964815560908</v>
      </c>
      <c r="DB4755" s="7">
        <v>0.501964815560908</v>
      </c>
      <c r="DC4755" s="7">
        <v>0.501964815560908</v>
      </c>
      <c r="DD4755" s="7">
        <v>0.501964815560908</v>
      </c>
      <c r="DE4755" s="7">
        <v>0.501964815560908</v>
      </c>
      <c r="DF4755" s="7">
        <v>0.501964815560908</v>
      </c>
      <c r="DG4755" s="7">
        <v>0.501964815560908</v>
      </c>
      <c r="DH4755" s="7">
        <v>0.501964815560908</v>
      </c>
      <c r="DI4755" s="7">
        <v>0.501964815560908</v>
      </c>
      <c r="DJ4755" s="7">
        <v>0.501964815560908</v>
      </c>
      <c r="DK4755" s="7">
        <v>0.501964815560908</v>
      </c>
      <c r="DL4755" s="7">
        <v>0.237779687371169</v>
      </c>
      <c r="DM4755" s="7">
        <v>0.237779687371169</v>
      </c>
      <c r="DN4755" s="7">
        <v>0.237779687371169</v>
      </c>
      <c r="DO4755" s="7">
        <v>0.237779687371169</v>
      </c>
      <c r="DP4755" s="7">
        <v>0.237779687371169</v>
      </c>
      <c r="DQ4755" s="7">
        <v>0.237779687371169</v>
      </c>
      <c r="DR4755" s="7">
        <v>0.237779687371169</v>
      </c>
      <c r="DS4755" s="7">
        <v>0.237779687371169</v>
      </c>
      <c r="DT4755" s="7">
        <v>0.237779687371169</v>
      </c>
      <c r="DU4755" s="7">
        <v>0.237779687371169</v>
      </c>
      <c r="DV4755" s="7">
        <v>0.237779687371169</v>
      </c>
      <c r="DW4755" s="7">
        <v>0.237779687371169</v>
      </c>
      <c r="DX4755" s="7">
        <v>0.237779687371169</v>
      </c>
      <c r="DY4755" s="7">
        <v>0.237779687371169</v>
      </c>
      <c r="DZ4755" s="7">
        <v>0.237779687371169</v>
      </c>
      <c r="EA4755" s="7">
        <v>0.237779687371169</v>
      </c>
      <c r="EB4755" s="7">
        <v>0.237779687371169</v>
      </c>
      <c r="EC4755" s="7">
        <v>0.237779687371169</v>
      </c>
      <c r="ED4755" s="7">
        <v>0.237779687371169</v>
      </c>
      <c r="EE4755" s="7">
        <v>0.237779687371169</v>
      </c>
      <c r="EF4755" s="7">
        <v>0.237779687371169</v>
      </c>
      <c r="EG4755" s="7">
        <v>0.237779687371169</v>
      </c>
      <c r="EH4755" s="7">
        <v>0.237779687371169</v>
      </c>
      <c r="EI4755" s="7">
        <v>0.237779687371169</v>
      </c>
      <c r="EJ4755" s="7">
        <v>0.237779687371169</v>
      </c>
      <c r="EK4755" s="7">
        <v>0.237779687371169</v>
      </c>
      <c r="EL4755" s="7">
        <v>0.237779687371169</v>
      </c>
      <c r="EM4755" s="7">
        <v>0.237779687371169</v>
      </c>
      <c r="EN4755" s="7">
        <v>0.237779687371169</v>
      </c>
      <c r="EO4755" s="7">
        <v>0.237779687371169</v>
      </c>
      <c r="EP4755" s="7">
        <v>0.237779687371169</v>
      </c>
      <c r="EQ4755" s="7">
        <v>0.237779687371169</v>
      </c>
      <c r="ER4755" s="7">
        <v>0.237779687371169</v>
      </c>
      <c r="ES4755" s="7">
        <v>0.237779687371169</v>
      </c>
      <c r="ET4755" s="7">
        <v>0.237779687371169</v>
      </c>
      <c r="EU4755" s="7">
        <v>0.237779687371169</v>
      </c>
      <c r="EV4755" s="7">
        <v>0.237779687371169</v>
      </c>
      <c r="EW4755" s="7">
        <v>0.237779687371169</v>
      </c>
    </row>
    <row r="4756" spans="1:153">
      <c r="A4756" s="6">
        <v>4754</v>
      </c>
      <c r="B4756">
        <v>0</v>
      </c>
      <c r="C4756">
        <v>0</v>
      </c>
      <c r="D4756">
        <v>0</v>
      </c>
      <c r="E4756">
        <v>0</v>
      </c>
      <c r="F4756">
        <v>0</v>
      </c>
      <c r="G4756">
        <v>0</v>
      </c>
      <c r="H4756">
        <v>0</v>
      </c>
      <c r="I4756">
        <v>0</v>
      </c>
      <c r="J4756">
        <v>0</v>
      </c>
      <c r="K4756">
        <v>0</v>
      </c>
      <c r="L4756">
        <v>0</v>
      </c>
      <c r="M4756">
        <v>0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0</v>
      </c>
      <c r="T4756">
        <v>0</v>
      </c>
      <c r="U4756">
        <v>0</v>
      </c>
      <c r="V4756">
        <v>0</v>
      </c>
      <c r="W4756">
        <v>0</v>
      </c>
      <c r="X4756">
        <v>0</v>
      </c>
      <c r="Y4756">
        <v>0</v>
      </c>
      <c r="Z4756">
        <v>0</v>
      </c>
      <c r="AA4756">
        <v>0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0</v>
      </c>
      <c r="AM4756">
        <v>0</v>
      </c>
      <c r="AN4756">
        <v>0</v>
      </c>
      <c r="AO4756">
        <v>0</v>
      </c>
      <c r="AP4756">
        <v>0.67392369583411005</v>
      </c>
      <c r="AQ4756">
        <v>0</v>
      </c>
      <c r="AR4756">
        <v>0.59813402713067998</v>
      </c>
      <c r="AS4756">
        <v>0.14952474622245501</v>
      </c>
      <c r="AT4756">
        <v>0.75408031171241496</v>
      </c>
      <c r="AU4756">
        <v>0.34049239544800702</v>
      </c>
      <c r="AV4756">
        <v>0.54933375893782399</v>
      </c>
      <c r="AW4756">
        <v>0</v>
      </c>
      <c r="AX4756">
        <v>1</v>
      </c>
      <c r="AY4756">
        <v>0.849590488645108</v>
      </c>
      <c r="AZ4756">
        <v>1</v>
      </c>
      <c r="BA4756">
        <v>1</v>
      </c>
      <c r="BB4756">
        <v>0.53774263741315198</v>
      </c>
      <c r="BC4756">
        <v>1</v>
      </c>
      <c r="BD4756">
        <v>1</v>
      </c>
      <c r="BE4756">
        <v>1</v>
      </c>
      <c r="BF4756">
        <v>0</v>
      </c>
      <c r="BG4756">
        <v>0.369007870050299</v>
      </c>
      <c r="BH4756">
        <v>0.42722647211717701</v>
      </c>
      <c r="BI4756">
        <v>0.71600221748038495</v>
      </c>
      <c r="BJ4756">
        <v>1</v>
      </c>
      <c r="BK4756">
        <v>1</v>
      </c>
      <c r="BL4756">
        <v>0</v>
      </c>
      <c r="BM4756">
        <v>0.62166944642898903</v>
      </c>
      <c r="BN4756">
        <v>8.1600057206200602E-2</v>
      </c>
      <c r="BO4756">
        <v>0</v>
      </c>
      <c r="BP4756">
        <v>0.87692923117725297</v>
      </c>
      <c r="BQ4756">
        <v>1</v>
      </c>
      <c r="BR4756">
        <v>0</v>
      </c>
      <c r="BS4756">
        <v>0.85001922387248496</v>
      </c>
      <c r="BT4756">
        <v>1</v>
      </c>
      <c r="BU4756">
        <v>0.78132229122833596</v>
      </c>
      <c r="BV4756">
        <v>0.62665349951466498</v>
      </c>
      <c r="BW4756">
        <v>0</v>
      </c>
      <c r="BX4756">
        <v>0.59593592892785296</v>
      </c>
      <c r="BY4756">
        <v>0</v>
      </c>
      <c r="BZ4756" s="7">
        <v>0.50184961555733698</v>
      </c>
      <c r="CA4756" s="7">
        <v>0.50184961555733698</v>
      </c>
      <c r="CB4756" s="7">
        <v>0.50184961555733698</v>
      </c>
      <c r="CC4756" s="7">
        <v>0.50184961555733698</v>
      </c>
      <c r="CD4756" s="7">
        <v>0.50184961555733698</v>
      </c>
      <c r="CE4756" s="7">
        <v>0.50184961555733698</v>
      </c>
      <c r="CF4756" s="7">
        <v>0.50184961555733698</v>
      </c>
      <c r="CG4756" s="7">
        <v>0.50184961555733698</v>
      </c>
      <c r="CH4756" s="7">
        <v>0.50184961555733698</v>
      </c>
      <c r="CI4756" s="7">
        <v>0.50184961555733698</v>
      </c>
      <c r="CJ4756" s="7">
        <v>0.50184961555733698</v>
      </c>
      <c r="CK4756" s="7">
        <v>0.50184961555733698</v>
      </c>
      <c r="CL4756" s="7">
        <v>0.50184961555733698</v>
      </c>
      <c r="CM4756" s="7">
        <v>0.50184961555733698</v>
      </c>
      <c r="CN4756" s="7">
        <v>0.50184961555733698</v>
      </c>
      <c r="CO4756" s="7">
        <v>0.50184961555733698</v>
      </c>
      <c r="CP4756" s="7">
        <v>0.50184961555733698</v>
      </c>
      <c r="CQ4756" s="7">
        <v>0.50184961555733698</v>
      </c>
      <c r="CR4756" s="7">
        <v>0.50184961555733698</v>
      </c>
      <c r="CS4756" s="7">
        <v>0.50184961555733698</v>
      </c>
      <c r="CT4756" s="7">
        <v>0.50184961555733698</v>
      </c>
      <c r="CU4756" s="7">
        <v>0.50184961555733698</v>
      </c>
      <c r="CV4756" s="7">
        <v>0.50184961555733698</v>
      </c>
      <c r="CW4756" s="7">
        <v>0.50184961555733698</v>
      </c>
      <c r="CX4756" s="7">
        <v>0.50184961555733698</v>
      </c>
      <c r="CY4756" s="7">
        <v>0.50184961555733698</v>
      </c>
      <c r="CZ4756" s="7">
        <v>0.50184961555733698</v>
      </c>
      <c r="DA4756" s="7">
        <v>0.50184961555733698</v>
      </c>
      <c r="DB4756" s="7">
        <v>0.50184961555733698</v>
      </c>
      <c r="DC4756" s="7">
        <v>0.50184961555733698</v>
      </c>
      <c r="DD4756" s="7">
        <v>0.50184961555733698</v>
      </c>
      <c r="DE4756" s="7">
        <v>0.50184961555733698</v>
      </c>
      <c r="DF4756" s="7">
        <v>0.50184961555733698</v>
      </c>
      <c r="DG4756" s="7">
        <v>0.50184961555733698</v>
      </c>
      <c r="DH4756" s="7">
        <v>0.50184961555733698</v>
      </c>
      <c r="DI4756" s="7">
        <v>0.50184961555733698</v>
      </c>
      <c r="DJ4756" s="7">
        <v>0.50184961555733698</v>
      </c>
      <c r="DK4756" s="7">
        <v>0.50184961555733698</v>
      </c>
      <c r="DL4756" s="7">
        <v>0.23772511736947799</v>
      </c>
      <c r="DM4756" s="7">
        <v>0.23772511736947799</v>
      </c>
      <c r="DN4756" s="7">
        <v>0.23772511736947799</v>
      </c>
      <c r="DO4756" s="7">
        <v>0.23772511736947799</v>
      </c>
      <c r="DP4756" s="7">
        <v>0.23772511736947799</v>
      </c>
      <c r="DQ4756" s="7">
        <v>0.23772511736947799</v>
      </c>
      <c r="DR4756" s="7">
        <v>0.23772511736947799</v>
      </c>
      <c r="DS4756" s="7">
        <v>0.23772511736947799</v>
      </c>
      <c r="DT4756" s="7">
        <v>0.23772511736947799</v>
      </c>
      <c r="DU4756" s="7">
        <v>0.23772511736947799</v>
      </c>
      <c r="DV4756" s="7">
        <v>0.23772511736947799</v>
      </c>
      <c r="DW4756" s="7">
        <v>0.23772511736947799</v>
      </c>
      <c r="DX4756" s="7">
        <v>0.23772511736947799</v>
      </c>
      <c r="DY4756" s="7">
        <v>0.23772511736947799</v>
      </c>
      <c r="DZ4756" s="7">
        <v>0.23772511736947799</v>
      </c>
      <c r="EA4756" s="7">
        <v>0.23772511736947799</v>
      </c>
      <c r="EB4756" s="7">
        <v>0.23772511736947799</v>
      </c>
      <c r="EC4756" s="7">
        <v>0.23772511736947799</v>
      </c>
      <c r="ED4756" s="7">
        <v>0.23772511736947799</v>
      </c>
      <c r="EE4756" s="7">
        <v>0.23772511736947799</v>
      </c>
      <c r="EF4756" s="7">
        <v>0.23772511736947799</v>
      </c>
      <c r="EG4756" s="7">
        <v>0.23772511736947799</v>
      </c>
      <c r="EH4756" s="7">
        <v>0.23772511736947799</v>
      </c>
      <c r="EI4756" s="7">
        <v>0.23772511736947799</v>
      </c>
      <c r="EJ4756" s="7">
        <v>0.23772511736947799</v>
      </c>
      <c r="EK4756" s="7">
        <v>0.23772511736947799</v>
      </c>
      <c r="EL4756" s="7">
        <v>0.23772511736947799</v>
      </c>
      <c r="EM4756" s="7">
        <v>0.23772511736947799</v>
      </c>
      <c r="EN4756" s="7">
        <v>0.23772511736947799</v>
      </c>
      <c r="EO4756" s="7">
        <v>0.23772511736947799</v>
      </c>
      <c r="EP4756" s="7">
        <v>0.23772511736947799</v>
      </c>
      <c r="EQ4756" s="7">
        <v>0.23772511736947799</v>
      </c>
      <c r="ER4756" s="7">
        <v>0.23772511736947799</v>
      </c>
      <c r="ES4756" s="7">
        <v>0.23772511736947799</v>
      </c>
      <c r="ET4756" s="7">
        <v>0.23772511736947799</v>
      </c>
      <c r="EU4756" s="7">
        <v>0.23772511736947799</v>
      </c>
      <c r="EV4756" s="7">
        <v>0.23772511736947799</v>
      </c>
      <c r="EW4756" s="7">
        <v>0.23772511736947799</v>
      </c>
    </row>
    <row r="4757" spans="1:153">
      <c r="A4757" s="6">
        <v>4755</v>
      </c>
      <c r="B4757">
        <v>0</v>
      </c>
      <c r="C4757">
        <v>0</v>
      </c>
      <c r="D4757">
        <v>0</v>
      </c>
      <c r="E4757">
        <v>0</v>
      </c>
      <c r="F4757">
        <v>0</v>
      </c>
      <c r="G4757">
        <v>2.9350652285166901E-3</v>
      </c>
      <c r="H4757">
        <v>0</v>
      </c>
      <c r="I4757">
        <v>6.01110655059386E-3</v>
      </c>
      <c r="J4757">
        <v>0</v>
      </c>
      <c r="K4757">
        <v>0</v>
      </c>
      <c r="L4757">
        <v>3.0870981197500202E-3</v>
      </c>
      <c r="M4757">
        <v>0</v>
      </c>
      <c r="N4757">
        <v>0</v>
      </c>
      <c r="O4757">
        <v>0</v>
      </c>
      <c r="P4757">
        <v>1.23130618299577E-2</v>
      </c>
      <c r="Q4757">
        <v>0</v>
      </c>
      <c r="R4757">
        <v>0</v>
      </c>
      <c r="S4757">
        <v>0</v>
      </c>
      <c r="T4757">
        <v>0</v>
      </c>
      <c r="U4757">
        <v>1.74967169479301E-3</v>
      </c>
      <c r="V4757">
        <v>1.45608043064888E-2</v>
      </c>
      <c r="W4757">
        <v>0</v>
      </c>
      <c r="X4757">
        <v>0</v>
      </c>
      <c r="Y4757">
        <v>0</v>
      </c>
      <c r="Z4757">
        <v>0</v>
      </c>
      <c r="AA4757">
        <v>8.9931813709285299E-4</v>
      </c>
      <c r="AB4757">
        <v>7.1300585579847798E-3</v>
      </c>
      <c r="AC4757">
        <v>7.2915429402884199E-3</v>
      </c>
      <c r="AD4757">
        <v>1.55160013195885E-2</v>
      </c>
      <c r="AE4757">
        <v>0</v>
      </c>
      <c r="AF4757">
        <v>0</v>
      </c>
      <c r="AG4757">
        <v>1.3031600603910299E-2</v>
      </c>
      <c r="AH4757">
        <v>7.36357090311593E-3</v>
      </c>
      <c r="AI4757">
        <v>0</v>
      </c>
      <c r="AJ4757">
        <v>6.7759481958879998E-3</v>
      </c>
      <c r="AK4757">
        <v>0</v>
      </c>
      <c r="AL4757">
        <v>0</v>
      </c>
      <c r="AM4757">
        <v>0</v>
      </c>
      <c r="AN4757">
        <v>0</v>
      </c>
      <c r="AO4757">
        <v>0</v>
      </c>
      <c r="AP4757">
        <v>1</v>
      </c>
      <c r="AQ4757">
        <v>0</v>
      </c>
      <c r="AR4757">
        <v>0.78003494708023602</v>
      </c>
      <c r="AS4757">
        <v>3.9145281530943203E-2</v>
      </c>
      <c r="AT4757">
        <v>0.45724527077302302</v>
      </c>
      <c r="AU4757">
        <v>1</v>
      </c>
      <c r="AV4757">
        <v>0.80784094250141603</v>
      </c>
      <c r="AW4757">
        <v>0</v>
      </c>
      <c r="AX4757">
        <v>1</v>
      </c>
      <c r="AY4757">
        <v>0.98576566686295797</v>
      </c>
      <c r="AZ4757">
        <v>0.88111395792586</v>
      </c>
      <c r="BA4757">
        <v>1</v>
      </c>
      <c r="BB4757">
        <v>0.29286133513044599</v>
      </c>
      <c r="BC4757">
        <v>1</v>
      </c>
      <c r="BD4757">
        <v>1</v>
      </c>
      <c r="BE4757">
        <v>0.65548087524356602</v>
      </c>
      <c r="BF4757">
        <v>0</v>
      </c>
      <c r="BG4757">
        <v>0.60623857683871596</v>
      </c>
      <c r="BH4757">
        <v>0.36513695955650299</v>
      </c>
      <c r="BI4757">
        <v>0.77796953721170903</v>
      </c>
      <c r="BJ4757">
        <v>1</v>
      </c>
      <c r="BK4757">
        <v>1</v>
      </c>
      <c r="BL4757">
        <v>0</v>
      </c>
      <c r="BM4757">
        <v>0.70391162557591902</v>
      </c>
      <c r="BN4757">
        <v>0.43018509534167199</v>
      </c>
      <c r="BO4757">
        <v>3.3212150937270299E-2</v>
      </c>
      <c r="BP4757">
        <v>0.42925694726672903</v>
      </c>
      <c r="BQ4757">
        <v>1</v>
      </c>
      <c r="BR4757">
        <v>0</v>
      </c>
      <c r="BS4757">
        <v>0.50008985640652004</v>
      </c>
      <c r="BT4757">
        <v>1</v>
      </c>
      <c r="BU4757">
        <v>0.93319696632734295</v>
      </c>
      <c r="BV4757">
        <v>0.69595631494131605</v>
      </c>
      <c r="BW4757">
        <v>0</v>
      </c>
      <c r="BX4757">
        <v>1</v>
      </c>
      <c r="BY4757">
        <v>6.6806444903403595E-2</v>
      </c>
      <c r="BZ4757" s="7">
        <v>0.50177281555495601</v>
      </c>
      <c r="CA4757" s="7">
        <v>0.50177281555495601</v>
      </c>
      <c r="CB4757" s="7">
        <v>0.50177281555495601</v>
      </c>
      <c r="CC4757" s="7">
        <v>0.50177281555495601</v>
      </c>
      <c r="CD4757" s="7">
        <v>0.50177281555495601</v>
      </c>
      <c r="CE4757" s="7">
        <v>0.50177281555495601</v>
      </c>
      <c r="CF4757" s="7">
        <v>0.50177281555495601</v>
      </c>
      <c r="CG4757" s="7">
        <v>0.50177281555495601</v>
      </c>
      <c r="CH4757" s="7">
        <v>0.50177281555495601</v>
      </c>
      <c r="CI4757" s="7">
        <v>0.50177281555495601</v>
      </c>
      <c r="CJ4757" s="7">
        <v>0.50177281555495601</v>
      </c>
      <c r="CK4757" s="7">
        <v>0.50177281555495601</v>
      </c>
      <c r="CL4757" s="7">
        <v>0.50177281555495601</v>
      </c>
      <c r="CM4757" s="7">
        <v>0.50177281555495601</v>
      </c>
      <c r="CN4757" s="7">
        <v>0.50177281555495601</v>
      </c>
      <c r="CO4757" s="7">
        <v>0.50177281555495601</v>
      </c>
      <c r="CP4757" s="7">
        <v>0.50177281555495601</v>
      </c>
      <c r="CQ4757" s="7">
        <v>0.50177281555495601</v>
      </c>
      <c r="CR4757" s="7">
        <v>0.50177281555495601</v>
      </c>
      <c r="CS4757" s="7">
        <v>0.50177281555495601</v>
      </c>
      <c r="CT4757" s="7">
        <v>0.50177281555495601</v>
      </c>
      <c r="CU4757" s="7">
        <v>0.50177281555495601</v>
      </c>
      <c r="CV4757" s="7">
        <v>0.50177281555495601</v>
      </c>
      <c r="CW4757" s="7">
        <v>0.50177281555495601</v>
      </c>
      <c r="CX4757" s="7">
        <v>0.50177281555495601</v>
      </c>
      <c r="CY4757" s="7">
        <v>0.50177281555495601</v>
      </c>
      <c r="CZ4757" s="7">
        <v>0.50177281555495601</v>
      </c>
      <c r="DA4757" s="7">
        <v>0.50177281555495601</v>
      </c>
      <c r="DB4757" s="7">
        <v>0.50177281555495601</v>
      </c>
      <c r="DC4757" s="7">
        <v>0.50177281555495601</v>
      </c>
      <c r="DD4757" s="7">
        <v>0.50177281555495601</v>
      </c>
      <c r="DE4757" s="7">
        <v>0.50177281555495601</v>
      </c>
      <c r="DF4757" s="7">
        <v>0.50177281555495601</v>
      </c>
      <c r="DG4757" s="7">
        <v>0.50177281555495601</v>
      </c>
      <c r="DH4757" s="7">
        <v>0.50177281555495601</v>
      </c>
      <c r="DI4757" s="7">
        <v>0.50177281555495601</v>
      </c>
      <c r="DJ4757" s="7">
        <v>0.50177281555495601</v>
      </c>
      <c r="DK4757" s="7">
        <v>0.50177281555495601</v>
      </c>
      <c r="DL4757" s="7">
        <v>0.23768873736835</v>
      </c>
      <c r="DM4757" s="7">
        <v>0.23768873736835</v>
      </c>
      <c r="DN4757" s="7">
        <v>0.23768873736835</v>
      </c>
      <c r="DO4757" s="7">
        <v>0.23768873736835</v>
      </c>
      <c r="DP4757" s="7">
        <v>0.23768873736835</v>
      </c>
      <c r="DQ4757" s="7">
        <v>0.23768873736835</v>
      </c>
      <c r="DR4757" s="7">
        <v>0.23768873736835</v>
      </c>
      <c r="DS4757" s="7">
        <v>0.23768873736835</v>
      </c>
      <c r="DT4757" s="7">
        <v>0.23768873736835</v>
      </c>
      <c r="DU4757" s="7">
        <v>0.23768873736835</v>
      </c>
      <c r="DV4757" s="7">
        <v>0.23768873736835</v>
      </c>
      <c r="DW4757" s="7">
        <v>0.23768873736835</v>
      </c>
      <c r="DX4757" s="7">
        <v>0.23768873736835</v>
      </c>
      <c r="DY4757" s="7">
        <v>0.23768873736835</v>
      </c>
      <c r="DZ4757" s="7">
        <v>0.23768873736835</v>
      </c>
      <c r="EA4757" s="7">
        <v>0.23768873736835</v>
      </c>
      <c r="EB4757" s="7">
        <v>0.23768873736835</v>
      </c>
      <c r="EC4757" s="7">
        <v>0.23768873736835</v>
      </c>
      <c r="ED4757" s="7">
        <v>0.23768873736835</v>
      </c>
      <c r="EE4757" s="7">
        <v>0.23768873736835</v>
      </c>
      <c r="EF4757" s="7">
        <v>0.23768873736835</v>
      </c>
      <c r="EG4757" s="7">
        <v>0.23768873736835</v>
      </c>
      <c r="EH4757" s="7">
        <v>0.23768873736835</v>
      </c>
      <c r="EI4757" s="7">
        <v>0.23768873736835</v>
      </c>
      <c r="EJ4757" s="7">
        <v>0.23768873736835</v>
      </c>
      <c r="EK4757" s="7">
        <v>0.23768873736835</v>
      </c>
      <c r="EL4757" s="7">
        <v>0.23768873736835</v>
      </c>
      <c r="EM4757" s="7">
        <v>0.23768873736835</v>
      </c>
      <c r="EN4757" s="7">
        <v>0.23768873736835</v>
      </c>
      <c r="EO4757" s="7">
        <v>0.23768873736835</v>
      </c>
      <c r="EP4757" s="7">
        <v>0.23768873736835</v>
      </c>
      <c r="EQ4757" s="7">
        <v>0.23768873736835</v>
      </c>
      <c r="ER4757" s="7">
        <v>0.23768873736835</v>
      </c>
      <c r="ES4757" s="7">
        <v>0.23768873736835</v>
      </c>
      <c r="ET4757" s="7">
        <v>0.23768873736835</v>
      </c>
      <c r="EU4757" s="7">
        <v>0.23768873736835</v>
      </c>
      <c r="EV4757" s="7">
        <v>0.23768873736835</v>
      </c>
      <c r="EW4757" s="7">
        <v>0.23768873736835</v>
      </c>
    </row>
    <row r="4758" spans="1:153">
      <c r="A4758" s="6">
        <v>4756</v>
      </c>
      <c r="B4758">
        <v>3.61547226574137E-2</v>
      </c>
      <c r="C4758">
        <v>4.5101160998879897E-2</v>
      </c>
      <c r="D4758">
        <v>3.8269047827532002E-2</v>
      </c>
      <c r="E4758">
        <v>4.6005222623541397E-2</v>
      </c>
      <c r="F4758">
        <v>3.9469489426558098E-2</v>
      </c>
      <c r="G4758">
        <v>4.6695595759848198E-2</v>
      </c>
      <c r="H4758">
        <v>4.1450605011904097E-2</v>
      </c>
      <c r="I4758">
        <v>5.3390764728038498E-2</v>
      </c>
      <c r="J4758">
        <v>3.72758564845177E-2</v>
      </c>
      <c r="K4758">
        <v>3.0869594697774699E-2</v>
      </c>
      <c r="L4758">
        <v>4.1991343295536797E-2</v>
      </c>
      <c r="M4758">
        <v>4.6371268425748798E-2</v>
      </c>
      <c r="N4758">
        <v>3.23848658704496E-2</v>
      </c>
      <c r="O4758">
        <v>3.8417907593215998E-2</v>
      </c>
      <c r="P4758">
        <v>6.4666455656973806E-2</v>
      </c>
      <c r="Q4758">
        <v>3.4541686323516702E-2</v>
      </c>
      <c r="R4758">
        <v>3.7567751951125397E-2</v>
      </c>
      <c r="S4758">
        <v>3.3321193690582798E-2</v>
      </c>
      <c r="T4758">
        <v>3.2889261955107198E-2</v>
      </c>
      <c r="U4758">
        <v>4.5529398278843197E-2</v>
      </c>
      <c r="V4758">
        <v>5.0534642163497803E-2</v>
      </c>
      <c r="W4758">
        <v>4.3228554867054202E-2</v>
      </c>
      <c r="X4758">
        <v>3.3280054915910899E-2</v>
      </c>
      <c r="Y4758">
        <v>3.1889125007604401E-2</v>
      </c>
      <c r="Z4758">
        <v>4.21836034641744E-2</v>
      </c>
      <c r="AA4758">
        <v>4.94140240288828E-2</v>
      </c>
      <c r="AB4758">
        <v>4.8192731059682803E-2</v>
      </c>
      <c r="AC4758">
        <v>4.8152393448508697E-2</v>
      </c>
      <c r="AD4758">
        <v>6.0309696173231203E-2</v>
      </c>
      <c r="AE4758">
        <v>3.1293013206699603E-2</v>
      </c>
      <c r="AF4758">
        <v>4.1704327475564199E-2</v>
      </c>
      <c r="AG4758">
        <v>4.9022865536372903E-2</v>
      </c>
      <c r="AH4758">
        <v>4.3799438246308199E-2</v>
      </c>
      <c r="AI4758">
        <v>3.75922335334457E-2</v>
      </c>
      <c r="AJ4758">
        <v>5.4135231287509099E-2</v>
      </c>
      <c r="AK4758">
        <v>4.1289939955038699E-2</v>
      </c>
      <c r="AL4758">
        <v>3.64282771292758E-2</v>
      </c>
      <c r="AM4758">
        <v>4.31417543813854E-2</v>
      </c>
      <c r="AN4758">
        <v>0</v>
      </c>
      <c r="AO4758">
        <v>1</v>
      </c>
      <c r="AP4758">
        <v>1</v>
      </c>
      <c r="AQ4758">
        <v>1</v>
      </c>
      <c r="AR4758">
        <v>0.82497178880488997</v>
      </c>
      <c r="AS4758">
        <v>1.1844841738452599E-2</v>
      </c>
      <c r="AT4758">
        <v>0.212871205861521</v>
      </c>
      <c r="AU4758">
        <v>1</v>
      </c>
      <c r="AV4758">
        <v>0.78377207599370302</v>
      </c>
      <c r="AW4758">
        <v>0</v>
      </c>
      <c r="AX4758">
        <v>1</v>
      </c>
      <c r="AY4758">
        <v>0.82672415211346895</v>
      </c>
      <c r="AZ4758">
        <v>0.48999825567662902</v>
      </c>
      <c r="BA4758">
        <v>0.83973147253092095</v>
      </c>
      <c r="BB4758">
        <v>7.95720402687395E-2</v>
      </c>
      <c r="BC4758">
        <v>1</v>
      </c>
      <c r="BD4758">
        <v>0.70479250879455502</v>
      </c>
      <c r="BE4758">
        <v>0.36363341547924899</v>
      </c>
      <c r="BF4758">
        <v>0</v>
      </c>
      <c r="BG4758">
        <v>0.57400608308434797</v>
      </c>
      <c r="BH4758">
        <v>0.21789133464386201</v>
      </c>
      <c r="BI4758">
        <v>0.73994239911179804</v>
      </c>
      <c r="BJ4758">
        <v>1</v>
      </c>
      <c r="BK4758">
        <v>1</v>
      </c>
      <c r="BL4758">
        <v>0</v>
      </c>
      <c r="BM4758">
        <v>0.73092591670177298</v>
      </c>
      <c r="BN4758">
        <v>0.582959613652546</v>
      </c>
      <c r="BO4758">
        <v>9.8246090219659604E-2</v>
      </c>
      <c r="BP4758">
        <v>0.167557006300878</v>
      </c>
      <c r="BQ4758">
        <v>1</v>
      </c>
      <c r="BR4758">
        <v>0</v>
      </c>
      <c r="BS4758">
        <v>0.19891068897178901</v>
      </c>
      <c r="BT4758">
        <v>1</v>
      </c>
      <c r="BU4758">
        <v>0.71396327601832299</v>
      </c>
      <c r="BV4758">
        <v>0.64126592001150196</v>
      </c>
      <c r="BW4758">
        <v>0</v>
      </c>
      <c r="BX4758">
        <v>1</v>
      </c>
      <c r="BY4758">
        <v>0.42304161210828001</v>
      </c>
      <c r="BZ4758" s="7">
        <v>0.50169601555257504</v>
      </c>
      <c r="CA4758" s="7">
        <v>0.50169601555257504</v>
      </c>
      <c r="CB4758" s="7">
        <v>0.50169601555257504</v>
      </c>
      <c r="CC4758" s="7">
        <v>0.50169601555257504</v>
      </c>
      <c r="CD4758" s="7">
        <v>0.50169601555257504</v>
      </c>
      <c r="CE4758" s="7">
        <v>0.50169601555257504</v>
      </c>
      <c r="CF4758" s="7">
        <v>0.50169601555257504</v>
      </c>
      <c r="CG4758" s="7">
        <v>0.50169601555257504</v>
      </c>
      <c r="CH4758" s="7">
        <v>0.50169601555257504</v>
      </c>
      <c r="CI4758" s="7">
        <v>0.50169601555257504</v>
      </c>
      <c r="CJ4758" s="7">
        <v>0.50169601555257504</v>
      </c>
      <c r="CK4758" s="7">
        <v>0.50169601555257504</v>
      </c>
      <c r="CL4758" s="7">
        <v>0.50169601555257504</v>
      </c>
      <c r="CM4758" s="7">
        <v>0.50169601555257504</v>
      </c>
      <c r="CN4758" s="7">
        <v>0.50169601555257504</v>
      </c>
      <c r="CO4758" s="7">
        <v>0.50169601555257504</v>
      </c>
      <c r="CP4758" s="7">
        <v>0.50169601555257504</v>
      </c>
      <c r="CQ4758" s="7">
        <v>0.50169601555257504</v>
      </c>
      <c r="CR4758" s="7">
        <v>0.50169601555257504</v>
      </c>
      <c r="CS4758" s="7">
        <v>0.50169601555257504</v>
      </c>
      <c r="CT4758" s="7">
        <v>0.50169601555257504</v>
      </c>
      <c r="CU4758" s="7">
        <v>0.50169601555257504</v>
      </c>
      <c r="CV4758" s="7">
        <v>0.50169601555257504</v>
      </c>
      <c r="CW4758" s="7">
        <v>0.50169601555257504</v>
      </c>
      <c r="CX4758" s="7">
        <v>0.50169601555257504</v>
      </c>
      <c r="CY4758" s="7">
        <v>0.50169601555257504</v>
      </c>
      <c r="CZ4758" s="7">
        <v>0.50169601555257504</v>
      </c>
      <c r="DA4758" s="7">
        <v>0.50169601555257504</v>
      </c>
      <c r="DB4758" s="7">
        <v>0.50169601555257504</v>
      </c>
      <c r="DC4758" s="7">
        <v>0.50169601555257504</v>
      </c>
      <c r="DD4758" s="7">
        <v>0.50169601555257504</v>
      </c>
      <c r="DE4758" s="7">
        <v>0.50169601555257504</v>
      </c>
      <c r="DF4758" s="7">
        <v>0.50169601555257504</v>
      </c>
      <c r="DG4758" s="7">
        <v>0.50169601555257504</v>
      </c>
      <c r="DH4758" s="7">
        <v>0.50169601555257504</v>
      </c>
      <c r="DI4758" s="7">
        <v>0.50169601555257504</v>
      </c>
      <c r="DJ4758" s="7">
        <v>0.50169601555257504</v>
      </c>
      <c r="DK4758" s="7">
        <v>0.50169601555257504</v>
      </c>
      <c r="DL4758" s="7">
        <v>0.23765235736722201</v>
      </c>
      <c r="DM4758" s="7">
        <v>0.23765235736722201</v>
      </c>
      <c r="DN4758" s="7">
        <v>0.23765235736722201</v>
      </c>
      <c r="DO4758" s="7">
        <v>0.23765235736722201</v>
      </c>
      <c r="DP4758" s="7">
        <v>0.23765235736722201</v>
      </c>
      <c r="DQ4758" s="7">
        <v>0.23765235736722201</v>
      </c>
      <c r="DR4758" s="7">
        <v>0.23765235736722201</v>
      </c>
      <c r="DS4758" s="7">
        <v>0.23765235736722201</v>
      </c>
      <c r="DT4758" s="7">
        <v>0.23765235736722201</v>
      </c>
      <c r="DU4758" s="7">
        <v>0.23765235736722201</v>
      </c>
      <c r="DV4758" s="7">
        <v>0.23765235736722201</v>
      </c>
      <c r="DW4758" s="7">
        <v>0.23765235736722201</v>
      </c>
      <c r="DX4758" s="7">
        <v>0.23765235736722201</v>
      </c>
      <c r="DY4758" s="7">
        <v>0.23765235736722201</v>
      </c>
      <c r="DZ4758" s="7">
        <v>0.23765235736722201</v>
      </c>
      <c r="EA4758" s="7">
        <v>0.23765235736722201</v>
      </c>
      <c r="EB4758" s="7">
        <v>0.23765235736722201</v>
      </c>
      <c r="EC4758" s="7">
        <v>0.23765235736722201</v>
      </c>
      <c r="ED4758" s="7">
        <v>0.23765235736722201</v>
      </c>
      <c r="EE4758" s="7">
        <v>0.23765235736722201</v>
      </c>
      <c r="EF4758" s="7">
        <v>0.23765235736722201</v>
      </c>
      <c r="EG4758" s="7">
        <v>0.23765235736722201</v>
      </c>
      <c r="EH4758" s="7">
        <v>0.23765235736722201</v>
      </c>
      <c r="EI4758" s="7">
        <v>0.23765235736722201</v>
      </c>
      <c r="EJ4758" s="7">
        <v>0.23765235736722201</v>
      </c>
      <c r="EK4758" s="7">
        <v>0.23765235736722201</v>
      </c>
      <c r="EL4758" s="7">
        <v>0.23765235736722201</v>
      </c>
      <c r="EM4758" s="7">
        <v>0.23765235736722201</v>
      </c>
      <c r="EN4758" s="7">
        <v>0.23765235736722201</v>
      </c>
      <c r="EO4758" s="7">
        <v>0.23765235736722201</v>
      </c>
      <c r="EP4758" s="7">
        <v>0.23765235736722201</v>
      </c>
      <c r="EQ4758" s="7">
        <v>0.23765235736722201</v>
      </c>
      <c r="ER4758" s="7">
        <v>0.23765235736722201</v>
      </c>
      <c r="ES4758" s="7">
        <v>0.23765235736722201</v>
      </c>
      <c r="ET4758" s="7">
        <v>0.23765235736722201</v>
      </c>
      <c r="EU4758" s="7">
        <v>0.23765235736722201</v>
      </c>
      <c r="EV4758" s="7">
        <v>0.23765235736722201</v>
      </c>
      <c r="EW4758" s="7">
        <v>0.23765235736722201</v>
      </c>
    </row>
    <row r="4759" spans="1:153">
      <c r="A4759" s="6">
        <v>4757</v>
      </c>
      <c r="B4759">
        <v>6.3700253966760795E-2</v>
      </c>
      <c r="C4759">
        <v>8.6853105794445495E-2</v>
      </c>
      <c r="D4759">
        <v>6.0972665417277E-2</v>
      </c>
      <c r="E4759">
        <v>9.1827527257487704E-2</v>
      </c>
      <c r="F4759">
        <v>6.4198625907920803E-2</v>
      </c>
      <c r="G4759">
        <v>8.3766762261768199E-2</v>
      </c>
      <c r="H4759">
        <v>6.8864477046860995E-2</v>
      </c>
      <c r="I4759">
        <v>0.115090051444888</v>
      </c>
      <c r="J4759">
        <v>7.0353447596626303E-2</v>
      </c>
      <c r="K4759">
        <v>5.01893980632349E-2</v>
      </c>
      <c r="L4759">
        <v>8.4919933177001805E-2</v>
      </c>
      <c r="M4759">
        <v>9.4922410471511495E-2</v>
      </c>
      <c r="N4759">
        <v>5.6225667792015599E-2</v>
      </c>
      <c r="O4759">
        <v>6.7099966674512401E-2</v>
      </c>
      <c r="P4759">
        <v>0.118996706061459</v>
      </c>
      <c r="Q4759">
        <v>6.2476277958391398E-2</v>
      </c>
      <c r="R4759">
        <v>6.5587585508283003E-2</v>
      </c>
      <c r="S4759">
        <v>5.8492289089348802E-2</v>
      </c>
      <c r="T4759">
        <v>5.9335292710831697E-2</v>
      </c>
      <c r="U4759">
        <v>7.7420869571981604E-2</v>
      </c>
      <c r="V4759">
        <v>0.125380334711439</v>
      </c>
      <c r="W4759">
        <v>7.1565607750497598E-2</v>
      </c>
      <c r="X4759">
        <v>6.5886775868096895E-2</v>
      </c>
      <c r="Y4759">
        <v>5.08608027482167E-2</v>
      </c>
      <c r="Z4759">
        <v>7.3627565470117798E-2</v>
      </c>
      <c r="AA4759">
        <v>0.10594862223608</v>
      </c>
      <c r="AB4759">
        <v>0.106198230644269</v>
      </c>
      <c r="AC4759">
        <v>9.83196678728923E-2</v>
      </c>
      <c r="AD4759">
        <v>0.12524306135143001</v>
      </c>
      <c r="AE4759">
        <v>7.1741640896733697E-2</v>
      </c>
      <c r="AF4759">
        <v>7.6086406779927104E-2</v>
      </c>
      <c r="AG4759">
        <v>0.12632144327894901</v>
      </c>
      <c r="AH4759">
        <v>9.8551822996723798E-2</v>
      </c>
      <c r="AI4759">
        <v>6.1105034866233199E-2</v>
      </c>
      <c r="AJ4759">
        <v>0.115939843925207</v>
      </c>
      <c r="AK4759">
        <v>8.2471335203011406E-2</v>
      </c>
      <c r="AL4759">
        <v>5.9565572506814601E-2</v>
      </c>
      <c r="AM4759">
        <v>7.2331384973972096E-2</v>
      </c>
      <c r="AN4759">
        <v>0</v>
      </c>
      <c r="AO4759">
        <v>1</v>
      </c>
      <c r="AP4759">
        <v>1</v>
      </c>
      <c r="AQ4759">
        <v>1</v>
      </c>
      <c r="AR4759">
        <v>0.47583502970542002</v>
      </c>
      <c r="AS4759">
        <v>0.134325494934106</v>
      </c>
      <c r="AT4759">
        <v>5.8400716955864802E-2</v>
      </c>
      <c r="AU4759">
        <v>1</v>
      </c>
      <c r="AV4759">
        <v>0.819472440179143</v>
      </c>
      <c r="AW4759">
        <v>1</v>
      </c>
      <c r="AX4759">
        <v>1</v>
      </c>
      <c r="AY4759">
        <v>0.58255825515012205</v>
      </c>
      <c r="AZ4759">
        <v>0.18458338559212401</v>
      </c>
      <c r="BA4759">
        <v>0.69665213996950703</v>
      </c>
      <c r="BB4759">
        <v>6.0272469111465603E-2</v>
      </c>
      <c r="BC4759">
        <v>0.67463659400545894</v>
      </c>
      <c r="BD4759">
        <v>0.58418768888380501</v>
      </c>
      <c r="BE4759">
        <v>0.25925966067857598</v>
      </c>
      <c r="BF4759">
        <v>0</v>
      </c>
      <c r="BG4759">
        <v>0.61090660560412202</v>
      </c>
      <c r="BH4759">
        <v>0.15794327284668999</v>
      </c>
      <c r="BI4759">
        <v>0.66615179077668996</v>
      </c>
      <c r="BJ4759">
        <v>0.69314622526807301</v>
      </c>
      <c r="BK4759">
        <v>0.79980062453018697</v>
      </c>
      <c r="BL4759">
        <v>1</v>
      </c>
      <c r="BM4759">
        <v>0.78318292895207797</v>
      </c>
      <c r="BN4759">
        <v>0.73011408743987305</v>
      </c>
      <c r="BO4759">
        <v>0.181118023606025</v>
      </c>
      <c r="BP4759">
        <v>0.137555406346269</v>
      </c>
      <c r="BQ4759">
        <v>0.38585347446032697</v>
      </c>
      <c r="BR4759">
        <v>0</v>
      </c>
      <c r="BS4759">
        <v>7.9160870772219102E-2</v>
      </c>
      <c r="BT4759">
        <v>1</v>
      </c>
      <c r="BU4759">
        <v>0.44195037570032603</v>
      </c>
      <c r="BV4759">
        <v>0.66743969359556199</v>
      </c>
      <c r="BW4759">
        <v>0</v>
      </c>
      <c r="BX4759">
        <v>0.70476814971162904</v>
      </c>
      <c r="BY4759">
        <v>0.77991961697031598</v>
      </c>
      <c r="BZ4759" s="7">
        <v>0.50161921555019395</v>
      </c>
      <c r="CA4759" s="7">
        <v>0.50161921555019395</v>
      </c>
      <c r="CB4759" s="7">
        <v>0.50161921555019395</v>
      </c>
      <c r="CC4759" s="7">
        <v>0.50161921555019395</v>
      </c>
      <c r="CD4759" s="7">
        <v>0.50161921555019395</v>
      </c>
      <c r="CE4759" s="7">
        <v>0.50161921555019395</v>
      </c>
      <c r="CF4759" s="7">
        <v>0.50161921555019395</v>
      </c>
      <c r="CG4759" s="7">
        <v>0.50161921555019395</v>
      </c>
      <c r="CH4759" s="7">
        <v>0.50161921555019395</v>
      </c>
      <c r="CI4759" s="7">
        <v>0.50161921555019395</v>
      </c>
      <c r="CJ4759" s="7">
        <v>0.50161921555019395</v>
      </c>
      <c r="CK4759" s="7">
        <v>0.50161921555019395</v>
      </c>
      <c r="CL4759" s="7">
        <v>0.50161921555019395</v>
      </c>
      <c r="CM4759" s="7">
        <v>0.50161921555019395</v>
      </c>
      <c r="CN4759" s="7">
        <v>0.50161921555019395</v>
      </c>
      <c r="CO4759" s="7">
        <v>0.50161921555019395</v>
      </c>
      <c r="CP4759" s="7">
        <v>0.50161921555019395</v>
      </c>
      <c r="CQ4759" s="7">
        <v>0.50161921555019395</v>
      </c>
      <c r="CR4759" s="7">
        <v>0.50161921555019395</v>
      </c>
      <c r="CS4759" s="7">
        <v>0.50161921555019395</v>
      </c>
      <c r="CT4759" s="7">
        <v>0.50161921555019395</v>
      </c>
      <c r="CU4759" s="7">
        <v>0.50161921555019395</v>
      </c>
      <c r="CV4759" s="7">
        <v>0.50161921555019395</v>
      </c>
      <c r="CW4759" s="7">
        <v>0.50161921555019395</v>
      </c>
      <c r="CX4759" s="7">
        <v>0.50161921555019395</v>
      </c>
      <c r="CY4759" s="7">
        <v>0.50161921555019395</v>
      </c>
      <c r="CZ4759" s="7">
        <v>0.50161921555019395</v>
      </c>
      <c r="DA4759" s="7">
        <v>0.50161921555019395</v>
      </c>
      <c r="DB4759" s="7">
        <v>0.50161921555019395</v>
      </c>
      <c r="DC4759" s="7">
        <v>0.50161921555019395</v>
      </c>
      <c r="DD4759" s="7">
        <v>0.50161921555019395</v>
      </c>
      <c r="DE4759" s="7">
        <v>0.50161921555019395</v>
      </c>
      <c r="DF4759" s="7">
        <v>0.50161921555019395</v>
      </c>
      <c r="DG4759" s="7">
        <v>0.50161921555019395</v>
      </c>
      <c r="DH4759" s="7">
        <v>0.50161921555019395</v>
      </c>
      <c r="DI4759" s="7">
        <v>0.50161921555019395</v>
      </c>
      <c r="DJ4759" s="7">
        <v>0.50161921555019395</v>
      </c>
      <c r="DK4759" s="7">
        <v>0.50161921555019395</v>
      </c>
      <c r="DL4759" s="7">
        <v>0.23761597736609399</v>
      </c>
      <c r="DM4759" s="7">
        <v>0.23761597736609399</v>
      </c>
      <c r="DN4759" s="7">
        <v>0.23761597736609399</v>
      </c>
      <c r="DO4759" s="7">
        <v>0.23761597736609399</v>
      </c>
      <c r="DP4759" s="7">
        <v>0.23761597736609399</v>
      </c>
      <c r="DQ4759" s="7">
        <v>0.23761597736609399</v>
      </c>
      <c r="DR4759" s="7">
        <v>0.23761597736609399</v>
      </c>
      <c r="DS4759" s="7">
        <v>0.23761597736609399</v>
      </c>
      <c r="DT4759" s="7">
        <v>0.23761597736609399</v>
      </c>
      <c r="DU4759" s="7">
        <v>0.23761597736609399</v>
      </c>
      <c r="DV4759" s="7">
        <v>0.23761597736609399</v>
      </c>
      <c r="DW4759" s="7">
        <v>0.23761597736609399</v>
      </c>
      <c r="DX4759" s="7">
        <v>0.23761597736609399</v>
      </c>
      <c r="DY4759" s="7">
        <v>0.23761597736609399</v>
      </c>
      <c r="DZ4759" s="7">
        <v>0.23761597736609399</v>
      </c>
      <c r="EA4759" s="7">
        <v>0.23761597736609399</v>
      </c>
      <c r="EB4759" s="7">
        <v>0.23761597736609399</v>
      </c>
      <c r="EC4759" s="7">
        <v>0.23761597736609399</v>
      </c>
      <c r="ED4759" s="7">
        <v>0.23761597736609399</v>
      </c>
      <c r="EE4759" s="7">
        <v>0.23761597736609399</v>
      </c>
      <c r="EF4759" s="7">
        <v>0.23761597736609399</v>
      </c>
      <c r="EG4759" s="7">
        <v>0.23761597736609399</v>
      </c>
      <c r="EH4759" s="7">
        <v>0.23761597736609399</v>
      </c>
      <c r="EI4759" s="7">
        <v>0.23761597736609399</v>
      </c>
      <c r="EJ4759" s="7">
        <v>0.23761597736609399</v>
      </c>
      <c r="EK4759" s="7">
        <v>0.23761597736609399</v>
      </c>
      <c r="EL4759" s="7">
        <v>0.23761597736609399</v>
      </c>
      <c r="EM4759" s="7">
        <v>0.23761597736609399</v>
      </c>
      <c r="EN4759" s="7">
        <v>0.23761597736609399</v>
      </c>
      <c r="EO4759" s="7">
        <v>0.23761597736609399</v>
      </c>
      <c r="EP4759" s="7">
        <v>0.23761597736609399</v>
      </c>
      <c r="EQ4759" s="7">
        <v>0.23761597736609399</v>
      </c>
      <c r="ER4759" s="7">
        <v>0.23761597736609399</v>
      </c>
      <c r="ES4759" s="7">
        <v>0.23761597736609399</v>
      </c>
      <c r="ET4759" s="7">
        <v>0.23761597736609399</v>
      </c>
      <c r="EU4759" s="7">
        <v>0.23761597736609399</v>
      </c>
      <c r="EV4759" s="7">
        <v>0.23761597736609399</v>
      </c>
      <c r="EW4759" s="7">
        <v>0.23761597736609399</v>
      </c>
    </row>
    <row r="4760" spans="1:153">
      <c r="A4760" s="6">
        <v>4758</v>
      </c>
      <c r="B4760">
        <v>0.25525961324717</v>
      </c>
      <c r="C4760">
        <v>0.31878944071755799</v>
      </c>
      <c r="D4760">
        <v>0.27190831320148801</v>
      </c>
      <c r="E4760">
        <v>0.32435913726286297</v>
      </c>
      <c r="F4760">
        <v>0.27908199844498699</v>
      </c>
      <c r="G4760">
        <v>0.29794830659272797</v>
      </c>
      <c r="H4760">
        <v>0.26166942961194201</v>
      </c>
      <c r="I4760">
        <v>0.23863732597973</v>
      </c>
      <c r="J4760">
        <v>0.29259998494785899</v>
      </c>
      <c r="K4760">
        <v>0.24144258272899799</v>
      </c>
      <c r="L4760">
        <v>0.31305445946522698</v>
      </c>
      <c r="M4760">
        <v>0.23648254817404399</v>
      </c>
      <c r="N4760">
        <v>0.25102514751565502</v>
      </c>
      <c r="O4760">
        <v>0.26044066292474399</v>
      </c>
      <c r="P4760">
        <v>0.32738982576223902</v>
      </c>
      <c r="Q4760">
        <v>0.25206397003175601</v>
      </c>
      <c r="R4760">
        <v>0.24068085117663199</v>
      </c>
      <c r="S4760">
        <v>0.24050614521145899</v>
      </c>
      <c r="T4760">
        <v>0.28231605028172702</v>
      </c>
      <c r="U4760">
        <v>0.283145956574474</v>
      </c>
      <c r="V4760">
        <v>0.34899112030702201</v>
      </c>
      <c r="W4760">
        <v>0.25059376500519098</v>
      </c>
      <c r="X4760">
        <v>0.24063434690865601</v>
      </c>
      <c r="Y4760">
        <v>0.24263732338220001</v>
      </c>
      <c r="Z4760">
        <v>0.28323782180613599</v>
      </c>
      <c r="AA4760">
        <v>0.23754231198037801</v>
      </c>
      <c r="AB4760">
        <v>0.263060703613748</v>
      </c>
      <c r="AC4760">
        <v>0.31672934612484199</v>
      </c>
      <c r="AD4760">
        <v>0.33955189006292402</v>
      </c>
      <c r="AE4760">
        <v>0.24618373877279201</v>
      </c>
      <c r="AF4760">
        <v>0.29312462497052999</v>
      </c>
      <c r="AG4760">
        <v>0.202192715240223</v>
      </c>
      <c r="AH4760">
        <v>0.33114811009122302</v>
      </c>
      <c r="AI4760">
        <v>0.242939660746648</v>
      </c>
      <c r="AJ4760">
        <v>0.23981635104337501</v>
      </c>
      <c r="AK4760">
        <v>0.31150434437732399</v>
      </c>
      <c r="AL4760">
        <v>0.26266740023291002</v>
      </c>
      <c r="AM4760">
        <v>0.28798375944627802</v>
      </c>
      <c r="AN4760">
        <v>0</v>
      </c>
      <c r="AO4760">
        <v>1</v>
      </c>
      <c r="AP4760">
        <v>0.85360467397341799</v>
      </c>
      <c r="AQ4760">
        <v>1</v>
      </c>
      <c r="AR4760">
        <v>0.683787588896694</v>
      </c>
      <c r="AS4760">
        <v>0.52301383365796705</v>
      </c>
      <c r="AT4760">
        <v>0.16425886973474499</v>
      </c>
      <c r="AU4760">
        <v>0.96231366426605502</v>
      </c>
      <c r="AV4760">
        <v>1</v>
      </c>
      <c r="AW4760">
        <v>0.63501092057951503</v>
      </c>
      <c r="AX4760">
        <v>1</v>
      </c>
      <c r="AY4760">
        <v>0.75452635887994002</v>
      </c>
      <c r="AZ4760">
        <v>0.164315019436967</v>
      </c>
      <c r="BA4760">
        <v>0.701866954838128</v>
      </c>
      <c r="BB4760">
        <v>0.18670936655999601</v>
      </c>
      <c r="BC4760">
        <v>0.46428043760302801</v>
      </c>
      <c r="BD4760">
        <v>0.58858337480740297</v>
      </c>
      <c r="BE4760">
        <v>0.32425871330434403</v>
      </c>
      <c r="BF4760">
        <v>0</v>
      </c>
      <c r="BG4760">
        <v>0.84170134183480005</v>
      </c>
      <c r="BH4760">
        <v>0.236207193493051</v>
      </c>
      <c r="BI4760">
        <v>0.68557056419684703</v>
      </c>
      <c r="BJ4760">
        <v>0.41241131201064202</v>
      </c>
      <c r="BK4760">
        <v>0.56307390492999998</v>
      </c>
      <c r="BL4760">
        <v>1</v>
      </c>
      <c r="BM4760">
        <v>0.98326040435718998</v>
      </c>
      <c r="BN4760">
        <v>1</v>
      </c>
      <c r="BO4760">
        <v>0.506450075834039</v>
      </c>
      <c r="BP4760">
        <v>0.27170262330504003</v>
      </c>
      <c r="BQ4760">
        <v>0.23109274748314301</v>
      </c>
      <c r="BR4760">
        <v>0</v>
      </c>
      <c r="BS4760">
        <v>0.213502864571055</v>
      </c>
      <c r="BT4760">
        <v>1</v>
      </c>
      <c r="BU4760">
        <v>0.403464841681275</v>
      </c>
      <c r="BV4760">
        <v>0.88388044861233594</v>
      </c>
      <c r="BW4760">
        <v>0</v>
      </c>
      <c r="BX4760">
        <v>0.61753479634568498</v>
      </c>
      <c r="BY4760">
        <v>1</v>
      </c>
      <c r="BZ4760" s="7">
        <v>0.50154241554781398</v>
      </c>
      <c r="CA4760" s="7">
        <v>0.50154241554781398</v>
      </c>
      <c r="CB4760" s="7">
        <v>0.50154241554781398</v>
      </c>
      <c r="CC4760" s="7">
        <v>0.50154241554781398</v>
      </c>
      <c r="CD4760" s="7">
        <v>0.50154241554781398</v>
      </c>
      <c r="CE4760" s="7">
        <v>0.50154241554781398</v>
      </c>
      <c r="CF4760" s="7">
        <v>0.50154241554781398</v>
      </c>
      <c r="CG4760" s="7">
        <v>0.50154241554781398</v>
      </c>
      <c r="CH4760" s="7">
        <v>0.50154241554781398</v>
      </c>
      <c r="CI4760" s="7">
        <v>0.50154241554781398</v>
      </c>
      <c r="CJ4760" s="7">
        <v>0.50154241554781398</v>
      </c>
      <c r="CK4760" s="7">
        <v>0.50154241554781398</v>
      </c>
      <c r="CL4760" s="7">
        <v>0.50154241554781398</v>
      </c>
      <c r="CM4760" s="7">
        <v>0.50154241554781398</v>
      </c>
      <c r="CN4760" s="7">
        <v>0.50154241554781398</v>
      </c>
      <c r="CO4760" s="7">
        <v>0.50154241554781398</v>
      </c>
      <c r="CP4760" s="7">
        <v>0.50154241554781398</v>
      </c>
      <c r="CQ4760" s="7">
        <v>0.50154241554781398</v>
      </c>
      <c r="CR4760" s="7">
        <v>0.50154241554781398</v>
      </c>
      <c r="CS4760" s="7">
        <v>0.50154241554781398</v>
      </c>
      <c r="CT4760" s="7">
        <v>0.50154241554781398</v>
      </c>
      <c r="CU4760" s="7">
        <v>0.50154241554781398</v>
      </c>
      <c r="CV4760" s="7">
        <v>0.50154241554781398</v>
      </c>
      <c r="CW4760" s="7">
        <v>0.50154241554781398</v>
      </c>
      <c r="CX4760" s="7">
        <v>0.50154241554781398</v>
      </c>
      <c r="CY4760" s="7">
        <v>0.50154241554781398</v>
      </c>
      <c r="CZ4760" s="7">
        <v>0.50154241554781398</v>
      </c>
      <c r="DA4760" s="7">
        <v>0.50154241554781398</v>
      </c>
      <c r="DB4760" s="7">
        <v>0.50154241554781398</v>
      </c>
      <c r="DC4760" s="7">
        <v>0.50154241554781398</v>
      </c>
      <c r="DD4760" s="7">
        <v>0.50154241554781398</v>
      </c>
      <c r="DE4760" s="7">
        <v>0.50154241554781398</v>
      </c>
      <c r="DF4760" s="7">
        <v>0.50154241554781398</v>
      </c>
      <c r="DG4760" s="7">
        <v>0.50154241554781398</v>
      </c>
      <c r="DH4760" s="7">
        <v>0.50154241554781398</v>
      </c>
      <c r="DI4760" s="7">
        <v>0.50154241554781398</v>
      </c>
      <c r="DJ4760" s="7">
        <v>0.50154241554781398</v>
      </c>
      <c r="DK4760" s="7">
        <v>0.50154241554781398</v>
      </c>
      <c r="DL4760" s="7">
        <v>0.237579597364967</v>
      </c>
      <c r="DM4760" s="7">
        <v>0.237579597364967</v>
      </c>
      <c r="DN4760" s="7">
        <v>0.237579597364967</v>
      </c>
      <c r="DO4760" s="7">
        <v>0.237579597364967</v>
      </c>
      <c r="DP4760" s="7">
        <v>0.237579597364967</v>
      </c>
      <c r="DQ4760" s="7">
        <v>0.237579597364967</v>
      </c>
      <c r="DR4760" s="7">
        <v>0.237579597364967</v>
      </c>
      <c r="DS4760" s="7">
        <v>0.237579597364967</v>
      </c>
      <c r="DT4760" s="7">
        <v>0.237579597364967</v>
      </c>
      <c r="DU4760" s="7">
        <v>0.237579597364967</v>
      </c>
      <c r="DV4760" s="7">
        <v>0.237579597364967</v>
      </c>
      <c r="DW4760" s="7">
        <v>0.237579597364967</v>
      </c>
      <c r="DX4760" s="7">
        <v>0.237579597364967</v>
      </c>
      <c r="DY4760" s="7">
        <v>0.237579597364967</v>
      </c>
      <c r="DZ4760" s="7">
        <v>0.237579597364967</v>
      </c>
      <c r="EA4760" s="7">
        <v>0.237579597364967</v>
      </c>
      <c r="EB4760" s="7">
        <v>0.237579597364967</v>
      </c>
      <c r="EC4760" s="7">
        <v>0.237579597364967</v>
      </c>
      <c r="ED4760" s="7">
        <v>0.237579597364967</v>
      </c>
      <c r="EE4760" s="7">
        <v>0.237579597364967</v>
      </c>
      <c r="EF4760" s="7">
        <v>0.237579597364967</v>
      </c>
      <c r="EG4760" s="7">
        <v>0.237579597364967</v>
      </c>
      <c r="EH4760" s="7">
        <v>0.237579597364967</v>
      </c>
      <c r="EI4760" s="7">
        <v>0.237579597364967</v>
      </c>
      <c r="EJ4760" s="7">
        <v>0.237579597364967</v>
      </c>
      <c r="EK4760" s="7">
        <v>0.237579597364967</v>
      </c>
      <c r="EL4760" s="7">
        <v>0.237579597364967</v>
      </c>
      <c r="EM4760" s="7">
        <v>0.237579597364967</v>
      </c>
      <c r="EN4760" s="7">
        <v>0.237579597364967</v>
      </c>
      <c r="EO4760" s="7">
        <v>0.237579597364967</v>
      </c>
      <c r="EP4760" s="7">
        <v>0.237579597364967</v>
      </c>
      <c r="EQ4760" s="7">
        <v>0.237579597364967</v>
      </c>
      <c r="ER4760" s="7">
        <v>0.237579597364967</v>
      </c>
      <c r="ES4760" s="7">
        <v>0.237579597364967</v>
      </c>
      <c r="ET4760" s="7">
        <v>0.237579597364967</v>
      </c>
      <c r="EU4760" s="7">
        <v>0.237579597364967</v>
      </c>
      <c r="EV4760" s="7">
        <v>0.237579597364967</v>
      </c>
      <c r="EW4760" s="7">
        <v>0.237579597364967</v>
      </c>
    </row>
    <row r="4761" spans="1:153">
      <c r="A4761" s="6">
        <v>4759</v>
      </c>
      <c r="B4761">
        <v>0.42800849503229299</v>
      </c>
      <c r="C4761">
        <v>0.51724728217099702</v>
      </c>
      <c r="D4761">
        <v>0.46719944909375399</v>
      </c>
      <c r="E4761">
        <v>0.52217986926466398</v>
      </c>
      <c r="F4761">
        <v>0.480890409287906</v>
      </c>
      <c r="G4761">
        <v>0.49398511392061301</v>
      </c>
      <c r="H4761">
        <v>0.44122239022490201</v>
      </c>
      <c r="I4761">
        <v>0.40239992559995702</v>
      </c>
      <c r="J4761">
        <v>0.48167217392239903</v>
      </c>
      <c r="K4761">
        <v>0.40355898169871501</v>
      </c>
      <c r="L4761">
        <v>0.51204391085206102</v>
      </c>
      <c r="M4761">
        <v>0.422967661787854</v>
      </c>
      <c r="N4761">
        <v>0.414180982710666</v>
      </c>
      <c r="O4761">
        <v>0.46136776453408102</v>
      </c>
      <c r="P4761">
        <v>0.51786641406735801</v>
      </c>
      <c r="Q4761">
        <v>0.43216872472717799</v>
      </c>
      <c r="R4761">
        <v>0.439985056119642</v>
      </c>
      <c r="S4761">
        <v>0.41297814647657699</v>
      </c>
      <c r="T4761">
        <v>0.45508308303185702</v>
      </c>
      <c r="U4761">
        <v>0.47158338027304098</v>
      </c>
      <c r="V4761">
        <v>0.53951626065926095</v>
      </c>
      <c r="W4761">
        <v>0.44392318642381301</v>
      </c>
      <c r="X4761">
        <v>0.43100754454905998</v>
      </c>
      <c r="Y4761">
        <v>0.40437060824742399</v>
      </c>
      <c r="Z4761">
        <v>0.463872852327948</v>
      </c>
      <c r="AA4761">
        <v>0.41746017536509999</v>
      </c>
      <c r="AB4761">
        <v>0.39846155000194899</v>
      </c>
      <c r="AC4761">
        <v>0.509685602060024</v>
      </c>
      <c r="AD4761">
        <v>0.52351292451942699</v>
      </c>
      <c r="AE4761">
        <v>0.45927134979437301</v>
      </c>
      <c r="AF4761">
        <v>0.478313078018615</v>
      </c>
      <c r="AG4761">
        <v>0.30460825398228197</v>
      </c>
      <c r="AH4761">
        <v>0.52656385117751303</v>
      </c>
      <c r="AI4761">
        <v>0.44388481243316502</v>
      </c>
      <c r="AJ4761">
        <v>0.40366031144639197</v>
      </c>
      <c r="AK4761">
        <v>0.50734810639448202</v>
      </c>
      <c r="AL4761">
        <v>0.44975769742572602</v>
      </c>
      <c r="AM4761">
        <v>0.48775624504127202</v>
      </c>
      <c r="AN4761">
        <v>0</v>
      </c>
      <c r="AO4761">
        <v>1</v>
      </c>
      <c r="AP4761">
        <v>0.82900945777349799</v>
      </c>
      <c r="AQ4761">
        <v>1</v>
      </c>
      <c r="AR4761">
        <v>0.76757689523832096</v>
      </c>
      <c r="AS4761">
        <v>0.93785029656465102</v>
      </c>
      <c r="AT4761">
        <v>0.88126443603126903</v>
      </c>
      <c r="AU4761">
        <v>0.99309860909504299</v>
      </c>
      <c r="AV4761">
        <v>1</v>
      </c>
      <c r="AW4761">
        <v>0.37979527422699899</v>
      </c>
      <c r="AX4761">
        <v>1</v>
      </c>
      <c r="AY4761">
        <v>0.77315085468448996</v>
      </c>
      <c r="AZ4761">
        <v>0.68765693169614694</v>
      </c>
      <c r="BA4761">
        <v>0.77000505153049603</v>
      </c>
      <c r="BB4761">
        <v>0.35043483725799401</v>
      </c>
      <c r="BC4761">
        <v>0.42977281109600801</v>
      </c>
      <c r="BD4761">
        <v>0.64601852447946995</v>
      </c>
      <c r="BE4761">
        <v>0.80918094333180401</v>
      </c>
      <c r="BF4761">
        <v>0</v>
      </c>
      <c r="BG4761">
        <v>0.92518256732119697</v>
      </c>
      <c r="BH4761">
        <v>0.38102728830397797</v>
      </c>
      <c r="BI4761">
        <v>0.591261866058435</v>
      </c>
      <c r="BJ4761">
        <v>0.60743740128728296</v>
      </c>
      <c r="BK4761">
        <v>0.63481907600318299</v>
      </c>
      <c r="BL4761">
        <v>1</v>
      </c>
      <c r="BM4761">
        <v>0.97922335778575798</v>
      </c>
      <c r="BN4761">
        <v>1</v>
      </c>
      <c r="BO4761">
        <v>0.92081538256441298</v>
      </c>
      <c r="BP4761">
        <v>0.33350946660436098</v>
      </c>
      <c r="BQ4761">
        <v>0.39001086388658401</v>
      </c>
      <c r="BR4761">
        <v>0</v>
      </c>
      <c r="BS4761">
        <v>0.49954698949264198</v>
      </c>
      <c r="BT4761">
        <v>1</v>
      </c>
      <c r="BU4761">
        <v>0.26420623967130302</v>
      </c>
      <c r="BV4761">
        <v>1</v>
      </c>
      <c r="BW4761">
        <v>0</v>
      </c>
      <c r="BX4761">
        <v>0.62905241055071903</v>
      </c>
      <c r="BY4761">
        <v>0.98456354545400204</v>
      </c>
      <c r="BZ4761" s="7">
        <v>0.50142721554424197</v>
      </c>
      <c r="CA4761" s="7">
        <v>0.50142721554424197</v>
      </c>
      <c r="CB4761" s="7">
        <v>0.50142721554424197</v>
      </c>
      <c r="CC4761" s="7">
        <v>0.50142721554424197</v>
      </c>
      <c r="CD4761" s="7">
        <v>0.50142721554424197</v>
      </c>
      <c r="CE4761" s="7">
        <v>0.50142721554424197</v>
      </c>
      <c r="CF4761" s="7">
        <v>0.50142721554424197</v>
      </c>
      <c r="CG4761" s="7">
        <v>0.50142721554424197</v>
      </c>
      <c r="CH4761" s="7">
        <v>0.50142721554424197</v>
      </c>
      <c r="CI4761" s="7">
        <v>0.50142721554424197</v>
      </c>
      <c r="CJ4761" s="7">
        <v>0.50142721554424197</v>
      </c>
      <c r="CK4761" s="7">
        <v>0.50142721554424197</v>
      </c>
      <c r="CL4761" s="7">
        <v>0.50142721554424197</v>
      </c>
      <c r="CM4761" s="7">
        <v>0.50142721554424197</v>
      </c>
      <c r="CN4761" s="7">
        <v>0.50142721554424197</v>
      </c>
      <c r="CO4761" s="7">
        <v>0.50142721554424197</v>
      </c>
      <c r="CP4761" s="7">
        <v>0.50142721554424197</v>
      </c>
      <c r="CQ4761" s="7">
        <v>0.50142721554424197</v>
      </c>
      <c r="CR4761" s="7">
        <v>0.50142721554424197</v>
      </c>
      <c r="CS4761" s="7">
        <v>0.50142721554424197</v>
      </c>
      <c r="CT4761" s="7">
        <v>0.50142721554424197</v>
      </c>
      <c r="CU4761" s="7">
        <v>0.50142721554424197</v>
      </c>
      <c r="CV4761" s="7">
        <v>0.50142721554424197</v>
      </c>
      <c r="CW4761" s="7">
        <v>0.50142721554424197</v>
      </c>
      <c r="CX4761" s="7">
        <v>0.50142721554424197</v>
      </c>
      <c r="CY4761" s="7">
        <v>0.50142721554424197</v>
      </c>
      <c r="CZ4761" s="7">
        <v>0.50142721554424197</v>
      </c>
      <c r="DA4761" s="7">
        <v>0.50142721554424197</v>
      </c>
      <c r="DB4761" s="7">
        <v>0.50142721554424197</v>
      </c>
      <c r="DC4761" s="7">
        <v>0.50142721554424197</v>
      </c>
      <c r="DD4761" s="7">
        <v>0.50142721554424197</v>
      </c>
      <c r="DE4761" s="7">
        <v>0.50142721554424197</v>
      </c>
      <c r="DF4761" s="7">
        <v>0.50142721554424197</v>
      </c>
      <c r="DG4761" s="7">
        <v>0.50142721554424197</v>
      </c>
      <c r="DH4761" s="7">
        <v>0.50142721554424197</v>
      </c>
      <c r="DI4761" s="7">
        <v>0.50142721554424197</v>
      </c>
      <c r="DJ4761" s="7">
        <v>0.50142721554424197</v>
      </c>
      <c r="DK4761" s="7">
        <v>0.50142721554424197</v>
      </c>
      <c r="DL4761" s="7">
        <v>0.23752502736327499</v>
      </c>
      <c r="DM4761" s="7">
        <v>0.23752502736327499</v>
      </c>
      <c r="DN4761" s="7">
        <v>0.23752502736327499</v>
      </c>
      <c r="DO4761" s="7">
        <v>0.23752502736327499</v>
      </c>
      <c r="DP4761" s="7">
        <v>0.23752502736327499</v>
      </c>
      <c r="DQ4761" s="7">
        <v>0.23752502736327499</v>
      </c>
      <c r="DR4761" s="7">
        <v>0.23752502736327499</v>
      </c>
      <c r="DS4761" s="7">
        <v>0.23752502736327499</v>
      </c>
      <c r="DT4761" s="7">
        <v>0.23752502736327499</v>
      </c>
      <c r="DU4761" s="7">
        <v>0.23752502736327499</v>
      </c>
      <c r="DV4761" s="7">
        <v>0.23752502736327499</v>
      </c>
      <c r="DW4761" s="7">
        <v>0.23752502736327499</v>
      </c>
      <c r="DX4761" s="7">
        <v>0.23752502736327499</v>
      </c>
      <c r="DY4761" s="7">
        <v>0.23752502736327499</v>
      </c>
      <c r="DZ4761" s="7">
        <v>0.23752502736327499</v>
      </c>
      <c r="EA4761" s="7">
        <v>0.23752502736327499</v>
      </c>
      <c r="EB4761" s="7">
        <v>0.23752502736327499</v>
      </c>
      <c r="EC4761" s="7">
        <v>0.23752502736327499</v>
      </c>
      <c r="ED4761" s="7">
        <v>0.23752502736327499</v>
      </c>
      <c r="EE4761" s="7">
        <v>0.23752502736327499</v>
      </c>
      <c r="EF4761" s="7">
        <v>0.23752502736327499</v>
      </c>
      <c r="EG4761" s="7">
        <v>0.23752502736327499</v>
      </c>
      <c r="EH4761" s="7">
        <v>0.23752502736327499</v>
      </c>
      <c r="EI4761" s="7">
        <v>0.23752502736327499</v>
      </c>
      <c r="EJ4761" s="7">
        <v>0.23752502736327499</v>
      </c>
      <c r="EK4761" s="7">
        <v>0.23752502736327499</v>
      </c>
      <c r="EL4761" s="7">
        <v>0.23752502736327499</v>
      </c>
      <c r="EM4761" s="7">
        <v>0.23752502736327499</v>
      </c>
      <c r="EN4761" s="7">
        <v>0.23752502736327499</v>
      </c>
      <c r="EO4761" s="7">
        <v>0.23752502736327499</v>
      </c>
      <c r="EP4761" s="7">
        <v>0.23752502736327499</v>
      </c>
      <c r="EQ4761" s="7">
        <v>0.23752502736327499</v>
      </c>
      <c r="ER4761" s="7">
        <v>0.23752502736327499</v>
      </c>
      <c r="ES4761" s="7">
        <v>0.23752502736327499</v>
      </c>
      <c r="ET4761" s="7">
        <v>0.23752502736327499</v>
      </c>
      <c r="EU4761" s="7">
        <v>0.23752502736327499</v>
      </c>
      <c r="EV4761" s="7">
        <v>0.23752502736327499</v>
      </c>
      <c r="EW4761" s="7">
        <v>0.23752502736327499</v>
      </c>
    </row>
    <row r="4762" spans="1:153">
      <c r="A4762" s="6">
        <v>4760</v>
      </c>
      <c r="B4762">
        <v>0.60954542118065003</v>
      </c>
      <c r="C4762">
        <v>0.66602617057894697</v>
      </c>
      <c r="D4762">
        <v>0.61756802249111098</v>
      </c>
      <c r="E4762">
        <v>0.67024821289057901</v>
      </c>
      <c r="F4762">
        <v>0.63787449187590495</v>
      </c>
      <c r="G4762">
        <v>0.63721616597770803</v>
      </c>
      <c r="H4762">
        <v>0.60678645375922602</v>
      </c>
      <c r="I4762">
        <v>0.56521019390359495</v>
      </c>
      <c r="J4762">
        <v>0.61021943621118702</v>
      </c>
      <c r="K4762">
        <v>0.49772005940427499</v>
      </c>
      <c r="L4762">
        <v>0.65622722608572204</v>
      </c>
      <c r="M4762">
        <v>0.61010217393146005</v>
      </c>
      <c r="N4762">
        <v>0.51899861732837904</v>
      </c>
      <c r="O4762">
        <v>0.63659761753024102</v>
      </c>
      <c r="P4762">
        <v>0.63910066478462901</v>
      </c>
      <c r="Q4762">
        <v>0.56454058491541503</v>
      </c>
      <c r="R4762">
        <v>0.60816784415238401</v>
      </c>
      <c r="S4762">
        <v>0.61456930740068805</v>
      </c>
      <c r="T4762">
        <v>0.62293304205872002</v>
      </c>
      <c r="U4762">
        <v>0.59754138492383402</v>
      </c>
      <c r="V4762">
        <v>0.66370271293202199</v>
      </c>
      <c r="W4762">
        <v>0.59343611594942502</v>
      </c>
      <c r="X4762">
        <v>0.567045591186636</v>
      </c>
      <c r="Y4762">
        <v>0.49796123041692397</v>
      </c>
      <c r="Z4762">
        <v>0.59726064830937797</v>
      </c>
      <c r="AA4762">
        <v>0.58680349171269996</v>
      </c>
      <c r="AB4762">
        <v>0.54124612613720502</v>
      </c>
      <c r="AC4762">
        <v>0.64840572537663299</v>
      </c>
      <c r="AD4762">
        <v>0.64103827222426302</v>
      </c>
      <c r="AE4762">
        <v>0.53880640359916798</v>
      </c>
      <c r="AF4762">
        <v>0.62724356368672596</v>
      </c>
      <c r="AG4762">
        <v>0.49128250755258202</v>
      </c>
      <c r="AH4762">
        <v>0.663211420883142</v>
      </c>
      <c r="AI4762">
        <v>0.61990454241446602</v>
      </c>
      <c r="AJ4762">
        <v>0.56543765356442599</v>
      </c>
      <c r="AK4762">
        <v>0.64897961375195601</v>
      </c>
      <c r="AL4762">
        <v>0.58428456942859996</v>
      </c>
      <c r="AM4762">
        <v>0.63013371931944195</v>
      </c>
      <c r="AN4762">
        <v>0</v>
      </c>
      <c r="AO4762">
        <v>1</v>
      </c>
      <c r="AP4762">
        <v>1</v>
      </c>
      <c r="AQ4762">
        <v>1</v>
      </c>
      <c r="AR4762">
        <v>1</v>
      </c>
      <c r="AS4762">
        <v>1</v>
      </c>
      <c r="AT4762">
        <v>1</v>
      </c>
      <c r="AU4762">
        <v>1</v>
      </c>
      <c r="AV4762">
        <v>1</v>
      </c>
      <c r="AW4762">
        <v>0.49296854184326999</v>
      </c>
      <c r="AX4762">
        <v>1</v>
      </c>
      <c r="AY4762">
        <v>0.94578705182086198</v>
      </c>
      <c r="AZ4762">
        <v>1</v>
      </c>
      <c r="BA4762">
        <v>1</v>
      </c>
      <c r="BB4762">
        <v>0.76158199333333998</v>
      </c>
      <c r="BC4762">
        <v>0.475947341438198</v>
      </c>
      <c r="BD4762">
        <v>0.98343968423024597</v>
      </c>
      <c r="BE4762">
        <v>1</v>
      </c>
      <c r="BF4762">
        <v>1</v>
      </c>
      <c r="BG4762">
        <v>0.913420545073234</v>
      </c>
      <c r="BH4762">
        <v>0.51723329105549698</v>
      </c>
      <c r="BI4762">
        <v>0.77052537845480495</v>
      </c>
      <c r="BJ4762">
        <v>1</v>
      </c>
      <c r="BK4762">
        <v>1</v>
      </c>
      <c r="BL4762">
        <v>0</v>
      </c>
      <c r="BM4762">
        <v>1</v>
      </c>
      <c r="BN4762">
        <v>1</v>
      </c>
      <c r="BO4762">
        <v>1</v>
      </c>
      <c r="BP4762">
        <v>0.56237460117458205</v>
      </c>
      <c r="BQ4762">
        <v>0.46086763214452803</v>
      </c>
      <c r="BR4762">
        <v>0</v>
      </c>
      <c r="BS4762">
        <v>0.82716017793737395</v>
      </c>
      <c r="BT4762">
        <v>1</v>
      </c>
      <c r="BU4762">
        <v>0.32409015629126198</v>
      </c>
      <c r="BV4762">
        <v>1</v>
      </c>
      <c r="BW4762">
        <v>0</v>
      </c>
      <c r="BX4762">
        <v>1</v>
      </c>
      <c r="BY4762">
        <v>1</v>
      </c>
      <c r="BZ4762" s="7">
        <v>0.50135041554186199</v>
      </c>
      <c r="CA4762" s="7">
        <v>0.50135041554186199</v>
      </c>
      <c r="CB4762" s="7">
        <v>0.50135041554186199</v>
      </c>
      <c r="CC4762" s="7">
        <v>0.50135041554186199</v>
      </c>
      <c r="CD4762" s="7">
        <v>0.50135041554186199</v>
      </c>
      <c r="CE4762" s="7">
        <v>0.50135041554186199</v>
      </c>
      <c r="CF4762" s="7">
        <v>0.50135041554186199</v>
      </c>
      <c r="CG4762" s="7">
        <v>0.50135041554186199</v>
      </c>
      <c r="CH4762" s="7">
        <v>0.50135041554186199</v>
      </c>
      <c r="CI4762" s="7">
        <v>0.50135041554186199</v>
      </c>
      <c r="CJ4762" s="7">
        <v>0.50135041554186199</v>
      </c>
      <c r="CK4762" s="7">
        <v>0.50135041554186199</v>
      </c>
      <c r="CL4762" s="7">
        <v>0.50135041554186199</v>
      </c>
      <c r="CM4762" s="7">
        <v>0.50135041554186199</v>
      </c>
      <c r="CN4762" s="7">
        <v>0.50135041554186199</v>
      </c>
      <c r="CO4762" s="7">
        <v>0.50135041554186199</v>
      </c>
      <c r="CP4762" s="7">
        <v>0.50135041554186199</v>
      </c>
      <c r="CQ4762" s="7">
        <v>0.50135041554186199</v>
      </c>
      <c r="CR4762" s="7">
        <v>0.50135041554186199</v>
      </c>
      <c r="CS4762" s="7">
        <v>0.50135041554186199</v>
      </c>
      <c r="CT4762" s="7">
        <v>0.50135041554186199</v>
      </c>
      <c r="CU4762" s="7">
        <v>0.50135041554186199</v>
      </c>
      <c r="CV4762" s="7">
        <v>0.50135041554186199</v>
      </c>
      <c r="CW4762" s="7">
        <v>0.50135041554186199</v>
      </c>
      <c r="CX4762" s="7">
        <v>0.50135041554186199</v>
      </c>
      <c r="CY4762" s="7">
        <v>0.50135041554186199</v>
      </c>
      <c r="CZ4762" s="7">
        <v>0.50135041554186199</v>
      </c>
      <c r="DA4762" s="7">
        <v>0.50135041554186199</v>
      </c>
      <c r="DB4762" s="7">
        <v>0.50135041554186199</v>
      </c>
      <c r="DC4762" s="7">
        <v>0.50135041554186199</v>
      </c>
      <c r="DD4762" s="7">
        <v>0.50135041554186199</v>
      </c>
      <c r="DE4762" s="7">
        <v>0.50135041554186199</v>
      </c>
      <c r="DF4762" s="7">
        <v>0.50135041554186199</v>
      </c>
      <c r="DG4762" s="7">
        <v>0.50135041554186199</v>
      </c>
      <c r="DH4762" s="7">
        <v>0.50135041554186199</v>
      </c>
      <c r="DI4762" s="7">
        <v>0.50135041554186199</v>
      </c>
      <c r="DJ4762" s="7">
        <v>0.50135041554186199</v>
      </c>
      <c r="DK4762" s="7">
        <v>0.50135041554186199</v>
      </c>
      <c r="DL4762" s="7">
        <v>0.237488647362147</v>
      </c>
      <c r="DM4762" s="7">
        <v>0.237488647362147</v>
      </c>
      <c r="DN4762" s="7">
        <v>0.237488647362147</v>
      </c>
      <c r="DO4762" s="7">
        <v>0.237488647362147</v>
      </c>
      <c r="DP4762" s="7">
        <v>0.237488647362147</v>
      </c>
      <c r="DQ4762" s="7">
        <v>0.237488647362147</v>
      </c>
      <c r="DR4762" s="7">
        <v>0.237488647362147</v>
      </c>
      <c r="DS4762" s="7">
        <v>0.237488647362147</v>
      </c>
      <c r="DT4762" s="7">
        <v>0.237488647362147</v>
      </c>
      <c r="DU4762" s="7">
        <v>0.237488647362147</v>
      </c>
      <c r="DV4762" s="7">
        <v>0.237488647362147</v>
      </c>
      <c r="DW4762" s="7">
        <v>0.237488647362147</v>
      </c>
      <c r="DX4762" s="7">
        <v>0.237488647362147</v>
      </c>
      <c r="DY4762" s="7">
        <v>0.237488647362147</v>
      </c>
      <c r="DZ4762" s="7">
        <v>0.237488647362147</v>
      </c>
      <c r="EA4762" s="7">
        <v>0.237488647362147</v>
      </c>
      <c r="EB4762" s="7">
        <v>0.237488647362147</v>
      </c>
      <c r="EC4762" s="7">
        <v>0.237488647362147</v>
      </c>
      <c r="ED4762" s="7">
        <v>0.237488647362147</v>
      </c>
      <c r="EE4762" s="7">
        <v>0.237488647362147</v>
      </c>
      <c r="EF4762" s="7">
        <v>0.237488647362147</v>
      </c>
      <c r="EG4762" s="7">
        <v>0.237488647362147</v>
      </c>
      <c r="EH4762" s="7">
        <v>0.237488647362147</v>
      </c>
      <c r="EI4762" s="7">
        <v>0.237488647362147</v>
      </c>
      <c r="EJ4762" s="7">
        <v>0.237488647362147</v>
      </c>
      <c r="EK4762" s="7">
        <v>0.237488647362147</v>
      </c>
      <c r="EL4762" s="7">
        <v>0.237488647362147</v>
      </c>
      <c r="EM4762" s="7">
        <v>0.237488647362147</v>
      </c>
      <c r="EN4762" s="7">
        <v>0.237488647362147</v>
      </c>
      <c r="EO4762" s="7">
        <v>0.237488647362147</v>
      </c>
      <c r="EP4762" s="7">
        <v>0.237488647362147</v>
      </c>
      <c r="EQ4762" s="7">
        <v>0.237488647362147</v>
      </c>
      <c r="ER4762" s="7">
        <v>0.237488647362147</v>
      </c>
      <c r="ES4762" s="7">
        <v>0.237488647362147</v>
      </c>
      <c r="ET4762" s="7">
        <v>0.237488647362147</v>
      </c>
      <c r="EU4762" s="7">
        <v>0.237488647362147</v>
      </c>
      <c r="EV4762" s="7">
        <v>0.237488647362147</v>
      </c>
      <c r="EW4762" s="7">
        <v>0.237488647362147</v>
      </c>
    </row>
    <row r="4763" spans="1:153">
      <c r="A4763" s="6">
        <v>4761</v>
      </c>
      <c r="B4763">
        <v>0.60510383956441705</v>
      </c>
      <c r="C4763">
        <v>0.72479320637325895</v>
      </c>
      <c r="D4763">
        <v>0.686439664474502</v>
      </c>
      <c r="E4763">
        <v>0.72841022763441099</v>
      </c>
      <c r="F4763">
        <v>0.70858726327127297</v>
      </c>
      <c r="G4763">
        <v>0.71086285098461599</v>
      </c>
      <c r="H4763">
        <v>0.71335669294584603</v>
      </c>
      <c r="I4763">
        <v>0.698981504312993</v>
      </c>
      <c r="J4763">
        <v>0.69673145815173398</v>
      </c>
      <c r="K4763">
        <v>0.548822601854562</v>
      </c>
      <c r="L4763">
        <v>0.73024374608073295</v>
      </c>
      <c r="M4763">
        <v>0.72625079965352801</v>
      </c>
      <c r="N4763">
        <v>0.50746001251099504</v>
      </c>
      <c r="O4763">
        <v>0.72115916866890095</v>
      </c>
      <c r="P4763">
        <v>0.71345355200458505</v>
      </c>
      <c r="Q4763">
        <v>0.52215124881683805</v>
      </c>
      <c r="R4763">
        <v>0.71648091792258795</v>
      </c>
      <c r="S4763">
        <v>0.72147770696359903</v>
      </c>
      <c r="T4763">
        <v>0.69670367345885398</v>
      </c>
      <c r="U4763">
        <v>0.64744155327833897</v>
      </c>
      <c r="V4763">
        <v>0.74069503093210198</v>
      </c>
      <c r="W4763">
        <v>0.71431786840951705</v>
      </c>
      <c r="X4763">
        <v>0.56276606797818096</v>
      </c>
      <c r="Y4763">
        <v>0.54735314799745904</v>
      </c>
      <c r="Z4763">
        <v>0.67302912028661199</v>
      </c>
      <c r="AA4763">
        <v>0.70611773135883205</v>
      </c>
      <c r="AB4763">
        <v>0.64878852468311199</v>
      </c>
      <c r="AC4763">
        <v>0.72326414769459302</v>
      </c>
      <c r="AD4763">
        <v>0.71088896757353903</v>
      </c>
      <c r="AE4763">
        <v>0.51445650118448805</v>
      </c>
      <c r="AF4763">
        <v>0.71937248850846602</v>
      </c>
      <c r="AG4763">
        <v>0.61166930141015796</v>
      </c>
      <c r="AH4763">
        <v>0.735671231551281</v>
      </c>
      <c r="AI4763">
        <v>0.72447942630713302</v>
      </c>
      <c r="AJ4763">
        <v>0.69876761336425597</v>
      </c>
      <c r="AK4763">
        <v>0.71551005537918699</v>
      </c>
      <c r="AL4763">
        <v>0.57029059021505502</v>
      </c>
      <c r="AM4763">
        <v>0.69279778438129402</v>
      </c>
      <c r="AN4763">
        <v>0</v>
      </c>
      <c r="AO4763">
        <v>1</v>
      </c>
      <c r="AP4763">
        <v>1</v>
      </c>
      <c r="AQ4763">
        <v>1</v>
      </c>
      <c r="AR4763">
        <v>1</v>
      </c>
      <c r="AS4763">
        <v>1</v>
      </c>
      <c r="AT4763">
        <v>1</v>
      </c>
      <c r="AU4763">
        <v>1</v>
      </c>
      <c r="AV4763">
        <v>1</v>
      </c>
      <c r="AW4763">
        <v>0.73773720342523896</v>
      </c>
      <c r="AX4763">
        <v>1</v>
      </c>
      <c r="AY4763">
        <v>1</v>
      </c>
      <c r="AZ4763">
        <v>1</v>
      </c>
      <c r="BA4763">
        <v>1</v>
      </c>
      <c r="BB4763">
        <v>1</v>
      </c>
      <c r="BC4763">
        <v>0.59399353268048205</v>
      </c>
      <c r="BD4763">
        <v>1</v>
      </c>
      <c r="BE4763">
        <v>1</v>
      </c>
      <c r="BF4763">
        <v>1</v>
      </c>
      <c r="BG4763">
        <v>0.97993913736021299</v>
      </c>
      <c r="BH4763">
        <v>0.54206954716560596</v>
      </c>
      <c r="BI4763">
        <v>1</v>
      </c>
      <c r="BJ4763">
        <v>1</v>
      </c>
      <c r="BK4763">
        <v>1</v>
      </c>
      <c r="BL4763">
        <v>0</v>
      </c>
      <c r="BM4763">
        <v>1</v>
      </c>
      <c r="BN4763">
        <v>1</v>
      </c>
      <c r="BO4763">
        <v>1</v>
      </c>
      <c r="BP4763">
        <v>0.90980645161894602</v>
      </c>
      <c r="BQ4763">
        <v>0.83157157678840599</v>
      </c>
      <c r="BR4763">
        <v>0</v>
      </c>
      <c r="BS4763">
        <v>1</v>
      </c>
      <c r="BT4763">
        <v>1</v>
      </c>
      <c r="BU4763">
        <v>0.52272465163836801</v>
      </c>
      <c r="BV4763">
        <v>1</v>
      </c>
      <c r="BW4763">
        <v>0</v>
      </c>
      <c r="BX4763">
        <v>1</v>
      </c>
      <c r="BY4763">
        <v>1</v>
      </c>
      <c r="BZ4763" s="7">
        <v>0.50127361553948102</v>
      </c>
      <c r="CA4763" s="7">
        <v>0.50127361553948102</v>
      </c>
      <c r="CB4763" s="7">
        <v>0.50127361553948102</v>
      </c>
      <c r="CC4763" s="7">
        <v>0.50127361553948102</v>
      </c>
      <c r="CD4763" s="7">
        <v>0.50127361553948102</v>
      </c>
      <c r="CE4763" s="7">
        <v>0.50127361553948102</v>
      </c>
      <c r="CF4763" s="7">
        <v>0.50127361553948102</v>
      </c>
      <c r="CG4763" s="7">
        <v>0.50127361553948102</v>
      </c>
      <c r="CH4763" s="7">
        <v>0.50127361553948102</v>
      </c>
      <c r="CI4763" s="7">
        <v>0.50127361553948102</v>
      </c>
      <c r="CJ4763" s="7">
        <v>0.50127361553948102</v>
      </c>
      <c r="CK4763" s="7">
        <v>0.50127361553948102</v>
      </c>
      <c r="CL4763" s="7">
        <v>0.50127361553948102</v>
      </c>
      <c r="CM4763" s="7">
        <v>0.50127361553948102</v>
      </c>
      <c r="CN4763" s="7">
        <v>0.50127361553948102</v>
      </c>
      <c r="CO4763" s="7">
        <v>0.50127361553948102</v>
      </c>
      <c r="CP4763" s="7">
        <v>0.50127361553948102</v>
      </c>
      <c r="CQ4763" s="7">
        <v>0.50127361553948102</v>
      </c>
      <c r="CR4763" s="7">
        <v>0.50127361553948102</v>
      </c>
      <c r="CS4763" s="7">
        <v>0.50127361553948102</v>
      </c>
      <c r="CT4763" s="7">
        <v>0.50127361553948102</v>
      </c>
      <c r="CU4763" s="7">
        <v>0.50127361553948102</v>
      </c>
      <c r="CV4763" s="7">
        <v>0.50127361553948102</v>
      </c>
      <c r="CW4763" s="7">
        <v>0.50127361553948102</v>
      </c>
      <c r="CX4763" s="7">
        <v>0.50127361553948102</v>
      </c>
      <c r="CY4763" s="7">
        <v>0.50127361553948102</v>
      </c>
      <c r="CZ4763" s="7">
        <v>0.50127361553948102</v>
      </c>
      <c r="DA4763" s="7">
        <v>0.50127361553948102</v>
      </c>
      <c r="DB4763" s="7">
        <v>0.50127361553948102</v>
      </c>
      <c r="DC4763" s="7">
        <v>0.50127361553948102</v>
      </c>
      <c r="DD4763" s="7">
        <v>0.50127361553948102</v>
      </c>
      <c r="DE4763" s="7">
        <v>0.50127361553948102</v>
      </c>
      <c r="DF4763" s="7">
        <v>0.50127361553948102</v>
      </c>
      <c r="DG4763" s="7">
        <v>0.50127361553948102</v>
      </c>
      <c r="DH4763" s="7">
        <v>0.50127361553948102</v>
      </c>
      <c r="DI4763" s="7">
        <v>0.50127361553948102</v>
      </c>
      <c r="DJ4763" s="7">
        <v>0.50127361553948102</v>
      </c>
      <c r="DK4763" s="7">
        <v>0.50127361553948102</v>
      </c>
      <c r="DL4763" s="7">
        <v>0.23745226736101899</v>
      </c>
      <c r="DM4763" s="7">
        <v>0.23745226736101899</v>
      </c>
      <c r="DN4763" s="7">
        <v>0.23745226736101899</v>
      </c>
      <c r="DO4763" s="7">
        <v>0.23745226736101899</v>
      </c>
      <c r="DP4763" s="7">
        <v>0.23745226736101899</v>
      </c>
      <c r="DQ4763" s="7">
        <v>0.23745226736101899</v>
      </c>
      <c r="DR4763" s="7">
        <v>0.23745226736101899</v>
      </c>
      <c r="DS4763" s="7">
        <v>0.23745226736101899</v>
      </c>
      <c r="DT4763" s="7">
        <v>0.23745226736101899</v>
      </c>
      <c r="DU4763" s="7">
        <v>0.23745226736101899</v>
      </c>
      <c r="DV4763" s="7">
        <v>0.23745226736101899</v>
      </c>
      <c r="DW4763" s="7">
        <v>0.23745226736101899</v>
      </c>
      <c r="DX4763" s="7">
        <v>0.23745226736101899</v>
      </c>
      <c r="DY4763" s="7">
        <v>0.23745226736101899</v>
      </c>
      <c r="DZ4763" s="7">
        <v>0.23745226736101899</v>
      </c>
      <c r="EA4763" s="7">
        <v>0.23745226736101899</v>
      </c>
      <c r="EB4763" s="7">
        <v>0.23745226736101899</v>
      </c>
      <c r="EC4763" s="7">
        <v>0.23745226736101899</v>
      </c>
      <c r="ED4763" s="7">
        <v>0.23745226736101899</v>
      </c>
      <c r="EE4763" s="7">
        <v>0.23745226736101899</v>
      </c>
      <c r="EF4763" s="7">
        <v>0.23745226736101899</v>
      </c>
      <c r="EG4763" s="7">
        <v>0.23745226736101899</v>
      </c>
      <c r="EH4763" s="7">
        <v>0.23745226736101899</v>
      </c>
      <c r="EI4763" s="7">
        <v>0.23745226736101899</v>
      </c>
      <c r="EJ4763" s="7">
        <v>0.23745226736101899</v>
      </c>
      <c r="EK4763" s="7">
        <v>0.23745226736101899</v>
      </c>
      <c r="EL4763" s="7">
        <v>0.23745226736101899</v>
      </c>
      <c r="EM4763" s="7">
        <v>0.23745226736101899</v>
      </c>
      <c r="EN4763" s="7">
        <v>0.23745226736101899</v>
      </c>
      <c r="EO4763" s="7">
        <v>0.23745226736101899</v>
      </c>
      <c r="EP4763" s="7">
        <v>0.23745226736101899</v>
      </c>
      <c r="EQ4763" s="7">
        <v>0.23745226736101899</v>
      </c>
      <c r="ER4763" s="7">
        <v>0.23745226736101899</v>
      </c>
      <c r="ES4763" s="7">
        <v>0.23745226736101899</v>
      </c>
      <c r="ET4763" s="7">
        <v>0.23745226736101899</v>
      </c>
      <c r="EU4763" s="7">
        <v>0.23745226736101899</v>
      </c>
      <c r="EV4763" s="7">
        <v>0.23745226736101899</v>
      </c>
      <c r="EW4763" s="7">
        <v>0.23745226736101899</v>
      </c>
    </row>
    <row r="4764" spans="1:153">
      <c r="A4764" s="6">
        <v>4762</v>
      </c>
      <c r="B4764">
        <v>0.57609996124505403</v>
      </c>
      <c r="C4764">
        <v>0.76334584886340995</v>
      </c>
      <c r="D4764">
        <v>0.73561031652650399</v>
      </c>
      <c r="E4764">
        <v>0.76615620598507705</v>
      </c>
      <c r="F4764">
        <v>0.76239233000334405</v>
      </c>
      <c r="G4764">
        <v>0.75337170076942706</v>
      </c>
      <c r="H4764">
        <v>0.77796683626762297</v>
      </c>
      <c r="I4764">
        <v>0.77451461272772903</v>
      </c>
      <c r="J4764">
        <v>0.67792979965285904</v>
      </c>
      <c r="K4764">
        <v>0.668324242600569</v>
      </c>
      <c r="L4764">
        <v>0.75198217680102197</v>
      </c>
      <c r="M4764">
        <v>0.79289539683519805</v>
      </c>
      <c r="N4764">
        <v>0.58554038158765398</v>
      </c>
      <c r="O4764">
        <v>0.78987940397330703</v>
      </c>
      <c r="P4764">
        <v>0.75874701519843002</v>
      </c>
      <c r="Q4764">
        <v>0.54609457323781596</v>
      </c>
      <c r="R4764">
        <v>0.78661201798219305</v>
      </c>
      <c r="S4764">
        <v>0.79267208033091896</v>
      </c>
      <c r="T4764">
        <v>0.69614571157558303</v>
      </c>
      <c r="U4764">
        <v>0.74009813107475597</v>
      </c>
      <c r="V4764">
        <v>0.77521617388636699</v>
      </c>
      <c r="W4764">
        <v>0.79155155988000303</v>
      </c>
      <c r="X4764">
        <v>0.589484371642089</v>
      </c>
      <c r="Y4764">
        <v>0.66625470258480002</v>
      </c>
      <c r="Z4764">
        <v>0.667682852451155</v>
      </c>
      <c r="AA4764">
        <v>0.78048856169838698</v>
      </c>
      <c r="AB4764">
        <v>0.74438706778069597</v>
      </c>
      <c r="AC4764">
        <v>0.75692706692558798</v>
      </c>
      <c r="AD4764">
        <v>0.73613332116707497</v>
      </c>
      <c r="AE4764">
        <v>0.55862278750795702</v>
      </c>
      <c r="AF4764">
        <v>0.73048176722091596</v>
      </c>
      <c r="AG4764">
        <v>0.72814620275414099</v>
      </c>
      <c r="AH4764">
        <v>0.76728051252879204</v>
      </c>
      <c r="AI4764">
        <v>0.78954806883699902</v>
      </c>
      <c r="AJ4764">
        <v>0.77386276572078605</v>
      </c>
      <c r="AK4764">
        <v>0.76751793866237294</v>
      </c>
      <c r="AL4764">
        <v>0.57880590975188795</v>
      </c>
      <c r="AM4764">
        <v>0.75791933806877698</v>
      </c>
      <c r="AN4764">
        <v>0</v>
      </c>
      <c r="AO4764">
        <v>0</v>
      </c>
      <c r="AP4764">
        <v>1</v>
      </c>
      <c r="AQ4764">
        <v>0</v>
      </c>
      <c r="AR4764">
        <v>1</v>
      </c>
      <c r="AS4764">
        <v>1</v>
      </c>
      <c r="AT4764">
        <v>1</v>
      </c>
      <c r="AU4764">
        <v>1</v>
      </c>
      <c r="AV4764">
        <v>1</v>
      </c>
      <c r="AW4764">
        <v>1</v>
      </c>
      <c r="AX4764">
        <v>1</v>
      </c>
      <c r="AY4764">
        <v>1</v>
      </c>
      <c r="AZ4764">
        <v>1</v>
      </c>
      <c r="BA4764">
        <v>1</v>
      </c>
      <c r="BB4764">
        <v>1</v>
      </c>
      <c r="BC4764">
        <v>0.717106894846404</v>
      </c>
      <c r="BD4764">
        <v>1</v>
      </c>
      <c r="BE4764">
        <v>1</v>
      </c>
      <c r="BF4764">
        <v>1</v>
      </c>
      <c r="BG4764">
        <v>1</v>
      </c>
      <c r="BH4764">
        <v>0.53153883928756096</v>
      </c>
      <c r="BI4764">
        <v>1</v>
      </c>
      <c r="BJ4764">
        <v>1</v>
      </c>
      <c r="BK4764">
        <v>1</v>
      </c>
      <c r="BL4764">
        <v>0</v>
      </c>
      <c r="BM4764">
        <v>1</v>
      </c>
      <c r="BN4764">
        <v>1</v>
      </c>
      <c r="BO4764">
        <v>1</v>
      </c>
      <c r="BP4764">
        <v>1</v>
      </c>
      <c r="BQ4764">
        <v>1</v>
      </c>
      <c r="BR4764">
        <v>0</v>
      </c>
      <c r="BS4764">
        <v>1</v>
      </c>
      <c r="BT4764">
        <v>1</v>
      </c>
      <c r="BU4764">
        <v>0.75098479072646995</v>
      </c>
      <c r="BV4764">
        <v>1</v>
      </c>
      <c r="BW4764">
        <v>0</v>
      </c>
      <c r="BX4764">
        <v>1</v>
      </c>
      <c r="BY4764">
        <v>1</v>
      </c>
      <c r="BZ4764" s="7">
        <v>0.50119681553710005</v>
      </c>
      <c r="CA4764" s="7">
        <v>0.50119681553710005</v>
      </c>
      <c r="CB4764" s="7">
        <v>0.50119681553710005</v>
      </c>
      <c r="CC4764" s="7">
        <v>0.50119681553710005</v>
      </c>
      <c r="CD4764" s="7">
        <v>0.50119681553710005</v>
      </c>
      <c r="CE4764" s="7">
        <v>0.50119681553710005</v>
      </c>
      <c r="CF4764" s="7">
        <v>0.50119681553710005</v>
      </c>
      <c r="CG4764" s="7">
        <v>0.50119681553710005</v>
      </c>
      <c r="CH4764" s="7">
        <v>0.50119681553710005</v>
      </c>
      <c r="CI4764" s="7">
        <v>0.50119681553710005</v>
      </c>
      <c r="CJ4764" s="7">
        <v>0.50119681553710005</v>
      </c>
      <c r="CK4764" s="7">
        <v>0.50119681553710005</v>
      </c>
      <c r="CL4764" s="7">
        <v>0.50119681553710005</v>
      </c>
      <c r="CM4764" s="7">
        <v>0.50119681553710005</v>
      </c>
      <c r="CN4764" s="7">
        <v>0.50119681553710005</v>
      </c>
      <c r="CO4764" s="7">
        <v>0.50119681553710005</v>
      </c>
      <c r="CP4764" s="7">
        <v>0.50119681553710005</v>
      </c>
      <c r="CQ4764" s="7">
        <v>0.50119681553710005</v>
      </c>
      <c r="CR4764" s="7">
        <v>0.50119681553710005</v>
      </c>
      <c r="CS4764" s="7">
        <v>0.50119681553710005</v>
      </c>
      <c r="CT4764" s="7">
        <v>0.50119681553710005</v>
      </c>
      <c r="CU4764" s="7">
        <v>0.50119681553710005</v>
      </c>
      <c r="CV4764" s="7">
        <v>0.50119681553710005</v>
      </c>
      <c r="CW4764" s="7">
        <v>0.50119681553710005</v>
      </c>
      <c r="CX4764" s="7">
        <v>0.50119681553710005</v>
      </c>
      <c r="CY4764" s="7">
        <v>0.50119681553710005</v>
      </c>
      <c r="CZ4764" s="7">
        <v>0.50119681553710005</v>
      </c>
      <c r="DA4764" s="7">
        <v>0.50119681553710005</v>
      </c>
      <c r="DB4764" s="7">
        <v>0.50119681553710005</v>
      </c>
      <c r="DC4764" s="7">
        <v>0.50119681553710005</v>
      </c>
      <c r="DD4764" s="7">
        <v>0.50119681553710005</v>
      </c>
      <c r="DE4764" s="7">
        <v>0.50119681553710005</v>
      </c>
      <c r="DF4764" s="7">
        <v>0.50119681553710005</v>
      </c>
      <c r="DG4764" s="7">
        <v>0.50119681553710005</v>
      </c>
      <c r="DH4764" s="7">
        <v>0.50119681553710005</v>
      </c>
      <c r="DI4764" s="7">
        <v>0.50119681553710005</v>
      </c>
      <c r="DJ4764" s="7">
        <v>0.50119681553710005</v>
      </c>
      <c r="DK4764" s="7">
        <v>0.50119681553710005</v>
      </c>
      <c r="DL4764" s="7">
        <v>0.237415887359892</v>
      </c>
      <c r="DM4764" s="7">
        <v>0.237415887359892</v>
      </c>
      <c r="DN4764" s="7">
        <v>0.237415887359892</v>
      </c>
      <c r="DO4764" s="7">
        <v>0.237415887359892</v>
      </c>
      <c r="DP4764" s="7">
        <v>0.237415887359892</v>
      </c>
      <c r="DQ4764" s="7">
        <v>0.237415887359892</v>
      </c>
      <c r="DR4764" s="7">
        <v>0.237415887359892</v>
      </c>
      <c r="DS4764" s="7">
        <v>0.237415887359892</v>
      </c>
      <c r="DT4764" s="7">
        <v>0.237415887359892</v>
      </c>
      <c r="DU4764" s="7">
        <v>0.237415887359892</v>
      </c>
      <c r="DV4764" s="7">
        <v>0.237415887359892</v>
      </c>
      <c r="DW4764" s="7">
        <v>0.237415887359892</v>
      </c>
      <c r="DX4764" s="7">
        <v>0.237415887359892</v>
      </c>
      <c r="DY4764" s="7">
        <v>0.237415887359892</v>
      </c>
      <c r="DZ4764" s="7">
        <v>0.237415887359892</v>
      </c>
      <c r="EA4764" s="7">
        <v>0.237415887359892</v>
      </c>
      <c r="EB4764" s="7">
        <v>0.237415887359892</v>
      </c>
      <c r="EC4764" s="7">
        <v>0.237415887359892</v>
      </c>
      <c r="ED4764" s="7">
        <v>0.237415887359892</v>
      </c>
      <c r="EE4764" s="7">
        <v>0.237415887359892</v>
      </c>
      <c r="EF4764" s="7">
        <v>0.237415887359892</v>
      </c>
      <c r="EG4764" s="7">
        <v>0.237415887359892</v>
      </c>
      <c r="EH4764" s="7">
        <v>0.237415887359892</v>
      </c>
      <c r="EI4764" s="7">
        <v>0.237415887359892</v>
      </c>
      <c r="EJ4764" s="7">
        <v>0.237415887359892</v>
      </c>
      <c r="EK4764" s="7">
        <v>0.237415887359892</v>
      </c>
      <c r="EL4764" s="7">
        <v>0.237415887359892</v>
      </c>
      <c r="EM4764" s="7">
        <v>0.237415887359892</v>
      </c>
      <c r="EN4764" s="7">
        <v>0.237415887359892</v>
      </c>
      <c r="EO4764" s="7">
        <v>0.237415887359892</v>
      </c>
      <c r="EP4764" s="7">
        <v>0.237415887359892</v>
      </c>
      <c r="EQ4764" s="7">
        <v>0.237415887359892</v>
      </c>
      <c r="ER4764" s="7">
        <v>0.237415887359892</v>
      </c>
      <c r="ES4764" s="7">
        <v>0.237415887359892</v>
      </c>
      <c r="ET4764" s="7">
        <v>0.237415887359892</v>
      </c>
      <c r="EU4764" s="7">
        <v>0.237415887359892</v>
      </c>
      <c r="EV4764" s="7">
        <v>0.237415887359892</v>
      </c>
      <c r="EW4764" s="7">
        <v>0.237415887359892</v>
      </c>
    </row>
    <row r="4765" spans="1:153">
      <c r="A4765" s="6">
        <v>4763</v>
      </c>
      <c r="B4765">
        <v>0.59320497309446696</v>
      </c>
      <c r="C4765">
        <v>0.77377045159370605</v>
      </c>
      <c r="D4765">
        <v>0.76153950802897497</v>
      </c>
      <c r="E4765">
        <v>0.77556353609309403</v>
      </c>
      <c r="F4765">
        <v>0.78220315750236102</v>
      </c>
      <c r="G4765">
        <v>0.76160794619026995</v>
      </c>
      <c r="H4765">
        <v>0.80517142056153201</v>
      </c>
      <c r="I4765">
        <v>0.80218427764856104</v>
      </c>
      <c r="J4765">
        <v>0.58533084499893795</v>
      </c>
      <c r="K4765">
        <v>0.73488675672171</v>
      </c>
      <c r="L4765">
        <v>0.71201694679993499</v>
      </c>
      <c r="M4765">
        <v>0.79524509337612403</v>
      </c>
      <c r="N4765">
        <v>0.66122998849289005</v>
      </c>
      <c r="O4765">
        <v>0.816629604690146</v>
      </c>
      <c r="P4765">
        <v>0.75797518693007104</v>
      </c>
      <c r="Q4765">
        <v>0.62343077301847505</v>
      </c>
      <c r="R4765">
        <v>0.82302907657712399</v>
      </c>
      <c r="S4765">
        <v>0.81709080240455001</v>
      </c>
      <c r="T4765">
        <v>0.66972021384037805</v>
      </c>
      <c r="U4765">
        <v>0.77595635602517399</v>
      </c>
      <c r="V4765">
        <v>0.75466934609606995</v>
      </c>
      <c r="W4765">
        <v>0.81559063049379399</v>
      </c>
      <c r="X4765">
        <v>0.60422828141563201</v>
      </c>
      <c r="Y4765">
        <v>0.73246176103831195</v>
      </c>
      <c r="Z4765">
        <v>0.58648744323813196</v>
      </c>
      <c r="AA4765">
        <v>0.80671228525524696</v>
      </c>
      <c r="AB4765">
        <v>0.784397565099615</v>
      </c>
      <c r="AC4765">
        <v>0.73446223936536104</v>
      </c>
      <c r="AD4765">
        <v>0.73908714045462298</v>
      </c>
      <c r="AE4765">
        <v>0.61721958332196902</v>
      </c>
      <c r="AF4765">
        <v>0.62054776362293795</v>
      </c>
      <c r="AG4765">
        <v>0.77836381584188297</v>
      </c>
      <c r="AH4765">
        <v>0.74661315461714195</v>
      </c>
      <c r="AI4765">
        <v>0.81546512327314302</v>
      </c>
      <c r="AJ4765">
        <v>0.80115933093368197</v>
      </c>
      <c r="AK4765">
        <v>0.77358009252092297</v>
      </c>
      <c r="AL4765">
        <v>0.624946303983129</v>
      </c>
      <c r="AM4765">
        <v>0.77448306550261403</v>
      </c>
      <c r="AN4765">
        <v>0</v>
      </c>
      <c r="AO4765">
        <v>0</v>
      </c>
      <c r="AP4765">
        <v>1</v>
      </c>
      <c r="AQ4765">
        <v>0</v>
      </c>
      <c r="AR4765">
        <v>1</v>
      </c>
      <c r="AS4765">
        <v>1</v>
      </c>
      <c r="AT4765">
        <v>1</v>
      </c>
      <c r="AU4765">
        <v>1</v>
      </c>
      <c r="AV4765">
        <v>1</v>
      </c>
      <c r="AW4765">
        <v>1</v>
      </c>
      <c r="AX4765">
        <v>1</v>
      </c>
      <c r="AY4765">
        <v>1</v>
      </c>
      <c r="AZ4765">
        <v>1</v>
      </c>
      <c r="BA4765">
        <v>1</v>
      </c>
      <c r="BB4765">
        <v>1</v>
      </c>
      <c r="BC4765">
        <v>0.96827534957308103</v>
      </c>
      <c r="BD4765">
        <v>1</v>
      </c>
      <c r="BE4765">
        <v>1</v>
      </c>
      <c r="BF4765">
        <v>1</v>
      </c>
      <c r="BG4765">
        <v>1</v>
      </c>
      <c r="BH4765">
        <v>0.53627384580571402</v>
      </c>
      <c r="BI4765">
        <v>1</v>
      </c>
      <c r="BJ4765">
        <v>1</v>
      </c>
      <c r="BK4765">
        <v>1</v>
      </c>
      <c r="BL4765">
        <v>0</v>
      </c>
      <c r="BM4765">
        <v>1</v>
      </c>
      <c r="BN4765">
        <v>1</v>
      </c>
      <c r="BO4765">
        <v>1</v>
      </c>
      <c r="BP4765">
        <v>1</v>
      </c>
      <c r="BQ4765">
        <v>0.31759277715798601</v>
      </c>
      <c r="BR4765">
        <v>0</v>
      </c>
      <c r="BS4765">
        <v>1</v>
      </c>
      <c r="BT4765">
        <v>1</v>
      </c>
      <c r="BU4765">
        <v>0.97030917258229499</v>
      </c>
      <c r="BV4765">
        <v>1</v>
      </c>
      <c r="BW4765">
        <v>0</v>
      </c>
      <c r="BX4765">
        <v>1</v>
      </c>
      <c r="BY4765">
        <v>1</v>
      </c>
      <c r="BZ4765" s="7">
        <v>0.50108161553352903</v>
      </c>
      <c r="CA4765" s="7">
        <v>0.50108161553352903</v>
      </c>
      <c r="CB4765" s="7">
        <v>0.50108161553352903</v>
      </c>
      <c r="CC4765" s="7">
        <v>0.50108161553352903</v>
      </c>
      <c r="CD4765" s="7">
        <v>0.50108161553352903</v>
      </c>
      <c r="CE4765" s="7">
        <v>0.50108161553352903</v>
      </c>
      <c r="CF4765" s="7">
        <v>0.50108161553352903</v>
      </c>
      <c r="CG4765" s="7">
        <v>0.50108161553352903</v>
      </c>
      <c r="CH4765" s="7">
        <v>0.50108161553352903</v>
      </c>
      <c r="CI4765" s="7">
        <v>0.50108161553352903</v>
      </c>
      <c r="CJ4765" s="7">
        <v>0.50108161553352903</v>
      </c>
      <c r="CK4765" s="7">
        <v>0.50108161553352903</v>
      </c>
      <c r="CL4765" s="7">
        <v>0.50108161553352903</v>
      </c>
      <c r="CM4765" s="7">
        <v>0.50108161553352903</v>
      </c>
      <c r="CN4765" s="7">
        <v>0.50108161553352903</v>
      </c>
      <c r="CO4765" s="7">
        <v>0.50108161553352903</v>
      </c>
      <c r="CP4765" s="7">
        <v>0.50108161553352903</v>
      </c>
      <c r="CQ4765" s="7">
        <v>0.50108161553352903</v>
      </c>
      <c r="CR4765" s="7">
        <v>0.50108161553352903</v>
      </c>
      <c r="CS4765" s="7">
        <v>0.50108161553352903</v>
      </c>
      <c r="CT4765" s="7">
        <v>0.50108161553352903</v>
      </c>
      <c r="CU4765" s="7">
        <v>0.50108161553352903</v>
      </c>
      <c r="CV4765" s="7">
        <v>0.50108161553352903</v>
      </c>
      <c r="CW4765" s="7">
        <v>0.50108161553352903</v>
      </c>
      <c r="CX4765" s="7">
        <v>0.50108161553352903</v>
      </c>
      <c r="CY4765" s="7">
        <v>0.50108161553352903</v>
      </c>
      <c r="CZ4765" s="7">
        <v>0.50108161553352903</v>
      </c>
      <c r="DA4765" s="7">
        <v>0.50108161553352903</v>
      </c>
      <c r="DB4765" s="7">
        <v>0.50108161553352903</v>
      </c>
      <c r="DC4765" s="7">
        <v>0.50108161553352903</v>
      </c>
      <c r="DD4765" s="7">
        <v>0.50108161553352903</v>
      </c>
      <c r="DE4765" s="7">
        <v>0.50108161553352903</v>
      </c>
      <c r="DF4765" s="7">
        <v>0.50108161553352903</v>
      </c>
      <c r="DG4765" s="7">
        <v>0.50108161553352903</v>
      </c>
      <c r="DH4765" s="7">
        <v>0.50108161553352903</v>
      </c>
      <c r="DI4765" s="7">
        <v>0.50108161553352903</v>
      </c>
      <c r="DJ4765" s="7">
        <v>0.50108161553352903</v>
      </c>
      <c r="DK4765" s="7">
        <v>0.50108161553352903</v>
      </c>
      <c r="DL4765" s="7">
        <v>0.23736131735820001</v>
      </c>
      <c r="DM4765" s="7">
        <v>0.23736131735820001</v>
      </c>
      <c r="DN4765" s="7">
        <v>0.23736131735820001</v>
      </c>
      <c r="DO4765" s="7">
        <v>0.23736131735820001</v>
      </c>
      <c r="DP4765" s="7">
        <v>0.23736131735820001</v>
      </c>
      <c r="DQ4765" s="7">
        <v>0.23736131735820001</v>
      </c>
      <c r="DR4765" s="7">
        <v>0.23736131735820001</v>
      </c>
      <c r="DS4765" s="7">
        <v>0.23736131735820001</v>
      </c>
      <c r="DT4765" s="7">
        <v>0.23736131735820001</v>
      </c>
      <c r="DU4765" s="7">
        <v>0.23736131735820001</v>
      </c>
      <c r="DV4765" s="7">
        <v>0.23736131735820001</v>
      </c>
      <c r="DW4765" s="7">
        <v>0.23736131735820001</v>
      </c>
      <c r="DX4765" s="7">
        <v>0.23736131735820001</v>
      </c>
      <c r="DY4765" s="7">
        <v>0.23736131735820001</v>
      </c>
      <c r="DZ4765" s="7">
        <v>0.23736131735820001</v>
      </c>
      <c r="EA4765" s="7">
        <v>0.23736131735820001</v>
      </c>
      <c r="EB4765" s="7">
        <v>0.23736131735820001</v>
      </c>
      <c r="EC4765" s="7">
        <v>0.23736131735820001</v>
      </c>
      <c r="ED4765" s="7">
        <v>0.23736131735820001</v>
      </c>
      <c r="EE4765" s="7">
        <v>0.23736131735820001</v>
      </c>
      <c r="EF4765" s="7">
        <v>0.23736131735820001</v>
      </c>
      <c r="EG4765" s="7">
        <v>0.23736131735820001</v>
      </c>
      <c r="EH4765" s="7">
        <v>0.23736131735820001</v>
      </c>
      <c r="EI4765" s="7">
        <v>0.23736131735820001</v>
      </c>
      <c r="EJ4765" s="7">
        <v>0.23736131735820001</v>
      </c>
      <c r="EK4765" s="7">
        <v>0.23736131735820001</v>
      </c>
      <c r="EL4765" s="7">
        <v>0.23736131735820001</v>
      </c>
      <c r="EM4765" s="7">
        <v>0.23736131735820001</v>
      </c>
      <c r="EN4765" s="7">
        <v>0.23736131735820001</v>
      </c>
      <c r="EO4765" s="7">
        <v>0.23736131735820001</v>
      </c>
      <c r="EP4765" s="7">
        <v>0.23736131735820001</v>
      </c>
      <c r="EQ4765" s="7">
        <v>0.23736131735820001</v>
      </c>
      <c r="ER4765" s="7">
        <v>0.23736131735820001</v>
      </c>
      <c r="ES4765" s="7">
        <v>0.23736131735820001</v>
      </c>
      <c r="ET4765" s="7">
        <v>0.23736131735820001</v>
      </c>
      <c r="EU4765" s="7">
        <v>0.23736131735820001</v>
      </c>
      <c r="EV4765" s="7">
        <v>0.23736131735820001</v>
      </c>
      <c r="EW4765" s="7">
        <v>0.23736131735820001</v>
      </c>
    </row>
    <row r="4766" spans="1:153">
      <c r="A4766" s="6">
        <v>4764</v>
      </c>
      <c r="B4766">
        <v>0.59583087440011895</v>
      </c>
      <c r="C4766">
        <v>0.65617733673329603</v>
      </c>
      <c r="D4766">
        <v>0.74179349840763897</v>
      </c>
      <c r="E4766">
        <v>0.65669906138191403</v>
      </c>
      <c r="F4766">
        <v>0.75481329436578504</v>
      </c>
      <c r="G4766">
        <v>0.708554095144864</v>
      </c>
      <c r="H4766">
        <v>0.79235575303271399</v>
      </c>
      <c r="I4766">
        <v>0.77678320518468003</v>
      </c>
      <c r="J4766">
        <v>0.58064763388107699</v>
      </c>
      <c r="K4766">
        <v>0.77064576262152396</v>
      </c>
      <c r="L4766">
        <v>0.63866650898720501</v>
      </c>
      <c r="M4766">
        <v>0.76987085988492998</v>
      </c>
      <c r="N4766">
        <v>0.68860021154406603</v>
      </c>
      <c r="O4766">
        <v>0.79969225500834495</v>
      </c>
      <c r="P4766">
        <v>0.71243923270794596</v>
      </c>
      <c r="Q4766">
        <v>0.71027909314943305</v>
      </c>
      <c r="R4766">
        <v>0.80840505351710201</v>
      </c>
      <c r="S4766">
        <v>0.79687772977945504</v>
      </c>
      <c r="T4766">
        <v>0.64299375637770695</v>
      </c>
      <c r="U4766">
        <v>0.74938030679075496</v>
      </c>
      <c r="V4766">
        <v>0.69876466619869304</v>
      </c>
      <c r="W4766">
        <v>0.802272465870569</v>
      </c>
      <c r="X4766">
        <v>0.55634018257279305</v>
      </c>
      <c r="Y4766">
        <v>0.76808372484732601</v>
      </c>
      <c r="Z4766">
        <v>0.59143990415731795</v>
      </c>
      <c r="AA4766">
        <v>0.78659443448793198</v>
      </c>
      <c r="AB4766">
        <v>0.77351770327549896</v>
      </c>
      <c r="AC4766">
        <v>0.654639111591794</v>
      </c>
      <c r="AD4766">
        <v>0.70623920660485495</v>
      </c>
      <c r="AE4766">
        <v>0.62324566187638997</v>
      </c>
      <c r="AF4766">
        <v>0.57332956932596801</v>
      </c>
      <c r="AG4766">
        <v>0.77566152533945898</v>
      </c>
      <c r="AH4766">
        <v>0.70531513523230704</v>
      </c>
      <c r="AI4766">
        <v>0.80304708222161003</v>
      </c>
      <c r="AJ4766">
        <v>0.77549516920232697</v>
      </c>
      <c r="AK4766">
        <v>0.70595077589881305</v>
      </c>
      <c r="AL4766">
        <v>0.66666053176738305</v>
      </c>
      <c r="AM4766">
        <v>0.73891878346426498</v>
      </c>
      <c r="AN4766">
        <v>0</v>
      </c>
      <c r="AO4766">
        <v>0</v>
      </c>
      <c r="AP4766">
        <v>1</v>
      </c>
      <c r="AQ4766">
        <v>0</v>
      </c>
      <c r="AR4766">
        <v>1</v>
      </c>
      <c r="AS4766">
        <v>1</v>
      </c>
      <c r="AT4766">
        <v>1</v>
      </c>
      <c r="AU4766">
        <v>1</v>
      </c>
      <c r="AV4766">
        <v>1</v>
      </c>
      <c r="AW4766">
        <v>1</v>
      </c>
      <c r="AX4766">
        <v>1</v>
      </c>
      <c r="AY4766">
        <v>1</v>
      </c>
      <c r="AZ4766">
        <v>1</v>
      </c>
      <c r="BA4766">
        <v>1</v>
      </c>
      <c r="BB4766">
        <v>1</v>
      </c>
      <c r="BC4766">
        <v>1</v>
      </c>
      <c r="BD4766">
        <v>1</v>
      </c>
      <c r="BE4766">
        <v>1</v>
      </c>
      <c r="BF4766">
        <v>1</v>
      </c>
      <c r="BG4766">
        <v>1</v>
      </c>
      <c r="BH4766">
        <v>0.48674964829121597</v>
      </c>
      <c r="BI4766">
        <v>1</v>
      </c>
      <c r="BJ4766">
        <v>0.83930088770031397</v>
      </c>
      <c r="BK4766">
        <v>1</v>
      </c>
      <c r="BL4766">
        <v>0</v>
      </c>
      <c r="BM4766">
        <v>1</v>
      </c>
      <c r="BN4766">
        <v>1</v>
      </c>
      <c r="BO4766">
        <v>1</v>
      </c>
      <c r="BP4766">
        <v>1</v>
      </c>
      <c r="BQ4766">
        <v>0.12147085914594</v>
      </c>
      <c r="BR4766">
        <v>0</v>
      </c>
      <c r="BS4766">
        <v>1</v>
      </c>
      <c r="BT4766">
        <v>1</v>
      </c>
      <c r="BU4766">
        <v>1</v>
      </c>
      <c r="BV4766">
        <v>1</v>
      </c>
      <c r="BW4766">
        <v>0</v>
      </c>
      <c r="BX4766">
        <v>1</v>
      </c>
      <c r="BY4766">
        <v>1</v>
      </c>
      <c r="BZ4766" s="7">
        <v>0.50100481553114795</v>
      </c>
      <c r="CA4766" s="7">
        <v>0.50100481553114795</v>
      </c>
      <c r="CB4766" s="7">
        <v>0.50100481553114795</v>
      </c>
      <c r="CC4766" s="7">
        <v>0.50100481553114795</v>
      </c>
      <c r="CD4766" s="7">
        <v>0.50100481553114795</v>
      </c>
      <c r="CE4766" s="7">
        <v>0.50100481553114795</v>
      </c>
      <c r="CF4766" s="7">
        <v>0.50100481553114795</v>
      </c>
      <c r="CG4766" s="7">
        <v>0.50100481553114795</v>
      </c>
      <c r="CH4766" s="7">
        <v>0.50100481553114795</v>
      </c>
      <c r="CI4766" s="7">
        <v>0.50100481553114795</v>
      </c>
      <c r="CJ4766" s="7">
        <v>0.50100481553114795</v>
      </c>
      <c r="CK4766" s="7">
        <v>0.50100481553114795</v>
      </c>
      <c r="CL4766" s="7">
        <v>0.50100481553114795</v>
      </c>
      <c r="CM4766" s="7">
        <v>0.50100481553114795</v>
      </c>
      <c r="CN4766" s="7">
        <v>0.50100481553114795</v>
      </c>
      <c r="CO4766" s="7">
        <v>0.50100481553114795</v>
      </c>
      <c r="CP4766" s="7">
        <v>0.50100481553114795</v>
      </c>
      <c r="CQ4766" s="7">
        <v>0.50100481553114795</v>
      </c>
      <c r="CR4766" s="7">
        <v>0.50100481553114795</v>
      </c>
      <c r="CS4766" s="7">
        <v>0.50100481553114795</v>
      </c>
      <c r="CT4766" s="7">
        <v>0.50100481553114795</v>
      </c>
      <c r="CU4766" s="7">
        <v>0.50100481553114795</v>
      </c>
      <c r="CV4766" s="7">
        <v>0.50100481553114795</v>
      </c>
      <c r="CW4766" s="7">
        <v>0.50100481553114795</v>
      </c>
      <c r="CX4766" s="7">
        <v>0.50100481553114795</v>
      </c>
      <c r="CY4766" s="7">
        <v>0.50100481553114795</v>
      </c>
      <c r="CZ4766" s="7">
        <v>0.50100481553114795</v>
      </c>
      <c r="DA4766" s="7">
        <v>0.50100481553114795</v>
      </c>
      <c r="DB4766" s="7">
        <v>0.50100481553114795</v>
      </c>
      <c r="DC4766" s="7">
        <v>0.50100481553114795</v>
      </c>
      <c r="DD4766" s="7">
        <v>0.50100481553114795</v>
      </c>
      <c r="DE4766" s="7">
        <v>0.50100481553114795</v>
      </c>
      <c r="DF4766" s="7">
        <v>0.50100481553114795</v>
      </c>
      <c r="DG4766" s="7">
        <v>0.50100481553114795</v>
      </c>
      <c r="DH4766" s="7">
        <v>0.50100481553114795</v>
      </c>
      <c r="DI4766" s="7">
        <v>0.50100481553114795</v>
      </c>
      <c r="DJ4766" s="7">
        <v>0.50100481553114795</v>
      </c>
      <c r="DK4766" s="7">
        <v>0.50100481553114795</v>
      </c>
      <c r="DL4766" s="7">
        <v>0.237324937357072</v>
      </c>
      <c r="DM4766" s="7">
        <v>0.237324937357072</v>
      </c>
      <c r="DN4766" s="7">
        <v>0.237324937357072</v>
      </c>
      <c r="DO4766" s="7">
        <v>0.237324937357072</v>
      </c>
      <c r="DP4766" s="7">
        <v>0.237324937357072</v>
      </c>
      <c r="DQ4766" s="7">
        <v>0.237324937357072</v>
      </c>
      <c r="DR4766" s="7">
        <v>0.237324937357072</v>
      </c>
      <c r="DS4766" s="7">
        <v>0.237324937357072</v>
      </c>
      <c r="DT4766" s="7">
        <v>0.237324937357072</v>
      </c>
      <c r="DU4766" s="7">
        <v>0.237324937357072</v>
      </c>
      <c r="DV4766" s="7">
        <v>0.237324937357072</v>
      </c>
      <c r="DW4766" s="7">
        <v>0.237324937357072</v>
      </c>
      <c r="DX4766" s="7">
        <v>0.237324937357072</v>
      </c>
      <c r="DY4766" s="7">
        <v>0.237324937357072</v>
      </c>
      <c r="DZ4766" s="7">
        <v>0.237324937357072</v>
      </c>
      <c r="EA4766" s="7">
        <v>0.237324937357072</v>
      </c>
      <c r="EB4766" s="7">
        <v>0.237324937357072</v>
      </c>
      <c r="EC4766" s="7">
        <v>0.237324937357072</v>
      </c>
      <c r="ED4766" s="7">
        <v>0.237324937357072</v>
      </c>
      <c r="EE4766" s="7">
        <v>0.237324937357072</v>
      </c>
      <c r="EF4766" s="7">
        <v>0.237324937357072</v>
      </c>
      <c r="EG4766" s="7">
        <v>0.237324937357072</v>
      </c>
      <c r="EH4766" s="7">
        <v>0.237324937357072</v>
      </c>
      <c r="EI4766" s="7">
        <v>0.237324937357072</v>
      </c>
      <c r="EJ4766" s="7">
        <v>0.237324937357072</v>
      </c>
      <c r="EK4766" s="7">
        <v>0.237324937357072</v>
      </c>
      <c r="EL4766" s="7">
        <v>0.237324937357072</v>
      </c>
      <c r="EM4766" s="7">
        <v>0.237324937357072</v>
      </c>
      <c r="EN4766" s="7">
        <v>0.237324937357072</v>
      </c>
      <c r="EO4766" s="7">
        <v>0.237324937357072</v>
      </c>
      <c r="EP4766" s="7">
        <v>0.237324937357072</v>
      </c>
      <c r="EQ4766" s="7">
        <v>0.237324937357072</v>
      </c>
      <c r="ER4766" s="7">
        <v>0.237324937357072</v>
      </c>
      <c r="ES4766" s="7">
        <v>0.237324937357072</v>
      </c>
      <c r="ET4766" s="7">
        <v>0.237324937357072</v>
      </c>
      <c r="EU4766" s="7">
        <v>0.237324937357072</v>
      </c>
      <c r="EV4766" s="7">
        <v>0.237324937357072</v>
      </c>
      <c r="EW4766" s="7">
        <v>0.237324937357072</v>
      </c>
    </row>
    <row r="4767" spans="1:153">
      <c r="A4767" s="6">
        <v>4765</v>
      </c>
      <c r="B4767">
        <v>0.52701562779053601</v>
      </c>
      <c r="C4767">
        <v>0.49663100341105398</v>
      </c>
      <c r="D4767">
        <v>0.67347876198813805</v>
      </c>
      <c r="E4767">
        <v>0.495010425230689</v>
      </c>
      <c r="F4767">
        <v>0.69931183918248196</v>
      </c>
      <c r="G4767">
        <v>0.63033274233834602</v>
      </c>
      <c r="H4767">
        <v>0.73662663811084705</v>
      </c>
      <c r="I4767">
        <v>0.72152519689998196</v>
      </c>
      <c r="J4767">
        <v>0.547437971604393</v>
      </c>
      <c r="K4767">
        <v>0.693397851051475</v>
      </c>
      <c r="L4767">
        <v>0.51504053064390498</v>
      </c>
      <c r="M4767">
        <v>0.742130570804582</v>
      </c>
      <c r="N4767">
        <v>0.70295029324942104</v>
      </c>
      <c r="O4767">
        <v>0.74624816565769303</v>
      </c>
      <c r="P4767">
        <v>0.65122736769772005</v>
      </c>
      <c r="Q4767">
        <v>0.64584004488509195</v>
      </c>
      <c r="R4767">
        <v>0.74853208489974599</v>
      </c>
      <c r="S4767">
        <v>0.74015667158103604</v>
      </c>
      <c r="T4767">
        <v>0.527145943145094</v>
      </c>
      <c r="U4767">
        <v>0.70870197686000003</v>
      </c>
      <c r="V4767">
        <v>0.62139447614157495</v>
      </c>
      <c r="W4767">
        <v>0.75029021493631598</v>
      </c>
      <c r="X4767">
        <v>0.57124769589904401</v>
      </c>
      <c r="Y4767">
        <v>0.69118024194696803</v>
      </c>
      <c r="Z4767">
        <v>0.56569654840828998</v>
      </c>
      <c r="AA4767">
        <v>0.73020771078685998</v>
      </c>
      <c r="AB4767">
        <v>0.71493108194320998</v>
      </c>
      <c r="AC4767">
        <v>0.52760759084206599</v>
      </c>
      <c r="AD4767">
        <v>0.62275500777316095</v>
      </c>
      <c r="AE4767">
        <v>0.62751082368438904</v>
      </c>
      <c r="AF4767">
        <v>0.56029843029691295</v>
      </c>
      <c r="AG4767">
        <v>0.72208351830036799</v>
      </c>
      <c r="AH4767">
        <v>0.62530028327532095</v>
      </c>
      <c r="AI4767">
        <v>0.75022564312167705</v>
      </c>
      <c r="AJ4767">
        <v>0.72007795512726802</v>
      </c>
      <c r="AK4767">
        <v>0.54296396708301997</v>
      </c>
      <c r="AL4767">
        <v>0.68195935359551696</v>
      </c>
      <c r="AM4767">
        <v>0.70493951778040498</v>
      </c>
      <c r="AN4767">
        <v>0</v>
      </c>
      <c r="AO4767">
        <v>0</v>
      </c>
      <c r="AP4767">
        <v>1</v>
      </c>
      <c r="AQ4767">
        <v>0</v>
      </c>
      <c r="AR4767">
        <v>1</v>
      </c>
      <c r="AS4767">
        <v>1</v>
      </c>
      <c r="AT4767">
        <v>1</v>
      </c>
      <c r="AU4767">
        <v>1</v>
      </c>
      <c r="AV4767">
        <v>1</v>
      </c>
      <c r="AW4767">
        <v>1</v>
      </c>
      <c r="AX4767">
        <v>1</v>
      </c>
      <c r="AY4767">
        <v>1</v>
      </c>
      <c r="AZ4767">
        <v>1</v>
      </c>
      <c r="BA4767">
        <v>1</v>
      </c>
      <c r="BB4767">
        <v>1</v>
      </c>
      <c r="BC4767">
        <v>1</v>
      </c>
      <c r="BD4767">
        <v>1</v>
      </c>
      <c r="BE4767">
        <v>1</v>
      </c>
      <c r="BF4767">
        <v>1</v>
      </c>
      <c r="BG4767">
        <v>1</v>
      </c>
      <c r="BH4767">
        <v>0.41814102455673002</v>
      </c>
      <c r="BI4767">
        <v>1</v>
      </c>
      <c r="BJ4767">
        <v>0.43004065040928802</v>
      </c>
      <c r="BK4767">
        <v>1</v>
      </c>
      <c r="BL4767">
        <v>0</v>
      </c>
      <c r="BM4767">
        <v>1</v>
      </c>
      <c r="BN4767">
        <v>1</v>
      </c>
      <c r="BO4767">
        <v>1</v>
      </c>
      <c r="BP4767">
        <v>1</v>
      </c>
      <c r="BQ4767">
        <v>0.61500554474564995</v>
      </c>
      <c r="BR4767">
        <v>0</v>
      </c>
      <c r="BS4767">
        <v>1</v>
      </c>
      <c r="BT4767">
        <v>1</v>
      </c>
      <c r="BU4767">
        <v>0.95013065248502404</v>
      </c>
      <c r="BV4767">
        <v>1</v>
      </c>
      <c r="BW4767">
        <v>0</v>
      </c>
      <c r="BX4767">
        <v>1</v>
      </c>
      <c r="BY4767">
        <v>1</v>
      </c>
      <c r="BZ4767" s="7">
        <v>0.50092801552876698</v>
      </c>
      <c r="CA4767" s="7">
        <v>0.50092801552876698</v>
      </c>
      <c r="CB4767" s="7">
        <v>0.50092801552876698</v>
      </c>
      <c r="CC4767" s="7">
        <v>0.50092801552876698</v>
      </c>
      <c r="CD4767" s="7">
        <v>0.50092801552876698</v>
      </c>
      <c r="CE4767" s="7">
        <v>0.50092801552876698</v>
      </c>
      <c r="CF4767" s="7">
        <v>0.50092801552876698</v>
      </c>
      <c r="CG4767" s="7">
        <v>0.50092801552876698</v>
      </c>
      <c r="CH4767" s="7">
        <v>0.50092801552876698</v>
      </c>
      <c r="CI4767" s="7">
        <v>0.50092801552876698</v>
      </c>
      <c r="CJ4767" s="7">
        <v>0.50092801552876698</v>
      </c>
      <c r="CK4767" s="7">
        <v>0.50092801552876698</v>
      </c>
      <c r="CL4767" s="7">
        <v>0.50092801552876698</v>
      </c>
      <c r="CM4767" s="7">
        <v>0.50092801552876698</v>
      </c>
      <c r="CN4767" s="7">
        <v>0.50092801552876698</v>
      </c>
      <c r="CO4767" s="7">
        <v>0.50092801552876698</v>
      </c>
      <c r="CP4767" s="7">
        <v>0.50092801552876698</v>
      </c>
      <c r="CQ4767" s="7">
        <v>0.50092801552876698</v>
      </c>
      <c r="CR4767" s="7">
        <v>0.50092801552876698</v>
      </c>
      <c r="CS4767" s="7">
        <v>0.50092801552876698</v>
      </c>
      <c r="CT4767" s="7">
        <v>0.50092801552876698</v>
      </c>
      <c r="CU4767" s="7">
        <v>0.50092801552876698</v>
      </c>
      <c r="CV4767" s="7">
        <v>0.50092801552876698</v>
      </c>
      <c r="CW4767" s="7">
        <v>0.50092801552876698</v>
      </c>
      <c r="CX4767" s="7">
        <v>0.50092801552876698</v>
      </c>
      <c r="CY4767" s="7">
        <v>0.50092801552876698</v>
      </c>
      <c r="CZ4767" s="7">
        <v>0.50092801552876698</v>
      </c>
      <c r="DA4767" s="7">
        <v>0.50092801552876698</v>
      </c>
      <c r="DB4767" s="7">
        <v>0.50092801552876698</v>
      </c>
      <c r="DC4767" s="7">
        <v>0.50092801552876698</v>
      </c>
      <c r="DD4767" s="7">
        <v>0.50092801552876698</v>
      </c>
      <c r="DE4767" s="7">
        <v>0.50092801552876698</v>
      </c>
      <c r="DF4767" s="7">
        <v>0.50092801552876698</v>
      </c>
      <c r="DG4767" s="7">
        <v>0.50092801552876698</v>
      </c>
      <c r="DH4767" s="7">
        <v>0.50092801552876698</v>
      </c>
      <c r="DI4767" s="7">
        <v>0.50092801552876698</v>
      </c>
      <c r="DJ4767" s="7">
        <v>0.50092801552876698</v>
      </c>
      <c r="DK4767" s="7">
        <v>0.50092801552876698</v>
      </c>
      <c r="DL4767" s="7">
        <v>0.23728855735594401</v>
      </c>
      <c r="DM4767" s="7">
        <v>0.23728855735594401</v>
      </c>
      <c r="DN4767" s="7">
        <v>0.23728855735594401</v>
      </c>
      <c r="DO4767" s="7">
        <v>0.23728855735594401</v>
      </c>
      <c r="DP4767" s="7">
        <v>0.23728855735594401</v>
      </c>
      <c r="DQ4767" s="7">
        <v>0.23728855735594401</v>
      </c>
      <c r="DR4767" s="7">
        <v>0.23728855735594401</v>
      </c>
      <c r="DS4767" s="7">
        <v>0.23728855735594401</v>
      </c>
      <c r="DT4767" s="7">
        <v>0.23728855735594401</v>
      </c>
      <c r="DU4767" s="7">
        <v>0.23728855735594401</v>
      </c>
      <c r="DV4767" s="7">
        <v>0.23728855735594401</v>
      </c>
      <c r="DW4767" s="7">
        <v>0.23728855735594401</v>
      </c>
      <c r="DX4767" s="7">
        <v>0.23728855735594401</v>
      </c>
      <c r="DY4767" s="7">
        <v>0.23728855735594401</v>
      </c>
      <c r="DZ4767" s="7">
        <v>0.23728855735594401</v>
      </c>
      <c r="EA4767" s="7">
        <v>0.23728855735594401</v>
      </c>
      <c r="EB4767" s="7">
        <v>0.23728855735594401</v>
      </c>
      <c r="EC4767" s="7">
        <v>0.23728855735594401</v>
      </c>
      <c r="ED4767" s="7">
        <v>0.23728855735594401</v>
      </c>
      <c r="EE4767" s="7">
        <v>0.23728855735594401</v>
      </c>
      <c r="EF4767" s="7">
        <v>0.23728855735594401</v>
      </c>
      <c r="EG4767" s="7">
        <v>0.23728855735594401</v>
      </c>
      <c r="EH4767" s="7">
        <v>0.23728855735594401</v>
      </c>
      <c r="EI4767" s="7">
        <v>0.23728855735594401</v>
      </c>
      <c r="EJ4767" s="7">
        <v>0.23728855735594401</v>
      </c>
      <c r="EK4767" s="7">
        <v>0.23728855735594401</v>
      </c>
      <c r="EL4767" s="7">
        <v>0.23728855735594401</v>
      </c>
      <c r="EM4767" s="7">
        <v>0.23728855735594401</v>
      </c>
      <c r="EN4767" s="7">
        <v>0.23728855735594401</v>
      </c>
      <c r="EO4767" s="7">
        <v>0.23728855735594401</v>
      </c>
      <c r="EP4767" s="7">
        <v>0.23728855735594401</v>
      </c>
      <c r="EQ4767" s="7">
        <v>0.23728855735594401</v>
      </c>
      <c r="ER4767" s="7">
        <v>0.23728855735594401</v>
      </c>
      <c r="ES4767" s="7">
        <v>0.23728855735594401</v>
      </c>
      <c r="ET4767" s="7">
        <v>0.23728855735594401</v>
      </c>
      <c r="EU4767" s="7">
        <v>0.23728855735594401</v>
      </c>
      <c r="EV4767" s="7">
        <v>0.23728855735594401</v>
      </c>
      <c r="EW4767" s="7">
        <v>0.23728855735594401</v>
      </c>
    </row>
    <row r="4768" spans="1:153">
      <c r="A4768" s="6">
        <v>4766</v>
      </c>
      <c r="B4768">
        <v>0.50581676673774001</v>
      </c>
      <c r="C4768">
        <v>0.403889692544734</v>
      </c>
      <c r="D4768">
        <v>0.57484769899163901</v>
      </c>
      <c r="E4768">
        <v>0.40147094689153001</v>
      </c>
      <c r="F4768">
        <v>0.58200395821726703</v>
      </c>
      <c r="G4768">
        <v>0.55513250707767403</v>
      </c>
      <c r="H4768">
        <v>0.644809866090571</v>
      </c>
      <c r="I4768">
        <v>0.63038381674779198</v>
      </c>
      <c r="J4768">
        <v>0.43303630843428997</v>
      </c>
      <c r="K4768">
        <v>0.605102742909019</v>
      </c>
      <c r="L4768">
        <v>0.45020408793911398</v>
      </c>
      <c r="M4768">
        <v>0.65520214590500103</v>
      </c>
      <c r="N4768">
        <v>0.60895350613251698</v>
      </c>
      <c r="O4768">
        <v>0.65360190744076496</v>
      </c>
      <c r="P4768">
        <v>0.55326236683218499</v>
      </c>
      <c r="Q4768">
        <v>0.56905367087824199</v>
      </c>
      <c r="R4768">
        <v>0.66247858851883601</v>
      </c>
      <c r="S4768">
        <v>0.65267807515917198</v>
      </c>
      <c r="T4768">
        <v>0.495475608812115</v>
      </c>
      <c r="U4768">
        <v>0.62627580570025698</v>
      </c>
      <c r="V4768">
        <v>0.52756407994909305</v>
      </c>
      <c r="W4768">
        <v>0.662211671430735</v>
      </c>
      <c r="X4768">
        <v>0.62535013456955302</v>
      </c>
      <c r="Y4768">
        <v>0.60339698155653698</v>
      </c>
      <c r="Z4768">
        <v>0.47248628709506502</v>
      </c>
      <c r="AA4768">
        <v>0.63687840998665002</v>
      </c>
      <c r="AB4768">
        <v>0.62293250008966605</v>
      </c>
      <c r="AC4768">
        <v>0.41682812918026402</v>
      </c>
      <c r="AD4768">
        <v>0.501164519601068</v>
      </c>
      <c r="AE4768">
        <v>0.63744288685324302</v>
      </c>
      <c r="AF4768">
        <v>0.49372433632365897</v>
      </c>
      <c r="AG4768">
        <v>0.631216110391148</v>
      </c>
      <c r="AH4768">
        <v>0.458728684294814</v>
      </c>
      <c r="AI4768">
        <v>0.66116153988402304</v>
      </c>
      <c r="AJ4768">
        <v>0.62890967509481999</v>
      </c>
      <c r="AK4768">
        <v>0.45310992239384201</v>
      </c>
      <c r="AL4768">
        <v>0.59799734756341605</v>
      </c>
      <c r="AM4768">
        <v>0.60587106969662596</v>
      </c>
      <c r="AN4768">
        <v>0</v>
      </c>
      <c r="AO4768">
        <v>0</v>
      </c>
      <c r="AP4768">
        <v>1</v>
      </c>
      <c r="AQ4768">
        <v>0</v>
      </c>
      <c r="AR4768">
        <v>1</v>
      </c>
      <c r="AS4768">
        <v>1</v>
      </c>
      <c r="AT4768">
        <v>1</v>
      </c>
      <c r="AU4768">
        <v>1</v>
      </c>
      <c r="AV4768">
        <v>1</v>
      </c>
      <c r="AW4768">
        <v>1</v>
      </c>
      <c r="AX4768">
        <v>1</v>
      </c>
      <c r="AY4768">
        <v>1</v>
      </c>
      <c r="AZ4768">
        <v>1</v>
      </c>
      <c r="BA4768">
        <v>1</v>
      </c>
      <c r="BB4768">
        <v>1</v>
      </c>
      <c r="BC4768">
        <v>0.39258459281728397</v>
      </c>
      <c r="BD4768">
        <v>1</v>
      </c>
      <c r="BE4768">
        <v>1</v>
      </c>
      <c r="BF4768">
        <v>0.90581256932293197</v>
      </c>
      <c r="BG4768">
        <v>1</v>
      </c>
      <c r="BH4768">
        <v>0.34028133059124999</v>
      </c>
      <c r="BI4768">
        <v>1</v>
      </c>
      <c r="BJ4768">
        <v>0.80151971577769898</v>
      </c>
      <c r="BK4768">
        <v>1</v>
      </c>
      <c r="BL4768">
        <v>0</v>
      </c>
      <c r="BM4768">
        <v>1</v>
      </c>
      <c r="BN4768">
        <v>1</v>
      </c>
      <c r="BO4768">
        <v>0.81331996249325</v>
      </c>
      <c r="BP4768">
        <v>1</v>
      </c>
      <c r="BQ4768">
        <v>1</v>
      </c>
      <c r="BR4768">
        <v>0</v>
      </c>
      <c r="BS4768">
        <v>1</v>
      </c>
      <c r="BT4768">
        <v>1</v>
      </c>
      <c r="BU4768">
        <v>0.82229861793007597</v>
      </c>
      <c r="BV4768">
        <v>1</v>
      </c>
      <c r="BW4768">
        <v>0</v>
      </c>
      <c r="BX4768">
        <v>1</v>
      </c>
      <c r="BY4768">
        <v>1</v>
      </c>
      <c r="BZ4768" s="7">
        <v>0.50085121552638601</v>
      </c>
      <c r="CA4768" s="7">
        <v>0.50085121552638601</v>
      </c>
      <c r="CB4768" s="7">
        <v>0.50085121552638601</v>
      </c>
      <c r="CC4768" s="7">
        <v>0.50085121552638601</v>
      </c>
      <c r="CD4768" s="7">
        <v>0.50085121552638601</v>
      </c>
      <c r="CE4768" s="7">
        <v>0.50085121552638601</v>
      </c>
      <c r="CF4768" s="7">
        <v>0.50085121552638601</v>
      </c>
      <c r="CG4768" s="7">
        <v>0.50085121552638601</v>
      </c>
      <c r="CH4768" s="7">
        <v>0.50085121552638601</v>
      </c>
      <c r="CI4768" s="7">
        <v>0.50085121552638601</v>
      </c>
      <c r="CJ4768" s="7">
        <v>0.50085121552638601</v>
      </c>
      <c r="CK4768" s="7">
        <v>0.50085121552638601</v>
      </c>
      <c r="CL4768" s="7">
        <v>0.50085121552638601</v>
      </c>
      <c r="CM4768" s="7">
        <v>0.50085121552638601</v>
      </c>
      <c r="CN4768" s="7">
        <v>0.50085121552638601</v>
      </c>
      <c r="CO4768" s="7">
        <v>0.50085121552638601</v>
      </c>
      <c r="CP4768" s="7">
        <v>0.50085121552638601</v>
      </c>
      <c r="CQ4768" s="7">
        <v>0.50085121552638601</v>
      </c>
      <c r="CR4768" s="7">
        <v>0.50085121552638601</v>
      </c>
      <c r="CS4768" s="7">
        <v>0.50085121552638601</v>
      </c>
      <c r="CT4768" s="7">
        <v>0.50085121552638601</v>
      </c>
      <c r="CU4768" s="7">
        <v>0.50085121552638601</v>
      </c>
      <c r="CV4768" s="7">
        <v>0.50085121552638601</v>
      </c>
      <c r="CW4768" s="7">
        <v>0.50085121552638601</v>
      </c>
      <c r="CX4768" s="7">
        <v>0.50085121552638601</v>
      </c>
      <c r="CY4768" s="7">
        <v>0.50085121552638601</v>
      </c>
      <c r="CZ4768" s="7">
        <v>0.50085121552638601</v>
      </c>
      <c r="DA4768" s="7">
        <v>0.50085121552638601</v>
      </c>
      <c r="DB4768" s="7">
        <v>0.50085121552638601</v>
      </c>
      <c r="DC4768" s="7">
        <v>0.50085121552638601</v>
      </c>
      <c r="DD4768" s="7">
        <v>0.50085121552638601</v>
      </c>
      <c r="DE4768" s="7">
        <v>0.50085121552638601</v>
      </c>
      <c r="DF4768" s="7">
        <v>0.50085121552638601</v>
      </c>
      <c r="DG4768" s="7">
        <v>0.50085121552638601</v>
      </c>
      <c r="DH4768" s="7">
        <v>0.50085121552638601</v>
      </c>
      <c r="DI4768" s="7">
        <v>0.50085121552638601</v>
      </c>
      <c r="DJ4768" s="7">
        <v>0.50085121552638601</v>
      </c>
      <c r="DK4768" s="7">
        <v>0.50085121552638601</v>
      </c>
      <c r="DL4768" s="7">
        <v>0.23725217735481699</v>
      </c>
      <c r="DM4768" s="7">
        <v>0.23725217735481699</v>
      </c>
      <c r="DN4768" s="7">
        <v>0.23725217735481699</v>
      </c>
      <c r="DO4768" s="7">
        <v>0.23725217735481699</v>
      </c>
      <c r="DP4768" s="7">
        <v>0.23725217735481699</v>
      </c>
      <c r="DQ4768" s="7">
        <v>0.23725217735481699</v>
      </c>
      <c r="DR4768" s="7">
        <v>0.23725217735481699</v>
      </c>
      <c r="DS4768" s="7">
        <v>0.23725217735481699</v>
      </c>
      <c r="DT4768" s="7">
        <v>0.23725217735481699</v>
      </c>
      <c r="DU4768" s="7">
        <v>0.23725217735481699</v>
      </c>
      <c r="DV4768" s="7">
        <v>0.23725217735481699</v>
      </c>
      <c r="DW4768" s="7">
        <v>0.23725217735481699</v>
      </c>
      <c r="DX4768" s="7">
        <v>0.23725217735481699</v>
      </c>
      <c r="DY4768" s="7">
        <v>0.23725217735481699</v>
      </c>
      <c r="DZ4768" s="7">
        <v>0.23725217735481699</v>
      </c>
      <c r="EA4768" s="7">
        <v>0.23725217735481699</v>
      </c>
      <c r="EB4768" s="7">
        <v>0.23725217735481699</v>
      </c>
      <c r="EC4768" s="7">
        <v>0.23725217735481699</v>
      </c>
      <c r="ED4768" s="7">
        <v>0.23725217735481699</v>
      </c>
      <c r="EE4768" s="7">
        <v>0.23725217735481699</v>
      </c>
      <c r="EF4768" s="7">
        <v>0.23725217735481699</v>
      </c>
      <c r="EG4768" s="7">
        <v>0.23725217735481699</v>
      </c>
      <c r="EH4768" s="7">
        <v>0.23725217735481699</v>
      </c>
      <c r="EI4768" s="7">
        <v>0.23725217735481699</v>
      </c>
      <c r="EJ4768" s="7">
        <v>0.23725217735481699</v>
      </c>
      <c r="EK4768" s="7">
        <v>0.23725217735481699</v>
      </c>
      <c r="EL4768" s="7">
        <v>0.23725217735481699</v>
      </c>
      <c r="EM4768" s="7">
        <v>0.23725217735481699</v>
      </c>
      <c r="EN4768" s="7">
        <v>0.23725217735481699</v>
      </c>
      <c r="EO4768" s="7">
        <v>0.23725217735481699</v>
      </c>
      <c r="EP4768" s="7">
        <v>0.23725217735481699</v>
      </c>
      <c r="EQ4768" s="7">
        <v>0.23725217735481699</v>
      </c>
      <c r="ER4768" s="7">
        <v>0.23725217735481699</v>
      </c>
      <c r="ES4768" s="7">
        <v>0.23725217735481699</v>
      </c>
      <c r="ET4768" s="7">
        <v>0.23725217735481699</v>
      </c>
      <c r="EU4768" s="7">
        <v>0.23725217735481699</v>
      </c>
      <c r="EV4768" s="7">
        <v>0.23725217735481699</v>
      </c>
      <c r="EW4768" s="7">
        <v>0.23725217735481699</v>
      </c>
    </row>
    <row r="4769" spans="1:153">
      <c r="A4769" s="6">
        <v>4767</v>
      </c>
      <c r="B4769">
        <v>0.450376379741877</v>
      </c>
      <c r="C4769">
        <v>0.33474725218851697</v>
      </c>
      <c r="D4769">
        <v>0.40589145649529701</v>
      </c>
      <c r="E4769">
        <v>0.33075975608321201</v>
      </c>
      <c r="F4769">
        <v>0.42152881667195202</v>
      </c>
      <c r="G4769">
        <v>0.339824819232042</v>
      </c>
      <c r="H4769">
        <v>0.48294357723277298</v>
      </c>
      <c r="I4769">
        <v>0.46841679700204603</v>
      </c>
      <c r="J4769">
        <v>0.339947234153815</v>
      </c>
      <c r="K4769">
        <v>0.42015020201625702</v>
      </c>
      <c r="L4769">
        <v>0.344367940126316</v>
      </c>
      <c r="M4769">
        <v>0.51334825202714496</v>
      </c>
      <c r="N4769">
        <v>0.42669381354236302</v>
      </c>
      <c r="O4769">
        <v>0.48927463928503501</v>
      </c>
      <c r="P4769">
        <v>0.36226256932784201</v>
      </c>
      <c r="Q4769">
        <v>0.44881670569652399</v>
      </c>
      <c r="R4769">
        <v>0.50440848656746196</v>
      </c>
      <c r="S4769">
        <v>0.48910447102931298</v>
      </c>
      <c r="T4769">
        <v>0.40823609143781697</v>
      </c>
      <c r="U4769">
        <v>0.46523040607277899</v>
      </c>
      <c r="V4769">
        <v>0.346681526158095</v>
      </c>
      <c r="W4769">
        <v>0.50830653964094297</v>
      </c>
      <c r="X4769">
        <v>0.47514711682447802</v>
      </c>
      <c r="Y4769">
        <v>0.420086009624839</v>
      </c>
      <c r="Z4769">
        <v>0.41881838234789598</v>
      </c>
      <c r="AA4769">
        <v>0.49011967401478901</v>
      </c>
      <c r="AB4769">
        <v>0.46491120135112901</v>
      </c>
      <c r="AC4769">
        <v>0.34423405893211101</v>
      </c>
      <c r="AD4769">
        <v>0.333000052480455</v>
      </c>
      <c r="AE4769">
        <v>0.46430873559765601</v>
      </c>
      <c r="AF4769">
        <v>0.30610385318858702</v>
      </c>
      <c r="AG4769">
        <v>0.46324074442678698</v>
      </c>
      <c r="AH4769">
        <v>0.319566587260593</v>
      </c>
      <c r="AI4769">
        <v>0.50375731023881398</v>
      </c>
      <c r="AJ4769">
        <v>0.46686038317658601</v>
      </c>
      <c r="AK4769">
        <v>0.34629285502898599</v>
      </c>
      <c r="AL4769">
        <v>0.42693451651297198</v>
      </c>
      <c r="AM4769">
        <v>0.44930968347626199</v>
      </c>
      <c r="AN4769">
        <v>0</v>
      </c>
      <c r="AO4769">
        <v>0</v>
      </c>
      <c r="AP4769">
        <v>1</v>
      </c>
      <c r="AQ4769">
        <v>0</v>
      </c>
      <c r="AR4769">
        <v>1</v>
      </c>
      <c r="AS4769">
        <v>1</v>
      </c>
      <c r="AT4769">
        <v>1</v>
      </c>
      <c r="AU4769">
        <v>1</v>
      </c>
      <c r="AV4769">
        <v>1</v>
      </c>
      <c r="AW4769">
        <v>1</v>
      </c>
      <c r="AX4769">
        <v>0</v>
      </c>
      <c r="AY4769">
        <v>1</v>
      </c>
      <c r="AZ4769">
        <v>1</v>
      </c>
      <c r="BA4769">
        <v>1</v>
      </c>
      <c r="BB4769">
        <v>1</v>
      </c>
      <c r="BC4769">
        <v>0.104990712368888</v>
      </c>
      <c r="BD4769">
        <v>1</v>
      </c>
      <c r="BE4769">
        <v>0.83880143266425</v>
      </c>
      <c r="BF4769">
        <v>0.158329740899988</v>
      </c>
      <c r="BG4769">
        <v>1</v>
      </c>
      <c r="BH4769">
        <v>0.21789862427592299</v>
      </c>
      <c r="BI4769">
        <v>0.98610773307337696</v>
      </c>
      <c r="BJ4769">
        <v>1</v>
      </c>
      <c r="BK4769">
        <v>1</v>
      </c>
      <c r="BL4769">
        <v>0</v>
      </c>
      <c r="BM4769">
        <v>1</v>
      </c>
      <c r="BN4769">
        <v>1</v>
      </c>
      <c r="BO4769">
        <v>0.66794648291222902</v>
      </c>
      <c r="BP4769">
        <v>1</v>
      </c>
      <c r="BQ4769">
        <v>1</v>
      </c>
      <c r="BR4769">
        <v>1</v>
      </c>
      <c r="BS4769">
        <v>1</v>
      </c>
      <c r="BT4769">
        <v>1</v>
      </c>
      <c r="BU4769">
        <v>0.725317778372223</v>
      </c>
      <c r="BV4769">
        <v>1</v>
      </c>
      <c r="BW4769">
        <v>0</v>
      </c>
      <c r="BX4769">
        <v>1</v>
      </c>
      <c r="BY4769">
        <v>1</v>
      </c>
      <c r="BZ4769" s="7">
        <v>0.50073601552281499</v>
      </c>
      <c r="CA4769" s="7">
        <v>0.50073601552281499</v>
      </c>
      <c r="CB4769" s="7">
        <v>0.50073601552281499</v>
      </c>
      <c r="CC4769" s="7">
        <v>0.50073601552281499</v>
      </c>
      <c r="CD4769" s="7">
        <v>0.50073601552281499</v>
      </c>
      <c r="CE4769" s="7">
        <v>0.50073601552281499</v>
      </c>
      <c r="CF4769" s="7">
        <v>0.50073601552281499</v>
      </c>
      <c r="CG4769" s="7">
        <v>0.50073601552281499</v>
      </c>
      <c r="CH4769" s="7">
        <v>0.50073601552281499</v>
      </c>
      <c r="CI4769" s="7">
        <v>0.50073601552281499</v>
      </c>
      <c r="CJ4769" s="7">
        <v>0.50073601552281499</v>
      </c>
      <c r="CK4769" s="7">
        <v>0.50073601552281499</v>
      </c>
      <c r="CL4769" s="7">
        <v>0.50073601552281499</v>
      </c>
      <c r="CM4769" s="7">
        <v>0.50073601552281499</v>
      </c>
      <c r="CN4769" s="7">
        <v>0.50073601552281499</v>
      </c>
      <c r="CO4769" s="7">
        <v>0.50073601552281499</v>
      </c>
      <c r="CP4769" s="7">
        <v>0.50073601552281499</v>
      </c>
      <c r="CQ4769" s="7">
        <v>0.50073601552281499</v>
      </c>
      <c r="CR4769" s="7">
        <v>0.50073601552281499</v>
      </c>
      <c r="CS4769" s="7">
        <v>0.50073601552281499</v>
      </c>
      <c r="CT4769" s="7">
        <v>0.50073601552281499</v>
      </c>
      <c r="CU4769" s="7">
        <v>0.50073601552281499</v>
      </c>
      <c r="CV4769" s="7">
        <v>0.50073601552281499</v>
      </c>
      <c r="CW4769" s="7">
        <v>0.50073601552281499</v>
      </c>
      <c r="CX4769" s="7">
        <v>0.50073601552281499</v>
      </c>
      <c r="CY4769" s="7">
        <v>0.50073601552281499</v>
      </c>
      <c r="CZ4769" s="7">
        <v>0.50073601552281499</v>
      </c>
      <c r="DA4769" s="7">
        <v>0.50073601552281499</v>
      </c>
      <c r="DB4769" s="7">
        <v>0.50073601552281499</v>
      </c>
      <c r="DC4769" s="7">
        <v>0.50073601552281499</v>
      </c>
      <c r="DD4769" s="7">
        <v>0.50073601552281499</v>
      </c>
      <c r="DE4769" s="7">
        <v>0.50073601552281499</v>
      </c>
      <c r="DF4769" s="7">
        <v>0.50073601552281499</v>
      </c>
      <c r="DG4769" s="7">
        <v>0.50073601552281499</v>
      </c>
      <c r="DH4769" s="7">
        <v>0.50073601552281499</v>
      </c>
      <c r="DI4769" s="7">
        <v>0.50073601552281499</v>
      </c>
      <c r="DJ4769" s="7">
        <v>0.50073601552281499</v>
      </c>
      <c r="DK4769" s="7">
        <v>0.50073601552281499</v>
      </c>
      <c r="DL4769" s="7">
        <v>0.23719760735312501</v>
      </c>
      <c r="DM4769" s="7">
        <v>0.23719760735312501</v>
      </c>
      <c r="DN4769" s="7">
        <v>0.23719760735312501</v>
      </c>
      <c r="DO4769" s="7">
        <v>0.23719760735312501</v>
      </c>
      <c r="DP4769" s="7">
        <v>0.23719760735312501</v>
      </c>
      <c r="DQ4769" s="7">
        <v>0.23719760735312501</v>
      </c>
      <c r="DR4769" s="7">
        <v>0.23719760735312501</v>
      </c>
      <c r="DS4769" s="7">
        <v>0.23719760735312501</v>
      </c>
      <c r="DT4769" s="7">
        <v>0.23719760735312501</v>
      </c>
      <c r="DU4769" s="7">
        <v>0.23719760735312501</v>
      </c>
      <c r="DV4769" s="7">
        <v>0.23719760735312501</v>
      </c>
      <c r="DW4769" s="7">
        <v>0.23719760735312501</v>
      </c>
      <c r="DX4769" s="7">
        <v>0.23719760735312501</v>
      </c>
      <c r="DY4769" s="7">
        <v>0.23719760735312501</v>
      </c>
      <c r="DZ4769" s="7">
        <v>0.23719760735312501</v>
      </c>
      <c r="EA4769" s="7">
        <v>0.23719760735312501</v>
      </c>
      <c r="EB4769" s="7">
        <v>0.23719760735312501</v>
      </c>
      <c r="EC4769" s="7">
        <v>0.23719760735312501</v>
      </c>
      <c r="ED4769" s="7">
        <v>0.23719760735312501</v>
      </c>
      <c r="EE4769" s="7">
        <v>0.23719760735312501</v>
      </c>
      <c r="EF4769" s="7">
        <v>0.23719760735312501</v>
      </c>
      <c r="EG4769" s="7">
        <v>0.23719760735312501</v>
      </c>
      <c r="EH4769" s="7">
        <v>0.23719760735312501</v>
      </c>
      <c r="EI4769" s="7">
        <v>0.23719760735312501</v>
      </c>
      <c r="EJ4769" s="7">
        <v>0.23719760735312501</v>
      </c>
      <c r="EK4769" s="7">
        <v>0.23719760735312501</v>
      </c>
      <c r="EL4769" s="7">
        <v>0.23719760735312501</v>
      </c>
      <c r="EM4769" s="7">
        <v>0.23719760735312501</v>
      </c>
      <c r="EN4769" s="7">
        <v>0.23719760735312501</v>
      </c>
      <c r="EO4769" s="7">
        <v>0.23719760735312501</v>
      </c>
      <c r="EP4769" s="7">
        <v>0.23719760735312501</v>
      </c>
      <c r="EQ4769" s="7">
        <v>0.23719760735312501</v>
      </c>
      <c r="ER4769" s="7">
        <v>0.23719760735312501</v>
      </c>
      <c r="ES4769" s="7">
        <v>0.23719760735312501</v>
      </c>
      <c r="ET4769" s="7">
        <v>0.23719760735312501</v>
      </c>
      <c r="EU4769" s="7">
        <v>0.23719760735312501</v>
      </c>
      <c r="EV4769" s="7">
        <v>0.23719760735312501</v>
      </c>
      <c r="EW4769" s="7">
        <v>0.23719760735312501</v>
      </c>
    </row>
    <row r="4770" spans="1:153">
      <c r="A4770" s="6">
        <v>4768</v>
      </c>
      <c r="B4770">
        <v>0.26008233250600499</v>
      </c>
      <c r="C4770">
        <v>0.21107059396106101</v>
      </c>
      <c r="D4770">
        <v>0.251116286951026</v>
      </c>
      <c r="E4770">
        <v>0.20546523316294499</v>
      </c>
      <c r="F4770">
        <v>0.25081394194899398</v>
      </c>
      <c r="G4770">
        <v>0.21631291941090799</v>
      </c>
      <c r="H4770">
        <v>0.27791841191903599</v>
      </c>
      <c r="I4770">
        <v>0.26372428081011601</v>
      </c>
      <c r="J4770">
        <v>0.22391953802504599</v>
      </c>
      <c r="K4770">
        <v>0.25542342289953102</v>
      </c>
      <c r="L4770">
        <v>0.21173422940047401</v>
      </c>
      <c r="M4770">
        <v>0.305450352144639</v>
      </c>
      <c r="N4770">
        <v>0.24758340735765499</v>
      </c>
      <c r="O4770">
        <v>0.28484896691651901</v>
      </c>
      <c r="P4770">
        <v>0.204378078426035</v>
      </c>
      <c r="Q4770">
        <v>0.25572781567605701</v>
      </c>
      <c r="R4770">
        <v>0.29959476711888899</v>
      </c>
      <c r="S4770">
        <v>0.28226425090864699</v>
      </c>
      <c r="T4770">
        <v>0.242132447927672</v>
      </c>
      <c r="U4770">
        <v>0.26229826194686001</v>
      </c>
      <c r="V4770">
        <v>0.18120805279480001</v>
      </c>
      <c r="W4770">
        <v>0.29759954856891901</v>
      </c>
      <c r="X4770">
        <v>0.26950116909528099</v>
      </c>
      <c r="Y4770">
        <v>0.255479068560032</v>
      </c>
      <c r="Z4770">
        <v>0.24506032130053701</v>
      </c>
      <c r="AA4770">
        <v>0.28551998549256202</v>
      </c>
      <c r="AB4770">
        <v>0.25808393529776102</v>
      </c>
      <c r="AC4770">
        <v>0.199161853766532</v>
      </c>
      <c r="AD4770">
        <v>0.18880725564026099</v>
      </c>
      <c r="AE4770">
        <v>0.26206583649639098</v>
      </c>
      <c r="AF4770">
        <v>0.22543527505890101</v>
      </c>
      <c r="AG4770">
        <v>0.24923253443218499</v>
      </c>
      <c r="AH4770">
        <v>0.19809928966253601</v>
      </c>
      <c r="AI4770">
        <v>0.29291600184854999</v>
      </c>
      <c r="AJ4770">
        <v>0.262110321353</v>
      </c>
      <c r="AK4770">
        <v>0.19918333222031201</v>
      </c>
      <c r="AL4770">
        <v>0.238596332094549</v>
      </c>
      <c r="AM4770">
        <v>0.25164906802787201</v>
      </c>
      <c r="AN4770">
        <v>0</v>
      </c>
      <c r="AO4770">
        <v>0</v>
      </c>
      <c r="AP4770">
        <v>1</v>
      </c>
      <c r="AQ4770">
        <v>0</v>
      </c>
      <c r="AR4770">
        <v>0.90189257155832703</v>
      </c>
      <c r="AS4770">
        <v>0.82037260358554198</v>
      </c>
      <c r="AT4770">
        <v>0.78934448088404296</v>
      </c>
      <c r="AU4770">
        <v>1</v>
      </c>
      <c r="AV4770">
        <v>1</v>
      </c>
      <c r="AW4770">
        <v>0.74576493011392797</v>
      </c>
      <c r="AX4770">
        <v>1</v>
      </c>
      <c r="AY4770">
        <v>1</v>
      </c>
      <c r="AZ4770">
        <v>0.89185303098257895</v>
      </c>
      <c r="BA4770">
        <v>1</v>
      </c>
      <c r="BB4770">
        <v>1</v>
      </c>
      <c r="BC4770">
        <v>7.6338706396832601E-2</v>
      </c>
      <c r="BD4770">
        <v>1</v>
      </c>
      <c r="BE4770">
        <v>0.576682474721116</v>
      </c>
      <c r="BF4770">
        <v>0</v>
      </c>
      <c r="BG4770">
        <v>1</v>
      </c>
      <c r="BH4770">
        <v>0.10290266731376201</v>
      </c>
      <c r="BI4770">
        <v>0.78729200691693202</v>
      </c>
      <c r="BJ4770">
        <v>0.90056721452574395</v>
      </c>
      <c r="BK4770">
        <v>1</v>
      </c>
      <c r="BL4770">
        <v>0</v>
      </c>
      <c r="BM4770">
        <v>1</v>
      </c>
      <c r="BN4770">
        <v>1</v>
      </c>
      <c r="BO4770">
        <v>0.48540313974670901</v>
      </c>
      <c r="BP4770">
        <v>1</v>
      </c>
      <c r="BQ4770">
        <v>0.54656234615265098</v>
      </c>
      <c r="BR4770">
        <v>1</v>
      </c>
      <c r="BS4770">
        <v>1</v>
      </c>
      <c r="BT4770">
        <v>1</v>
      </c>
      <c r="BU4770">
        <v>0.634562614564956</v>
      </c>
      <c r="BV4770">
        <v>1</v>
      </c>
      <c r="BW4770">
        <v>0</v>
      </c>
      <c r="BX4770">
        <v>0.72294052307273204</v>
      </c>
      <c r="BY4770">
        <v>1</v>
      </c>
      <c r="BZ4770" s="7">
        <v>0.50065921552043402</v>
      </c>
      <c r="CA4770" s="7">
        <v>0.50065921552043402</v>
      </c>
      <c r="CB4770" s="7">
        <v>0.50065921552043402</v>
      </c>
      <c r="CC4770" s="7">
        <v>0.50065921552043402</v>
      </c>
      <c r="CD4770" s="7">
        <v>0.50065921552043402</v>
      </c>
      <c r="CE4770" s="7">
        <v>0.50065921552043402</v>
      </c>
      <c r="CF4770" s="7">
        <v>0.50065921552043402</v>
      </c>
      <c r="CG4770" s="7">
        <v>0.50065921552043402</v>
      </c>
      <c r="CH4770" s="7">
        <v>0.50065921552043402</v>
      </c>
      <c r="CI4770" s="7">
        <v>0.50065921552043402</v>
      </c>
      <c r="CJ4770" s="7">
        <v>0.50065921552043402</v>
      </c>
      <c r="CK4770" s="7">
        <v>0.50065921552043402</v>
      </c>
      <c r="CL4770" s="7">
        <v>0.50065921552043402</v>
      </c>
      <c r="CM4770" s="7">
        <v>0.50065921552043402</v>
      </c>
      <c r="CN4770" s="7">
        <v>0.50065921552043402</v>
      </c>
      <c r="CO4770" s="7">
        <v>0.50065921552043402</v>
      </c>
      <c r="CP4770" s="7">
        <v>0.50065921552043402</v>
      </c>
      <c r="CQ4770" s="7">
        <v>0.50065921552043402</v>
      </c>
      <c r="CR4770" s="7">
        <v>0.50065921552043402</v>
      </c>
      <c r="CS4770" s="7">
        <v>0.50065921552043402</v>
      </c>
      <c r="CT4770" s="7">
        <v>0.50065921552043402</v>
      </c>
      <c r="CU4770" s="7">
        <v>0.50065921552043402</v>
      </c>
      <c r="CV4770" s="7">
        <v>0.50065921552043402</v>
      </c>
      <c r="CW4770" s="7">
        <v>0.50065921552043402</v>
      </c>
      <c r="CX4770" s="7">
        <v>0.50065921552043402</v>
      </c>
      <c r="CY4770" s="7">
        <v>0.50065921552043402</v>
      </c>
      <c r="CZ4770" s="7">
        <v>0.50065921552043402</v>
      </c>
      <c r="DA4770" s="7">
        <v>0.50065921552043402</v>
      </c>
      <c r="DB4770" s="7">
        <v>0.50065921552043402</v>
      </c>
      <c r="DC4770" s="7">
        <v>0.50065921552043402</v>
      </c>
      <c r="DD4770" s="7">
        <v>0.50065921552043402</v>
      </c>
      <c r="DE4770" s="7">
        <v>0.50065921552043402</v>
      </c>
      <c r="DF4770" s="7">
        <v>0.50065921552043402</v>
      </c>
      <c r="DG4770" s="7">
        <v>0.50065921552043402</v>
      </c>
      <c r="DH4770" s="7">
        <v>0.50065921552043402</v>
      </c>
      <c r="DI4770" s="7">
        <v>0.50065921552043402</v>
      </c>
      <c r="DJ4770" s="7">
        <v>0.50065921552043402</v>
      </c>
      <c r="DK4770" s="7">
        <v>0.50065921552043402</v>
      </c>
      <c r="DL4770" s="7">
        <v>0.23716122735199699</v>
      </c>
      <c r="DM4770" s="7">
        <v>0.23716122735199699</v>
      </c>
      <c r="DN4770" s="7">
        <v>0.23716122735199699</v>
      </c>
      <c r="DO4770" s="7">
        <v>0.23716122735199699</v>
      </c>
      <c r="DP4770" s="7">
        <v>0.23716122735199699</v>
      </c>
      <c r="DQ4770" s="7">
        <v>0.23716122735199699</v>
      </c>
      <c r="DR4770" s="7">
        <v>0.23716122735199699</v>
      </c>
      <c r="DS4770" s="7">
        <v>0.23716122735199699</v>
      </c>
      <c r="DT4770" s="7">
        <v>0.23716122735199699</v>
      </c>
      <c r="DU4770" s="7">
        <v>0.23716122735199699</v>
      </c>
      <c r="DV4770" s="7">
        <v>0.23716122735199699</v>
      </c>
      <c r="DW4770" s="7">
        <v>0.23716122735199699</v>
      </c>
      <c r="DX4770" s="7">
        <v>0.23716122735199699</v>
      </c>
      <c r="DY4770" s="7">
        <v>0.23716122735199699</v>
      </c>
      <c r="DZ4770" s="7">
        <v>0.23716122735199699</v>
      </c>
      <c r="EA4770" s="7">
        <v>0.23716122735199699</v>
      </c>
      <c r="EB4770" s="7">
        <v>0.23716122735199699</v>
      </c>
      <c r="EC4770" s="7">
        <v>0.23716122735199699</v>
      </c>
      <c r="ED4770" s="7">
        <v>0.23716122735199699</v>
      </c>
      <c r="EE4770" s="7">
        <v>0.23716122735199699</v>
      </c>
      <c r="EF4770" s="7">
        <v>0.23716122735199699</v>
      </c>
      <c r="EG4770" s="7">
        <v>0.23716122735199699</v>
      </c>
      <c r="EH4770" s="7">
        <v>0.23716122735199699</v>
      </c>
      <c r="EI4770" s="7">
        <v>0.23716122735199699</v>
      </c>
      <c r="EJ4770" s="7">
        <v>0.23716122735199699</v>
      </c>
      <c r="EK4770" s="7">
        <v>0.23716122735199699</v>
      </c>
      <c r="EL4770" s="7">
        <v>0.23716122735199699</v>
      </c>
      <c r="EM4770" s="7">
        <v>0.23716122735199699</v>
      </c>
      <c r="EN4770" s="7">
        <v>0.23716122735199699</v>
      </c>
      <c r="EO4770" s="7">
        <v>0.23716122735199699</v>
      </c>
      <c r="EP4770" s="7">
        <v>0.23716122735199699</v>
      </c>
      <c r="EQ4770" s="7">
        <v>0.23716122735199699</v>
      </c>
      <c r="ER4770" s="7">
        <v>0.23716122735199699</v>
      </c>
      <c r="ES4770" s="7">
        <v>0.23716122735199699</v>
      </c>
      <c r="ET4770" s="7">
        <v>0.23716122735199699</v>
      </c>
      <c r="EU4770" s="7">
        <v>0.23716122735199699</v>
      </c>
      <c r="EV4770" s="7">
        <v>0.23716122735199699</v>
      </c>
      <c r="EW4770" s="7">
        <v>0.23716122735199699</v>
      </c>
    </row>
    <row r="4771" spans="1:153">
      <c r="A4771" s="6">
        <v>4769</v>
      </c>
      <c r="B4771">
        <v>7.8666247101967804E-2</v>
      </c>
      <c r="C4771">
        <v>6.6483630084151396E-2</v>
      </c>
      <c r="D4771">
        <v>9.72112293517539E-2</v>
      </c>
      <c r="E4771">
        <v>6.4669858677293704E-2</v>
      </c>
      <c r="F4771">
        <v>9.0227042052345205E-2</v>
      </c>
      <c r="G4771">
        <v>9.9107625268768096E-2</v>
      </c>
      <c r="H4771">
        <v>8.7640821836552599E-2</v>
      </c>
      <c r="I4771">
        <v>8.2752574494448894E-2</v>
      </c>
      <c r="J4771">
        <v>7.59727356748678E-2</v>
      </c>
      <c r="K4771">
        <v>0.11596451592655301</v>
      </c>
      <c r="L4771">
        <v>7.6125932956349895E-2</v>
      </c>
      <c r="M4771">
        <v>9.8554254423843093E-2</v>
      </c>
      <c r="N4771">
        <v>0.10675413568344699</v>
      </c>
      <c r="O4771">
        <v>9.0596990425107105E-2</v>
      </c>
      <c r="P4771">
        <v>7.4159052725066496E-2</v>
      </c>
      <c r="Q4771">
        <v>7.9906918814645303E-2</v>
      </c>
      <c r="R4771">
        <v>0.105509895939631</v>
      </c>
      <c r="S4771">
        <v>0.11691020814214</v>
      </c>
      <c r="T4771">
        <v>8.2545469903282806E-2</v>
      </c>
      <c r="U4771">
        <v>7.8398030501545493E-2</v>
      </c>
      <c r="V4771">
        <v>7.9205791014765894E-2</v>
      </c>
      <c r="W4771">
        <v>0.10876161330970199</v>
      </c>
      <c r="X4771">
        <v>8.5728774552305001E-2</v>
      </c>
      <c r="Y4771">
        <v>0.116347097586632</v>
      </c>
      <c r="Z4771">
        <v>7.5066831019053606E-2</v>
      </c>
      <c r="AA4771">
        <v>8.5585660941271499E-2</v>
      </c>
      <c r="AB4771">
        <v>7.2426659983688704E-2</v>
      </c>
      <c r="AC4771">
        <v>8.7514306147518095E-2</v>
      </c>
      <c r="AD4771">
        <v>7.8251843187396003E-2</v>
      </c>
      <c r="AE4771">
        <v>8.1301457838301894E-2</v>
      </c>
      <c r="AF4771">
        <v>6.3892198612899603E-2</v>
      </c>
      <c r="AG4771">
        <v>5.6570441023124501E-2</v>
      </c>
      <c r="AH4771">
        <v>8.8266548546672804E-2</v>
      </c>
      <c r="AI4771">
        <v>0.117451908139291</v>
      </c>
      <c r="AJ4771">
        <v>8.1414010365015596E-2</v>
      </c>
      <c r="AK4771">
        <v>8.9068366621121303E-2</v>
      </c>
      <c r="AL4771">
        <v>0.10674915860529199</v>
      </c>
      <c r="AM4771">
        <v>8.0149195677966995E-2</v>
      </c>
      <c r="AN4771">
        <v>0</v>
      </c>
      <c r="AO4771">
        <v>0</v>
      </c>
      <c r="AP4771">
        <v>1</v>
      </c>
      <c r="AQ4771">
        <v>1</v>
      </c>
      <c r="AR4771">
        <v>0.35622962296606298</v>
      </c>
      <c r="AS4771">
        <v>0.60114746224192095</v>
      </c>
      <c r="AT4771">
        <v>0.45087039422397401</v>
      </c>
      <c r="AU4771">
        <v>1</v>
      </c>
      <c r="AV4771">
        <v>1</v>
      </c>
      <c r="AW4771">
        <v>0.155630260021975</v>
      </c>
      <c r="AX4771">
        <v>1</v>
      </c>
      <c r="AY4771">
        <v>0.88621413310655095</v>
      </c>
      <c r="AZ4771">
        <v>0.49837404046873801</v>
      </c>
      <c r="BA4771">
        <v>1</v>
      </c>
      <c r="BB4771">
        <v>1</v>
      </c>
      <c r="BC4771">
        <v>8.3979152879052998E-2</v>
      </c>
      <c r="BD4771">
        <v>0.86326086693012904</v>
      </c>
      <c r="BE4771">
        <v>0.39048407389113998</v>
      </c>
      <c r="BF4771">
        <v>0</v>
      </c>
      <c r="BG4771">
        <v>0.91026828227672496</v>
      </c>
      <c r="BH4771">
        <v>4.96442717826375E-2</v>
      </c>
      <c r="BI4771">
        <v>0.56907274037669997</v>
      </c>
      <c r="BJ4771">
        <v>0.46345423567780403</v>
      </c>
      <c r="BK4771">
        <v>1</v>
      </c>
      <c r="BL4771">
        <v>0</v>
      </c>
      <c r="BM4771">
        <v>1</v>
      </c>
      <c r="BN4771">
        <v>1</v>
      </c>
      <c r="BO4771">
        <v>0.27804211523945699</v>
      </c>
      <c r="BP4771">
        <v>0.99880467101619297</v>
      </c>
      <c r="BQ4771">
        <v>0.40663631422068103</v>
      </c>
      <c r="BR4771">
        <v>1</v>
      </c>
      <c r="BS4771">
        <v>0.76680622718222702</v>
      </c>
      <c r="BT4771">
        <v>1</v>
      </c>
      <c r="BU4771">
        <v>0.479062914306016</v>
      </c>
      <c r="BV4771">
        <v>1</v>
      </c>
      <c r="BW4771">
        <v>1</v>
      </c>
      <c r="BX4771">
        <v>0.45166200459939398</v>
      </c>
      <c r="BY4771">
        <v>1</v>
      </c>
      <c r="BZ4771" s="7">
        <v>0.50058241551805405</v>
      </c>
      <c r="CA4771" s="7">
        <v>0.50058241551805405</v>
      </c>
      <c r="CB4771" s="7">
        <v>0.50058241551805405</v>
      </c>
      <c r="CC4771" s="7">
        <v>0.50058241551805405</v>
      </c>
      <c r="CD4771" s="7">
        <v>0.50058241551805405</v>
      </c>
      <c r="CE4771" s="7">
        <v>0.50058241551805405</v>
      </c>
      <c r="CF4771" s="7">
        <v>0.50058241551805405</v>
      </c>
      <c r="CG4771" s="7">
        <v>0.50058241551805405</v>
      </c>
      <c r="CH4771" s="7">
        <v>0.50058241551805405</v>
      </c>
      <c r="CI4771" s="7">
        <v>0.50058241551805405</v>
      </c>
      <c r="CJ4771" s="7">
        <v>0.50058241551805405</v>
      </c>
      <c r="CK4771" s="7">
        <v>0.50058241551805405</v>
      </c>
      <c r="CL4771" s="7">
        <v>0.50058241551805405</v>
      </c>
      <c r="CM4771" s="7">
        <v>0.50058241551805405</v>
      </c>
      <c r="CN4771" s="7">
        <v>0.50058241551805405</v>
      </c>
      <c r="CO4771" s="7">
        <v>0.50058241551805405</v>
      </c>
      <c r="CP4771" s="7">
        <v>0.50058241551805405</v>
      </c>
      <c r="CQ4771" s="7">
        <v>0.50058241551805405</v>
      </c>
      <c r="CR4771" s="7">
        <v>0.50058241551805405</v>
      </c>
      <c r="CS4771" s="7">
        <v>0.50058241551805405</v>
      </c>
      <c r="CT4771" s="7">
        <v>0.50058241551805405</v>
      </c>
      <c r="CU4771" s="7">
        <v>0.50058241551805405</v>
      </c>
      <c r="CV4771" s="7">
        <v>0.50058241551805405</v>
      </c>
      <c r="CW4771" s="7">
        <v>0.50058241551805405</v>
      </c>
      <c r="CX4771" s="7">
        <v>0.50058241551805405</v>
      </c>
      <c r="CY4771" s="7">
        <v>0.50058241551805405</v>
      </c>
      <c r="CZ4771" s="7">
        <v>0.50058241551805405</v>
      </c>
      <c r="DA4771" s="7">
        <v>0.50058241551805405</v>
      </c>
      <c r="DB4771" s="7">
        <v>0.50058241551805405</v>
      </c>
      <c r="DC4771" s="7">
        <v>0.50058241551805405</v>
      </c>
      <c r="DD4771" s="7">
        <v>0.50058241551805405</v>
      </c>
      <c r="DE4771" s="7">
        <v>0.50058241551805405</v>
      </c>
      <c r="DF4771" s="7">
        <v>0.50058241551805405</v>
      </c>
      <c r="DG4771" s="7">
        <v>0.50058241551805405</v>
      </c>
      <c r="DH4771" s="7">
        <v>0.50058241551805405</v>
      </c>
      <c r="DI4771" s="7">
        <v>0.50058241551805405</v>
      </c>
      <c r="DJ4771" s="7">
        <v>0.50058241551805405</v>
      </c>
      <c r="DK4771" s="7">
        <v>0.50058241551805405</v>
      </c>
      <c r="DL4771" s="7">
        <v>0.237124847350869</v>
      </c>
      <c r="DM4771" s="7">
        <v>0.237124847350869</v>
      </c>
      <c r="DN4771" s="7">
        <v>0.237124847350869</v>
      </c>
      <c r="DO4771" s="7">
        <v>0.237124847350869</v>
      </c>
      <c r="DP4771" s="7">
        <v>0.237124847350869</v>
      </c>
      <c r="DQ4771" s="7">
        <v>0.237124847350869</v>
      </c>
      <c r="DR4771" s="7">
        <v>0.237124847350869</v>
      </c>
      <c r="DS4771" s="7">
        <v>0.237124847350869</v>
      </c>
      <c r="DT4771" s="7">
        <v>0.237124847350869</v>
      </c>
      <c r="DU4771" s="7">
        <v>0.237124847350869</v>
      </c>
      <c r="DV4771" s="7">
        <v>0.237124847350869</v>
      </c>
      <c r="DW4771" s="7">
        <v>0.237124847350869</v>
      </c>
      <c r="DX4771" s="7">
        <v>0.237124847350869</v>
      </c>
      <c r="DY4771" s="7">
        <v>0.237124847350869</v>
      </c>
      <c r="DZ4771" s="7">
        <v>0.237124847350869</v>
      </c>
      <c r="EA4771" s="7">
        <v>0.237124847350869</v>
      </c>
      <c r="EB4771" s="7">
        <v>0.237124847350869</v>
      </c>
      <c r="EC4771" s="7">
        <v>0.237124847350869</v>
      </c>
      <c r="ED4771" s="7">
        <v>0.237124847350869</v>
      </c>
      <c r="EE4771" s="7">
        <v>0.237124847350869</v>
      </c>
      <c r="EF4771" s="7">
        <v>0.237124847350869</v>
      </c>
      <c r="EG4771" s="7">
        <v>0.237124847350869</v>
      </c>
      <c r="EH4771" s="7">
        <v>0.237124847350869</v>
      </c>
      <c r="EI4771" s="7">
        <v>0.237124847350869</v>
      </c>
      <c r="EJ4771" s="7">
        <v>0.237124847350869</v>
      </c>
      <c r="EK4771" s="7">
        <v>0.237124847350869</v>
      </c>
      <c r="EL4771" s="7">
        <v>0.237124847350869</v>
      </c>
      <c r="EM4771" s="7">
        <v>0.237124847350869</v>
      </c>
      <c r="EN4771" s="7">
        <v>0.237124847350869</v>
      </c>
      <c r="EO4771" s="7">
        <v>0.237124847350869</v>
      </c>
      <c r="EP4771" s="7">
        <v>0.237124847350869</v>
      </c>
      <c r="EQ4771" s="7">
        <v>0.237124847350869</v>
      </c>
      <c r="ER4771" s="7">
        <v>0.237124847350869</v>
      </c>
      <c r="ES4771" s="7">
        <v>0.237124847350869</v>
      </c>
      <c r="ET4771" s="7">
        <v>0.237124847350869</v>
      </c>
      <c r="EU4771" s="7">
        <v>0.237124847350869</v>
      </c>
      <c r="EV4771" s="7">
        <v>0.237124847350869</v>
      </c>
      <c r="EW4771" s="7">
        <v>0.237124847350869</v>
      </c>
    </row>
    <row r="4772" spans="1:153">
      <c r="A4772" s="6">
        <v>4770</v>
      </c>
      <c r="B4772">
        <v>3.9306939907562698E-2</v>
      </c>
      <c r="C4772">
        <v>2.9274276574324999E-2</v>
      </c>
      <c r="D4772">
        <v>4.6875483719816702E-2</v>
      </c>
      <c r="E4772">
        <v>2.6619995955163501E-2</v>
      </c>
      <c r="F4772">
        <v>4.5611961668000203E-2</v>
      </c>
      <c r="G4772">
        <v>3.8213593271668102E-2</v>
      </c>
      <c r="H4772">
        <v>4.1807329010005403E-2</v>
      </c>
      <c r="I4772">
        <v>4.2780806452687899E-2</v>
      </c>
      <c r="J4772">
        <v>3.2513712426171799E-2</v>
      </c>
      <c r="K4772">
        <v>5.0470688019374703E-2</v>
      </c>
      <c r="L4772">
        <v>3.5273949603159202E-2</v>
      </c>
      <c r="M4772">
        <v>4.2548802762813198E-2</v>
      </c>
      <c r="N4772">
        <v>4.6764506729623699E-2</v>
      </c>
      <c r="O4772">
        <v>4.0868862968961001E-2</v>
      </c>
      <c r="P4772">
        <v>3.5941607596510099E-2</v>
      </c>
      <c r="Q4772">
        <v>3.7781578406047303E-2</v>
      </c>
      <c r="R4772">
        <v>4.1791948994869703E-2</v>
      </c>
      <c r="S4772">
        <v>5.09425329744237E-2</v>
      </c>
      <c r="T4772">
        <v>3.5431130082596601E-2</v>
      </c>
      <c r="U4772">
        <v>4.1851225315343299E-2</v>
      </c>
      <c r="V4772">
        <v>2.64239898317307E-2</v>
      </c>
      <c r="W4772">
        <v>4.8185086540613098E-2</v>
      </c>
      <c r="X4772">
        <v>4.1706880407263697E-2</v>
      </c>
      <c r="Y4772">
        <v>5.1259038589780398E-2</v>
      </c>
      <c r="Z4772">
        <v>3.9215887341109201E-2</v>
      </c>
      <c r="AA4772">
        <v>4.3826829497063499E-2</v>
      </c>
      <c r="AB4772">
        <v>4.3065417421325199E-2</v>
      </c>
      <c r="AC4772">
        <v>3.5175804457254198E-2</v>
      </c>
      <c r="AD4772">
        <v>3.0873048798818099E-2</v>
      </c>
      <c r="AE4772">
        <v>3.8610770013866702E-2</v>
      </c>
      <c r="AF4772">
        <v>3.3843831257517901E-2</v>
      </c>
      <c r="AG4772">
        <v>3.7505296350798398E-2</v>
      </c>
      <c r="AH4772">
        <v>3.0636853775741699E-2</v>
      </c>
      <c r="AI4772">
        <v>5.07633087207668E-2</v>
      </c>
      <c r="AJ4772">
        <v>4.26263009998646E-2</v>
      </c>
      <c r="AK4772">
        <v>3.37078570870303E-2</v>
      </c>
      <c r="AL4772">
        <v>4.6469331890828899E-2</v>
      </c>
      <c r="AM4772">
        <v>4.3061369227313101E-2</v>
      </c>
      <c r="AN4772">
        <v>1</v>
      </c>
      <c r="AO4772">
        <v>1</v>
      </c>
      <c r="AP4772">
        <v>1</v>
      </c>
      <c r="AQ4772">
        <v>1</v>
      </c>
      <c r="AR4772">
        <v>0.14881158192471999</v>
      </c>
      <c r="AS4772">
        <v>0.66043740488645097</v>
      </c>
      <c r="AT4772">
        <v>0.19258704907958701</v>
      </c>
      <c r="AU4772">
        <v>0.86183759544976801</v>
      </c>
      <c r="AV4772">
        <v>1</v>
      </c>
      <c r="AW4772">
        <v>3.3207248966804499E-2</v>
      </c>
      <c r="AX4772">
        <v>1</v>
      </c>
      <c r="AY4772">
        <v>0.60697787525656499</v>
      </c>
      <c r="AZ4772">
        <v>0.25609903658251199</v>
      </c>
      <c r="BA4772">
        <v>0.86010250678391897</v>
      </c>
      <c r="BB4772">
        <v>0.86638613196351699</v>
      </c>
      <c r="BC4772">
        <v>5.6976774424815399E-2</v>
      </c>
      <c r="BD4772">
        <v>0.72196371635819001</v>
      </c>
      <c r="BE4772">
        <v>0.59733943707370496</v>
      </c>
      <c r="BF4772">
        <v>0.162919061972608</v>
      </c>
      <c r="BG4772">
        <v>0.80111689885923298</v>
      </c>
      <c r="BH4772">
        <v>3.8531182038914501E-2</v>
      </c>
      <c r="BI4772">
        <v>0.50838420273541796</v>
      </c>
      <c r="BJ4772">
        <v>0.24584346372122801</v>
      </c>
      <c r="BK4772">
        <v>1</v>
      </c>
      <c r="BL4772">
        <v>1</v>
      </c>
      <c r="BM4772">
        <v>0.95100427068112503</v>
      </c>
      <c r="BN4772">
        <v>0.92817242757358698</v>
      </c>
      <c r="BO4772">
        <v>0.227235899309853</v>
      </c>
      <c r="BP4772">
        <v>0.81180382336541501</v>
      </c>
      <c r="BQ4772">
        <v>0.80903404874574203</v>
      </c>
      <c r="BR4772">
        <v>1</v>
      </c>
      <c r="BS4772">
        <v>0.61557863381126499</v>
      </c>
      <c r="BT4772">
        <v>0.54261448637005305</v>
      </c>
      <c r="BU4772">
        <v>0.51734660239037</v>
      </c>
      <c r="BV4772">
        <v>1</v>
      </c>
      <c r="BW4772">
        <v>1</v>
      </c>
      <c r="BX4772">
        <v>0.47410457476177797</v>
      </c>
      <c r="BY4772">
        <v>1</v>
      </c>
      <c r="BZ4772" s="7">
        <v>0.50050561551567296</v>
      </c>
      <c r="CA4772" s="7">
        <v>0.50050561551567296</v>
      </c>
      <c r="CB4772" s="7">
        <v>0.50050561551567296</v>
      </c>
      <c r="CC4772" s="7">
        <v>0.50050561551567296</v>
      </c>
      <c r="CD4772" s="7">
        <v>0.50050561551567296</v>
      </c>
      <c r="CE4772" s="7">
        <v>0.50050561551567296</v>
      </c>
      <c r="CF4772" s="7">
        <v>0.50050561551567296</v>
      </c>
      <c r="CG4772" s="7">
        <v>0.50050561551567296</v>
      </c>
      <c r="CH4772" s="7">
        <v>0.50050561551567296</v>
      </c>
      <c r="CI4772" s="7">
        <v>0.50050561551567296</v>
      </c>
      <c r="CJ4772" s="7">
        <v>0.50050561551567296</v>
      </c>
      <c r="CK4772" s="7">
        <v>0.50050561551567296</v>
      </c>
      <c r="CL4772" s="7">
        <v>0.50050561551567296</v>
      </c>
      <c r="CM4772" s="7">
        <v>0.50050561551567296</v>
      </c>
      <c r="CN4772" s="7">
        <v>0.50050561551567296</v>
      </c>
      <c r="CO4772" s="7">
        <v>0.50050561551567296</v>
      </c>
      <c r="CP4772" s="7">
        <v>0.50050561551567296</v>
      </c>
      <c r="CQ4772" s="7">
        <v>0.50050561551567296</v>
      </c>
      <c r="CR4772" s="7">
        <v>0.50050561551567296</v>
      </c>
      <c r="CS4772" s="7">
        <v>0.50050561551567296</v>
      </c>
      <c r="CT4772" s="7">
        <v>0.50050561551567296</v>
      </c>
      <c r="CU4772" s="7">
        <v>0.50050561551567296</v>
      </c>
      <c r="CV4772" s="7">
        <v>0.50050561551567296</v>
      </c>
      <c r="CW4772" s="7">
        <v>0.50050561551567296</v>
      </c>
      <c r="CX4772" s="7">
        <v>0.50050561551567296</v>
      </c>
      <c r="CY4772" s="7">
        <v>0.50050561551567296</v>
      </c>
      <c r="CZ4772" s="7">
        <v>0.50050561551567296</v>
      </c>
      <c r="DA4772" s="7">
        <v>0.50050561551567296</v>
      </c>
      <c r="DB4772" s="7">
        <v>0.50050561551567296</v>
      </c>
      <c r="DC4772" s="7">
        <v>0.50050561551567296</v>
      </c>
      <c r="DD4772" s="7">
        <v>0.50050561551567296</v>
      </c>
      <c r="DE4772" s="7">
        <v>0.50050561551567296</v>
      </c>
      <c r="DF4772" s="7">
        <v>0.50050561551567296</v>
      </c>
      <c r="DG4772" s="7">
        <v>0.50050561551567296</v>
      </c>
      <c r="DH4772" s="7">
        <v>0.50050561551567296</v>
      </c>
      <c r="DI4772" s="7">
        <v>0.50050561551567296</v>
      </c>
      <c r="DJ4772" s="7">
        <v>0.50050561551567296</v>
      </c>
      <c r="DK4772" s="7">
        <v>0.50050561551567296</v>
      </c>
      <c r="DL4772" s="7">
        <v>0.23708846734974201</v>
      </c>
      <c r="DM4772" s="7">
        <v>0.23708846734974201</v>
      </c>
      <c r="DN4772" s="7">
        <v>0.23708846734974201</v>
      </c>
      <c r="DO4772" s="7">
        <v>0.23708846734974201</v>
      </c>
      <c r="DP4772" s="7">
        <v>0.23708846734974201</v>
      </c>
      <c r="DQ4772" s="7">
        <v>0.23708846734974201</v>
      </c>
      <c r="DR4772" s="7">
        <v>0.23708846734974201</v>
      </c>
      <c r="DS4772" s="7">
        <v>0.23708846734974201</v>
      </c>
      <c r="DT4772" s="7">
        <v>0.23708846734974201</v>
      </c>
      <c r="DU4772" s="7">
        <v>0.23708846734974201</v>
      </c>
      <c r="DV4772" s="7">
        <v>0.23708846734974201</v>
      </c>
      <c r="DW4772" s="7">
        <v>0.23708846734974201</v>
      </c>
      <c r="DX4772" s="7">
        <v>0.23708846734974201</v>
      </c>
      <c r="DY4772" s="7">
        <v>0.23708846734974201</v>
      </c>
      <c r="DZ4772" s="7">
        <v>0.23708846734974201</v>
      </c>
      <c r="EA4772" s="7">
        <v>0.23708846734974201</v>
      </c>
      <c r="EB4772" s="7">
        <v>0.23708846734974201</v>
      </c>
      <c r="EC4772" s="7">
        <v>0.23708846734974201</v>
      </c>
      <c r="ED4772" s="7">
        <v>0.23708846734974201</v>
      </c>
      <c r="EE4772" s="7">
        <v>0.23708846734974201</v>
      </c>
      <c r="EF4772" s="7">
        <v>0.23708846734974201</v>
      </c>
      <c r="EG4772" s="7">
        <v>0.23708846734974201</v>
      </c>
      <c r="EH4772" s="7">
        <v>0.23708846734974201</v>
      </c>
      <c r="EI4772" s="7">
        <v>0.23708846734974201</v>
      </c>
      <c r="EJ4772" s="7">
        <v>0.23708846734974201</v>
      </c>
      <c r="EK4772" s="7">
        <v>0.23708846734974201</v>
      </c>
      <c r="EL4772" s="7">
        <v>0.23708846734974201</v>
      </c>
      <c r="EM4772" s="7">
        <v>0.23708846734974201</v>
      </c>
      <c r="EN4772" s="7">
        <v>0.23708846734974201</v>
      </c>
      <c r="EO4772" s="7">
        <v>0.23708846734974201</v>
      </c>
      <c r="EP4772" s="7">
        <v>0.23708846734974201</v>
      </c>
      <c r="EQ4772" s="7">
        <v>0.23708846734974201</v>
      </c>
      <c r="ER4772" s="7">
        <v>0.23708846734974201</v>
      </c>
      <c r="ES4772" s="7">
        <v>0.23708846734974201</v>
      </c>
      <c r="ET4772" s="7">
        <v>0.23708846734974201</v>
      </c>
      <c r="EU4772" s="7">
        <v>0.23708846734974201</v>
      </c>
      <c r="EV4772" s="7">
        <v>0.23708846734974201</v>
      </c>
      <c r="EW4772" s="7">
        <v>0.23708846734974201</v>
      </c>
    </row>
    <row r="4773" spans="1:153">
      <c r="A4773" s="6">
        <v>4771</v>
      </c>
      <c r="B4773">
        <v>0</v>
      </c>
      <c r="C4773">
        <v>0</v>
      </c>
      <c r="D4773">
        <v>0</v>
      </c>
      <c r="E4773">
        <v>0</v>
      </c>
      <c r="F4773">
        <v>0</v>
      </c>
      <c r="G4773">
        <v>0</v>
      </c>
      <c r="H4773">
        <v>0</v>
      </c>
      <c r="I4773">
        <v>7.98121202894799E-4</v>
      </c>
      <c r="J4773">
        <v>0</v>
      </c>
      <c r="K4773">
        <v>0</v>
      </c>
      <c r="L4773">
        <v>0</v>
      </c>
      <c r="M4773">
        <v>4.9559334065703096E-3</v>
      </c>
      <c r="N4773">
        <v>0</v>
      </c>
      <c r="O4773">
        <v>0</v>
      </c>
      <c r="P4773">
        <v>0</v>
      </c>
      <c r="Q4773">
        <v>0</v>
      </c>
      <c r="R4773">
        <v>3.4136723898330301E-4</v>
      </c>
      <c r="S4773">
        <v>0</v>
      </c>
      <c r="T4773">
        <v>0</v>
      </c>
      <c r="U4773">
        <v>0</v>
      </c>
      <c r="V4773">
        <v>0</v>
      </c>
      <c r="W4773">
        <v>2.9230401783168799E-3</v>
      </c>
      <c r="X4773">
        <v>0</v>
      </c>
      <c r="Y4773">
        <v>0</v>
      </c>
      <c r="Z4773">
        <v>0</v>
      </c>
      <c r="AA4773">
        <v>3.03799548788949E-3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3.1545097716360101E-3</v>
      </c>
      <c r="AJ4773">
        <v>8.1906215580711999E-4</v>
      </c>
      <c r="AK4773">
        <v>0</v>
      </c>
      <c r="AL4773">
        <v>0</v>
      </c>
      <c r="AM4773">
        <v>0</v>
      </c>
      <c r="AN4773">
        <v>0</v>
      </c>
      <c r="AO4773">
        <v>1</v>
      </c>
      <c r="AP4773">
        <v>1</v>
      </c>
      <c r="AQ4773">
        <v>1</v>
      </c>
      <c r="AR4773">
        <v>0.302913841945607</v>
      </c>
      <c r="AS4773">
        <v>0.81942318017757898</v>
      </c>
      <c r="AT4773">
        <v>3.8401849046227197E-2</v>
      </c>
      <c r="AU4773">
        <v>0.756621129056543</v>
      </c>
      <c r="AV4773">
        <v>1</v>
      </c>
      <c r="AW4773">
        <v>3.6325374761335301E-2</v>
      </c>
      <c r="AX4773">
        <v>1</v>
      </c>
      <c r="AY4773">
        <v>0.48337322679372402</v>
      </c>
      <c r="AZ4773">
        <v>0.108302186828919</v>
      </c>
      <c r="BA4773">
        <v>0.91310210840837203</v>
      </c>
      <c r="BB4773">
        <v>0.83443295744402701</v>
      </c>
      <c r="BC4773">
        <v>0.103116386877019</v>
      </c>
      <c r="BD4773">
        <v>0.766638284619229</v>
      </c>
      <c r="BE4773">
        <v>1</v>
      </c>
      <c r="BF4773">
        <v>0.93902717626608601</v>
      </c>
      <c r="BG4773">
        <v>0.95453129392988001</v>
      </c>
      <c r="BH4773">
        <v>2.5810571896613899E-2</v>
      </c>
      <c r="BI4773">
        <v>0.72718127667515198</v>
      </c>
      <c r="BJ4773">
        <v>0.269333736853824</v>
      </c>
      <c r="BK4773">
        <v>1</v>
      </c>
      <c r="BL4773">
        <v>1</v>
      </c>
      <c r="BM4773">
        <v>1</v>
      </c>
      <c r="BN4773">
        <v>1</v>
      </c>
      <c r="BO4773">
        <v>0.28466588613920402</v>
      </c>
      <c r="BP4773">
        <v>0.87348780908220303</v>
      </c>
      <c r="BQ4773">
        <v>1</v>
      </c>
      <c r="BR4773">
        <v>1</v>
      </c>
      <c r="BS4773">
        <v>0.62838810165886305</v>
      </c>
      <c r="BT4773">
        <v>0.75160287521771396</v>
      </c>
      <c r="BU4773">
        <v>0.67454570531327596</v>
      </c>
      <c r="BV4773">
        <v>0.82150209034828203</v>
      </c>
      <c r="BW4773">
        <v>0</v>
      </c>
      <c r="BX4773">
        <v>1</v>
      </c>
      <c r="BY4773">
        <v>1</v>
      </c>
      <c r="BZ4773" s="7">
        <v>0.50039041551210195</v>
      </c>
      <c r="CA4773" s="7">
        <v>0.50039041551210195</v>
      </c>
      <c r="CB4773" s="7">
        <v>0.50039041551210195</v>
      </c>
      <c r="CC4773" s="7">
        <v>0.50039041551210195</v>
      </c>
      <c r="CD4773" s="7">
        <v>0.50039041551210195</v>
      </c>
      <c r="CE4773" s="7">
        <v>0.50039041551210195</v>
      </c>
      <c r="CF4773" s="7">
        <v>0.50039041551210195</v>
      </c>
      <c r="CG4773" s="7">
        <v>0.50039041551210195</v>
      </c>
      <c r="CH4773" s="7">
        <v>0.50039041551210195</v>
      </c>
      <c r="CI4773" s="7">
        <v>0.50039041551210195</v>
      </c>
      <c r="CJ4773" s="7">
        <v>0.50039041551210195</v>
      </c>
      <c r="CK4773" s="7">
        <v>0.50039041551210195</v>
      </c>
      <c r="CL4773" s="7">
        <v>0.50039041551210195</v>
      </c>
      <c r="CM4773" s="7">
        <v>0.50039041551210195</v>
      </c>
      <c r="CN4773" s="7">
        <v>0.50039041551210195</v>
      </c>
      <c r="CO4773" s="7">
        <v>0.50039041551210195</v>
      </c>
      <c r="CP4773" s="7">
        <v>0.50039041551210195</v>
      </c>
      <c r="CQ4773" s="7">
        <v>0.50039041551210195</v>
      </c>
      <c r="CR4773" s="7">
        <v>0.50039041551210195</v>
      </c>
      <c r="CS4773" s="7">
        <v>0.50039041551210195</v>
      </c>
      <c r="CT4773" s="7">
        <v>0.50039041551210195</v>
      </c>
      <c r="CU4773" s="7">
        <v>0.50039041551210195</v>
      </c>
      <c r="CV4773" s="7">
        <v>0.50039041551210195</v>
      </c>
      <c r="CW4773" s="7">
        <v>0.50039041551210195</v>
      </c>
      <c r="CX4773" s="7">
        <v>0.50039041551210195</v>
      </c>
      <c r="CY4773" s="7">
        <v>0.50039041551210195</v>
      </c>
      <c r="CZ4773" s="7">
        <v>0.50039041551210195</v>
      </c>
      <c r="DA4773" s="7">
        <v>0.50039041551210195</v>
      </c>
      <c r="DB4773" s="7">
        <v>0.50039041551210195</v>
      </c>
      <c r="DC4773" s="7">
        <v>0.50039041551210195</v>
      </c>
      <c r="DD4773" s="7">
        <v>0.50039041551210195</v>
      </c>
      <c r="DE4773" s="7">
        <v>0.50039041551210195</v>
      </c>
      <c r="DF4773" s="7">
        <v>0.50039041551210195</v>
      </c>
      <c r="DG4773" s="7">
        <v>0.50039041551210195</v>
      </c>
      <c r="DH4773" s="7">
        <v>0.50039041551210195</v>
      </c>
      <c r="DI4773" s="7">
        <v>0.50039041551210195</v>
      </c>
      <c r="DJ4773" s="7">
        <v>0.50039041551210195</v>
      </c>
      <c r="DK4773" s="7">
        <v>0.50039041551210195</v>
      </c>
      <c r="DL4773" s="7">
        <v>0.23703389734805</v>
      </c>
      <c r="DM4773" s="7">
        <v>0.23703389734805</v>
      </c>
      <c r="DN4773" s="7">
        <v>0.23703389734805</v>
      </c>
      <c r="DO4773" s="7">
        <v>0.23703389734805</v>
      </c>
      <c r="DP4773" s="7">
        <v>0.23703389734805</v>
      </c>
      <c r="DQ4773" s="7">
        <v>0.23703389734805</v>
      </c>
      <c r="DR4773" s="7">
        <v>0.23703389734805</v>
      </c>
      <c r="DS4773" s="7">
        <v>0.23703389734805</v>
      </c>
      <c r="DT4773" s="7">
        <v>0.23703389734805</v>
      </c>
      <c r="DU4773" s="7">
        <v>0.23703389734805</v>
      </c>
      <c r="DV4773" s="7">
        <v>0.23703389734805</v>
      </c>
      <c r="DW4773" s="7">
        <v>0.23703389734805</v>
      </c>
      <c r="DX4773" s="7">
        <v>0.23703389734805</v>
      </c>
      <c r="DY4773" s="7">
        <v>0.23703389734805</v>
      </c>
      <c r="DZ4773" s="7">
        <v>0.23703389734805</v>
      </c>
      <c r="EA4773" s="7">
        <v>0.23703389734805</v>
      </c>
      <c r="EB4773" s="7">
        <v>0.23703389734805</v>
      </c>
      <c r="EC4773" s="7">
        <v>0.23703389734805</v>
      </c>
      <c r="ED4773" s="7">
        <v>0.23703389734805</v>
      </c>
      <c r="EE4773" s="7">
        <v>0.23703389734805</v>
      </c>
      <c r="EF4773" s="7">
        <v>0.23703389734805</v>
      </c>
      <c r="EG4773" s="7">
        <v>0.23703389734805</v>
      </c>
      <c r="EH4773" s="7">
        <v>0.23703389734805</v>
      </c>
      <c r="EI4773" s="7">
        <v>0.23703389734805</v>
      </c>
      <c r="EJ4773" s="7">
        <v>0.23703389734805</v>
      </c>
      <c r="EK4773" s="7">
        <v>0.23703389734805</v>
      </c>
      <c r="EL4773" s="7">
        <v>0.23703389734805</v>
      </c>
      <c r="EM4773" s="7">
        <v>0.23703389734805</v>
      </c>
      <c r="EN4773" s="7">
        <v>0.23703389734805</v>
      </c>
      <c r="EO4773" s="7">
        <v>0.23703389734805</v>
      </c>
      <c r="EP4773" s="7">
        <v>0.23703389734805</v>
      </c>
      <c r="EQ4773" s="7">
        <v>0.23703389734805</v>
      </c>
      <c r="ER4773" s="7">
        <v>0.23703389734805</v>
      </c>
      <c r="ES4773" s="7">
        <v>0.23703389734805</v>
      </c>
      <c r="ET4773" s="7">
        <v>0.23703389734805</v>
      </c>
      <c r="EU4773" s="7">
        <v>0.23703389734805</v>
      </c>
      <c r="EV4773" s="7">
        <v>0.23703389734805</v>
      </c>
      <c r="EW4773" s="7">
        <v>0.23703389734805</v>
      </c>
    </row>
    <row r="4774" spans="1:153">
      <c r="A4774" s="6">
        <v>4772</v>
      </c>
      <c r="B4774">
        <v>0</v>
      </c>
      <c r="C4774">
        <v>0</v>
      </c>
      <c r="D4774">
        <v>0</v>
      </c>
      <c r="E4774">
        <v>0</v>
      </c>
      <c r="F4774">
        <v>0</v>
      </c>
      <c r="G4774">
        <v>0</v>
      </c>
      <c r="H4774">
        <v>0</v>
      </c>
      <c r="I4774">
        <v>0</v>
      </c>
      <c r="J4774">
        <v>0</v>
      </c>
      <c r="K4774">
        <v>0</v>
      </c>
      <c r="L4774">
        <v>0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0</v>
      </c>
      <c r="U4774">
        <v>0</v>
      </c>
      <c r="V4774">
        <v>0</v>
      </c>
      <c r="W4774">
        <v>0</v>
      </c>
      <c r="X4774">
        <v>0</v>
      </c>
      <c r="Y4774">
        <v>0</v>
      </c>
      <c r="Z4774">
        <v>0</v>
      </c>
      <c r="AA4774">
        <v>0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1</v>
      </c>
      <c r="AP4774">
        <v>0.98375149491752101</v>
      </c>
      <c r="AQ4774">
        <v>1</v>
      </c>
      <c r="AR4774">
        <v>0.91768141291769201</v>
      </c>
      <c r="AS4774">
        <v>0.83162898439169797</v>
      </c>
      <c r="AT4774">
        <v>4.7452882631479197E-2</v>
      </c>
      <c r="AU4774">
        <v>0.63818439569847196</v>
      </c>
      <c r="AV4774">
        <v>0.88509693088899</v>
      </c>
      <c r="AW4774">
        <v>3.5693266067854799E-2</v>
      </c>
      <c r="AX4774">
        <v>1</v>
      </c>
      <c r="AY4774">
        <v>0.26828479342848999</v>
      </c>
      <c r="AZ4774">
        <v>7.5241963231424694E-2</v>
      </c>
      <c r="BA4774">
        <v>0.946141027609535</v>
      </c>
      <c r="BB4774">
        <v>0.68631312116293697</v>
      </c>
      <c r="BC4774">
        <v>0.31381476509405998</v>
      </c>
      <c r="BD4774">
        <v>0.79448754019631695</v>
      </c>
      <c r="BE4774">
        <v>1</v>
      </c>
      <c r="BF4774">
        <v>1</v>
      </c>
      <c r="BG4774">
        <v>0.93527249853578098</v>
      </c>
      <c r="BH4774">
        <v>2.1691608847388601E-3</v>
      </c>
      <c r="BI4774">
        <v>0.98253801488273296</v>
      </c>
      <c r="BJ4774">
        <v>0.42922093029553099</v>
      </c>
      <c r="BK4774">
        <v>1</v>
      </c>
      <c r="BL4774">
        <v>1</v>
      </c>
      <c r="BM4774">
        <v>0.94750704922969797</v>
      </c>
      <c r="BN4774">
        <v>1</v>
      </c>
      <c r="BO4774">
        <v>0.32743084155858099</v>
      </c>
      <c r="BP4774">
        <v>0.70422531291534296</v>
      </c>
      <c r="BQ4774">
        <v>1</v>
      </c>
      <c r="BR4774">
        <v>0</v>
      </c>
      <c r="BS4774">
        <v>0.617353344781574</v>
      </c>
      <c r="BT4774">
        <v>0.86300582877735599</v>
      </c>
      <c r="BU4774">
        <v>0.68387600248035396</v>
      </c>
      <c r="BV4774">
        <v>0.63393342803184005</v>
      </c>
      <c r="BW4774">
        <v>0</v>
      </c>
      <c r="BX4774">
        <v>1</v>
      </c>
      <c r="BY4774">
        <v>1</v>
      </c>
      <c r="BZ4774" s="7">
        <v>0.50031361550972098</v>
      </c>
      <c r="CA4774" s="7">
        <v>0.50031361550972098</v>
      </c>
      <c r="CB4774" s="7">
        <v>0.50031361550972098</v>
      </c>
      <c r="CC4774" s="7">
        <v>0.50031361550972098</v>
      </c>
      <c r="CD4774" s="7">
        <v>0.50031361550972098</v>
      </c>
      <c r="CE4774" s="7">
        <v>0.50031361550972098</v>
      </c>
      <c r="CF4774" s="7">
        <v>0.50031361550972098</v>
      </c>
      <c r="CG4774" s="7">
        <v>0.50031361550972098</v>
      </c>
      <c r="CH4774" s="7">
        <v>0.50031361550972098</v>
      </c>
      <c r="CI4774" s="7">
        <v>0.50031361550972098</v>
      </c>
      <c r="CJ4774" s="7">
        <v>0.50031361550972098</v>
      </c>
      <c r="CK4774" s="7">
        <v>0.50031361550972098</v>
      </c>
      <c r="CL4774" s="7">
        <v>0.50031361550972098</v>
      </c>
      <c r="CM4774" s="7">
        <v>0.50031361550972098</v>
      </c>
      <c r="CN4774" s="7">
        <v>0.50031361550972098</v>
      </c>
      <c r="CO4774" s="7">
        <v>0.50031361550972098</v>
      </c>
      <c r="CP4774" s="7">
        <v>0.50031361550972098</v>
      </c>
      <c r="CQ4774" s="7">
        <v>0.50031361550972098</v>
      </c>
      <c r="CR4774" s="7">
        <v>0.50031361550972098</v>
      </c>
      <c r="CS4774" s="7">
        <v>0.50031361550972098</v>
      </c>
      <c r="CT4774" s="7">
        <v>0.50031361550972098</v>
      </c>
      <c r="CU4774" s="7">
        <v>0.50031361550972098</v>
      </c>
      <c r="CV4774" s="7">
        <v>0.50031361550972098</v>
      </c>
      <c r="CW4774" s="7">
        <v>0.50031361550972098</v>
      </c>
      <c r="CX4774" s="7">
        <v>0.50031361550972098</v>
      </c>
      <c r="CY4774" s="7">
        <v>0.50031361550972098</v>
      </c>
      <c r="CZ4774" s="7">
        <v>0.50031361550972098</v>
      </c>
      <c r="DA4774" s="7">
        <v>0.50031361550972098</v>
      </c>
      <c r="DB4774" s="7">
        <v>0.50031361550972098</v>
      </c>
      <c r="DC4774" s="7">
        <v>0.50031361550972098</v>
      </c>
      <c r="DD4774" s="7">
        <v>0.50031361550972098</v>
      </c>
      <c r="DE4774" s="7">
        <v>0.50031361550972098</v>
      </c>
      <c r="DF4774" s="7">
        <v>0.50031361550972098</v>
      </c>
      <c r="DG4774" s="7">
        <v>0.50031361550972098</v>
      </c>
      <c r="DH4774" s="7">
        <v>0.50031361550972098</v>
      </c>
      <c r="DI4774" s="7">
        <v>0.50031361550972098</v>
      </c>
      <c r="DJ4774" s="7">
        <v>0.50031361550972098</v>
      </c>
      <c r="DK4774" s="7">
        <v>0.50031361550972098</v>
      </c>
      <c r="DL4774" s="7">
        <v>0.23699751734692201</v>
      </c>
      <c r="DM4774" s="7">
        <v>0.23699751734692201</v>
      </c>
      <c r="DN4774" s="7">
        <v>0.23699751734692201</v>
      </c>
      <c r="DO4774" s="7">
        <v>0.23699751734692201</v>
      </c>
      <c r="DP4774" s="7">
        <v>0.23699751734692201</v>
      </c>
      <c r="DQ4774" s="7">
        <v>0.23699751734692201</v>
      </c>
      <c r="DR4774" s="7">
        <v>0.23699751734692201</v>
      </c>
      <c r="DS4774" s="7">
        <v>0.23699751734692201</v>
      </c>
      <c r="DT4774" s="7">
        <v>0.23699751734692201</v>
      </c>
      <c r="DU4774" s="7">
        <v>0.23699751734692201</v>
      </c>
      <c r="DV4774" s="7">
        <v>0.23699751734692201</v>
      </c>
      <c r="DW4774" s="7">
        <v>0.23699751734692201</v>
      </c>
      <c r="DX4774" s="7">
        <v>0.23699751734692201</v>
      </c>
      <c r="DY4774" s="7">
        <v>0.23699751734692201</v>
      </c>
      <c r="DZ4774" s="7">
        <v>0.23699751734692201</v>
      </c>
      <c r="EA4774" s="7">
        <v>0.23699751734692201</v>
      </c>
      <c r="EB4774" s="7">
        <v>0.23699751734692201</v>
      </c>
      <c r="EC4774" s="7">
        <v>0.23699751734692201</v>
      </c>
      <c r="ED4774" s="7">
        <v>0.23699751734692201</v>
      </c>
      <c r="EE4774" s="7">
        <v>0.23699751734692201</v>
      </c>
      <c r="EF4774" s="7">
        <v>0.23699751734692201</v>
      </c>
      <c r="EG4774" s="7">
        <v>0.23699751734692201</v>
      </c>
      <c r="EH4774" s="7">
        <v>0.23699751734692201</v>
      </c>
      <c r="EI4774" s="7">
        <v>0.23699751734692201</v>
      </c>
      <c r="EJ4774" s="7">
        <v>0.23699751734692201</v>
      </c>
      <c r="EK4774" s="7">
        <v>0.23699751734692201</v>
      </c>
      <c r="EL4774" s="7">
        <v>0.23699751734692201</v>
      </c>
      <c r="EM4774" s="7">
        <v>0.23699751734692201</v>
      </c>
      <c r="EN4774" s="7">
        <v>0.23699751734692201</v>
      </c>
      <c r="EO4774" s="7">
        <v>0.23699751734692201</v>
      </c>
      <c r="EP4774" s="7">
        <v>0.23699751734692201</v>
      </c>
      <c r="EQ4774" s="7">
        <v>0.23699751734692201</v>
      </c>
      <c r="ER4774" s="7">
        <v>0.23699751734692201</v>
      </c>
      <c r="ES4774" s="7">
        <v>0.23699751734692201</v>
      </c>
      <c r="ET4774" s="7">
        <v>0.23699751734692201</v>
      </c>
      <c r="EU4774" s="7">
        <v>0.23699751734692201</v>
      </c>
      <c r="EV4774" s="7">
        <v>0.23699751734692201</v>
      </c>
      <c r="EW4774" s="7">
        <v>0.23699751734692201</v>
      </c>
    </row>
    <row r="4775" spans="1:153">
      <c r="A4775" s="6">
        <v>4773</v>
      </c>
      <c r="B4775">
        <v>0</v>
      </c>
      <c r="C4775">
        <v>0</v>
      </c>
      <c r="D4775">
        <v>0</v>
      </c>
      <c r="E4775">
        <v>0</v>
      </c>
      <c r="F4775">
        <v>0</v>
      </c>
      <c r="G4775">
        <v>0</v>
      </c>
      <c r="H4775">
        <v>0</v>
      </c>
      <c r="I4775">
        <v>0</v>
      </c>
      <c r="J4775">
        <v>0</v>
      </c>
      <c r="K4775">
        <v>0</v>
      </c>
      <c r="L4775">
        <v>0</v>
      </c>
      <c r="M4775">
        <v>0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v>0</v>
      </c>
      <c r="U4775">
        <v>0</v>
      </c>
      <c r="V4775">
        <v>0</v>
      </c>
      <c r="W4775">
        <v>0</v>
      </c>
      <c r="X4775">
        <v>0</v>
      </c>
      <c r="Y4775">
        <v>0</v>
      </c>
      <c r="Z4775">
        <v>0</v>
      </c>
      <c r="AA4775">
        <v>0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1</v>
      </c>
      <c r="AP4775">
        <v>0.73529560028080299</v>
      </c>
      <c r="AQ4775">
        <v>1</v>
      </c>
      <c r="AR4775">
        <v>1</v>
      </c>
      <c r="AS4775">
        <v>0.70662717719122803</v>
      </c>
      <c r="AT4775">
        <v>0.22424183091849101</v>
      </c>
      <c r="AU4775">
        <v>0.59464224835493296</v>
      </c>
      <c r="AV4775">
        <v>0.43038862528538302</v>
      </c>
      <c r="AW4775">
        <v>8.7940026806805904E-3</v>
      </c>
      <c r="AX4775">
        <v>0.80294135036380998</v>
      </c>
      <c r="AY4775">
        <v>9.8537549907595098E-2</v>
      </c>
      <c r="AZ4775">
        <v>0.17045291456936401</v>
      </c>
      <c r="BA4775">
        <v>1</v>
      </c>
      <c r="BB4775">
        <v>0.52325028327012102</v>
      </c>
      <c r="BC4775">
        <v>0.70369508661305902</v>
      </c>
      <c r="BD4775">
        <v>0.87378555760408805</v>
      </c>
      <c r="BE4775">
        <v>1</v>
      </c>
      <c r="BF4775">
        <v>1</v>
      </c>
      <c r="BG4775">
        <v>0.65611272577933</v>
      </c>
      <c r="BH4775">
        <v>0</v>
      </c>
      <c r="BI4775">
        <v>1</v>
      </c>
      <c r="BJ4775">
        <v>0.66358614596089505</v>
      </c>
      <c r="BK4775">
        <v>1</v>
      </c>
      <c r="BL4775">
        <v>1</v>
      </c>
      <c r="BM4775">
        <v>0.60868435306888202</v>
      </c>
      <c r="BN4775">
        <v>0.85015515143391995</v>
      </c>
      <c r="BO4775">
        <v>0.36000064151725703</v>
      </c>
      <c r="BP4775">
        <v>0.47892614487713198</v>
      </c>
      <c r="BQ4775">
        <v>1</v>
      </c>
      <c r="BR4775">
        <v>0</v>
      </c>
      <c r="BS4775">
        <v>0.63696045931888501</v>
      </c>
      <c r="BT4775">
        <v>0.74829703734267194</v>
      </c>
      <c r="BU4775">
        <v>0.68165920050353301</v>
      </c>
      <c r="BV4775">
        <v>0.41097482885502301</v>
      </c>
      <c r="BW4775">
        <v>0</v>
      </c>
      <c r="BX4775">
        <v>1</v>
      </c>
      <c r="BY4775">
        <v>0.79105937887788103</v>
      </c>
      <c r="BZ4775" s="7">
        <v>0.50023681550734</v>
      </c>
      <c r="CA4775" s="7">
        <v>0.50023681550734</v>
      </c>
      <c r="CB4775" s="7">
        <v>0.50023681550734</v>
      </c>
      <c r="CC4775" s="7">
        <v>0.50023681550734</v>
      </c>
      <c r="CD4775" s="7">
        <v>0.50023681550734</v>
      </c>
      <c r="CE4775" s="7">
        <v>0.50023681550734</v>
      </c>
      <c r="CF4775" s="7">
        <v>0.50023681550734</v>
      </c>
      <c r="CG4775" s="7">
        <v>0.50023681550734</v>
      </c>
      <c r="CH4775" s="7">
        <v>0.50023681550734</v>
      </c>
      <c r="CI4775" s="7">
        <v>0.50023681550734</v>
      </c>
      <c r="CJ4775" s="7">
        <v>0.50023681550734</v>
      </c>
      <c r="CK4775" s="7">
        <v>0.50023681550734</v>
      </c>
      <c r="CL4775" s="7">
        <v>0.50023681550734</v>
      </c>
      <c r="CM4775" s="7">
        <v>0.50023681550734</v>
      </c>
      <c r="CN4775" s="7">
        <v>0.50023681550734</v>
      </c>
      <c r="CO4775" s="7">
        <v>0.50023681550734</v>
      </c>
      <c r="CP4775" s="7">
        <v>0.50023681550734</v>
      </c>
      <c r="CQ4775" s="7">
        <v>0.50023681550734</v>
      </c>
      <c r="CR4775" s="7">
        <v>0.50023681550734</v>
      </c>
      <c r="CS4775" s="7">
        <v>0.50023681550734</v>
      </c>
      <c r="CT4775" s="7">
        <v>0.50023681550734</v>
      </c>
      <c r="CU4775" s="7">
        <v>0.50023681550734</v>
      </c>
      <c r="CV4775" s="7">
        <v>0.50023681550734</v>
      </c>
      <c r="CW4775" s="7">
        <v>0.50023681550734</v>
      </c>
      <c r="CX4775" s="7">
        <v>0.50023681550734</v>
      </c>
      <c r="CY4775" s="7">
        <v>0.50023681550734</v>
      </c>
      <c r="CZ4775" s="7">
        <v>0.50023681550734</v>
      </c>
      <c r="DA4775" s="7">
        <v>0.50023681550734</v>
      </c>
      <c r="DB4775" s="7">
        <v>0.50023681550734</v>
      </c>
      <c r="DC4775" s="7">
        <v>0.50023681550734</v>
      </c>
      <c r="DD4775" s="7">
        <v>0.50023681550734</v>
      </c>
      <c r="DE4775" s="7">
        <v>0.50023681550734</v>
      </c>
      <c r="DF4775" s="7">
        <v>0.50023681550734</v>
      </c>
      <c r="DG4775" s="7">
        <v>0.50023681550734</v>
      </c>
      <c r="DH4775" s="7">
        <v>0.50023681550734</v>
      </c>
      <c r="DI4775" s="7">
        <v>0.50023681550734</v>
      </c>
      <c r="DJ4775" s="7">
        <v>0.50023681550734</v>
      </c>
      <c r="DK4775" s="7">
        <v>0.50023681550734</v>
      </c>
      <c r="DL4775" s="7">
        <v>0.23696113734579399</v>
      </c>
      <c r="DM4775" s="7">
        <v>0.23696113734579399</v>
      </c>
      <c r="DN4775" s="7">
        <v>0.23696113734579399</v>
      </c>
      <c r="DO4775" s="7">
        <v>0.23696113734579399</v>
      </c>
      <c r="DP4775" s="7">
        <v>0.23696113734579399</v>
      </c>
      <c r="DQ4775" s="7">
        <v>0.23696113734579399</v>
      </c>
      <c r="DR4775" s="7">
        <v>0.23696113734579399</v>
      </c>
      <c r="DS4775" s="7">
        <v>0.23696113734579399</v>
      </c>
      <c r="DT4775" s="7">
        <v>0.23696113734579399</v>
      </c>
      <c r="DU4775" s="7">
        <v>0.23696113734579399</v>
      </c>
      <c r="DV4775" s="7">
        <v>0.23696113734579399</v>
      </c>
      <c r="DW4775" s="7">
        <v>0.23696113734579399</v>
      </c>
      <c r="DX4775" s="7">
        <v>0.23696113734579399</v>
      </c>
      <c r="DY4775" s="7">
        <v>0.23696113734579399</v>
      </c>
      <c r="DZ4775" s="7">
        <v>0.23696113734579399</v>
      </c>
      <c r="EA4775" s="7">
        <v>0.23696113734579399</v>
      </c>
      <c r="EB4775" s="7">
        <v>0.23696113734579399</v>
      </c>
      <c r="EC4775" s="7">
        <v>0.23696113734579399</v>
      </c>
      <c r="ED4775" s="7">
        <v>0.23696113734579399</v>
      </c>
      <c r="EE4775" s="7">
        <v>0.23696113734579399</v>
      </c>
      <c r="EF4775" s="7">
        <v>0.23696113734579399</v>
      </c>
      <c r="EG4775" s="7">
        <v>0.23696113734579399</v>
      </c>
      <c r="EH4775" s="7">
        <v>0.23696113734579399</v>
      </c>
      <c r="EI4775" s="7">
        <v>0.23696113734579399</v>
      </c>
      <c r="EJ4775" s="7">
        <v>0.23696113734579399</v>
      </c>
      <c r="EK4775" s="7">
        <v>0.23696113734579399</v>
      </c>
      <c r="EL4775" s="7">
        <v>0.23696113734579399</v>
      </c>
      <c r="EM4775" s="7">
        <v>0.23696113734579399</v>
      </c>
      <c r="EN4775" s="7">
        <v>0.23696113734579399</v>
      </c>
      <c r="EO4775" s="7">
        <v>0.23696113734579399</v>
      </c>
      <c r="EP4775" s="7">
        <v>0.23696113734579399</v>
      </c>
      <c r="EQ4775" s="7">
        <v>0.23696113734579399</v>
      </c>
      <c r="ER4775" s="7">
        <v>0.23696113734579399</v>
      </c>
      <c r="ES4775" s="7">
        <v>0.23696113734579399</v>
      </c>
      <c r="ET4775" s="7">
        <v>0.23696113734579399</v>
      </c>
      <c r="EU4775" s="7">
        <v>0.23696113734579399</v>
      </c>
      <c r="EV4775" s="7">
        <v>0.23696113734579399</v>
      </c>
      <c r="EW4775" s="7">
        <v>0.23696113734579399</v>
      </c>
    </row>
    <row r="4776" spans="1:153">
      <c r="A4776" s="6">
        <v>4774</v>
      </c>
      <c r="B4776">
        <v>0</v>
      </c>
      <c r="C4776">
        <v>0</v>
      </c>
      <c r="D4776">
        <v>0</v>
      </c>
      <c r="E4776">
        <v>0</v>
      </c>
      <c r="F4776">
        <v>0</v>
      </c>
      <c r="G4776">
        <v>0</v>
      </c>
      <c r="H4776">
        <v>0</v>
      </c>
      <c r="I4776">
        <v>0</v>
      </c>
      <c r="J4776">
        <v>0</v>
      </c>
      <c r="K4776">
        <v>0</v>
      </c>
      <c r="L4776">
        <v>0</v>
      </c>
      <c r="M4776">
        <v>0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0</v>
      </c>
      <c r="V4776">
        <v>0</v>
      </c>
      <c r="W4776">
        <v>0</v>
      </c>
      <c r="X4776">
        <v>0</v>
      </c>
      <c r="Y4776">
        <v>0</v>
      </c>
      <c r="Z4776">
        <v>0</v>
      </c>
      <c r="AA4776">
        <v>0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0</v>
      </c>
      <c r="AM4776">
        <v>0</v>
      </c>
      <c r="AN4776">
        <v>0</v>
      </c>
      <c r="AO4776">
        <v>1</v>
      </c>
      <c r="AP4776">
        <v>0.65995309363493604</v>
      </c>
      <c r="AQ4776">
        <v>1</v>
      </c>
      <c r="AR4776">
        <v>1</v>
      </c>
      <c r="AS4776">
        <v>0.59020913788977003</v>
      </c>
      <c r="AT4776">
        <v>0.56623956695659705</v>
      </c>
      <c r="AU4776">
        <v>0.64610466379598397</v>
      </c>
      <c r="AV4776">
        <v>0.127133675937598</v>
      </c>
      <c r="AW4776">
        <v>1.10134357056598E-2</v>
      </c>
      <c r="AX4776">
        <v>0.54775342443820396</v>
      </c>
      <c r="AY4776">
        <v>5.0056446710384797E-2</v>
      </c>
      <c r="AZ4776">
        <v>0.36005022276752902</v>
      </c>
      <c r="BA4776">
        <v>1</v>
      </c>
      <c r="BB4776">
        <v>0.43405056396400499</v>
      </c>
      <c r="BC4776">
        <v>1</v>
      </c>
      <c r="BD4776">
        <v>1</v>
      </c>
      <c r="BE4776">
        <v>1</v>
      </c>
      <c r="BF4776">
        <v>1</v>
      </c>
      <c r="BG4776">
        <v>0.38700919617755097</v>
      </c>
      <c r="BH4776">
        <v>5.6939587166273996E-3</v>
      </c>
      <c r="BI4776">
        <v>1</v>
      </c>
      <c r="BJ4776">
        <v>0.76104320723309105</v>
      </c>
      <c r="BK4776">
        <v>1</v>
      </c>
      <c r="BL4776">
        <v>1</v>
      </c>
      <c r="BM4776">
        <v>0.37144318469322002</v>
      </c>
      <c r="BN4776">
        <v>0.49597327055524498</v>
      </c>
      <c r="BO4776">
        <v>0.34815792684082097</v>
      </c>
      <c r="BP4776">
        <v>0.34859470217587402</v>
      </c>
      <c r="BQ4776">
        <v>1</v>
      </c>
      <c r="BR4776">
        <v>0</v>
      </c>
      <c r="BS4776">
        <v>0.63887976408784097</v>
      </c>
      <c r="BT4776">
        <v>0.51417111209849398</v>
      </c>
      <c r="BU4776">
        <v>0.75970713550915403</v>
      </c>
      <c r="BV4776">
        <v>0.21048015009174301</v>
      </c>
      <c r="BW4776">
        <v>0</v>
      </c>
      <c r="BX4776">
        <v>1</v>
      </c>
      <c r="BY4776">
        <v>0.60521976598590899</v>
      </c>
      <c r="BZ4776" s="7">
        <v>0.50016001550495903</v>
      </c>
      <c r="CA4776" s="7">
        <v>0.50016001550495903</v>
      </c>
      <c r="CB4776" s="7">
        <v>0.50016001550495903</v>
      </c>
      <c r="CC4776" s="7">
        <v>0.50016001550495903</v>
      </c>
      <c r="CD4776" s="7">
        <v>0.50016001550495903</v>
      </c>
      <c r="CE4776" s="7">
        <v>0.50016001550495903</v>
      </c>
      <c r="CF4776" s="7">
        <v>0.50016001550495903</v>
      </c>
      <c r="CG4776" s="7">
        <v>0.50016001550495903</v>
      </c>
      <c r="CH4776" s="7">
        <v>0.50016001550495903</v>
      </c>
      <c r="CI4776" s="7">
        <v>0.50016001550495903</v>
      </c>
      <c r="CJ4776" s="7">
        <v>0.50016001550495903</v>
      </c>
      <c r="CK4776" s="7">
        <v>0.50016001550495903</v>
      </c>
      <c r="CL4776" s="7">
        <v>0.50016001550495903</v>
      </c>
      <c r="CM4776" s="7">
        <v>0.50016001550495903</v>
      </c>
      <c r="CN4776" s="7">
        <v>0.50016001550495903</v>
      </c>
      <c r="CO4776" s="7">
        <v>0.50016001550495903</v>
      </c>
      <c r="CP4776" s="7">
        <v>0.50016001550495903</v>
      </c>
      <c r="CQ4776" s="7">
        <v>0.50016001550495903</v>
      </c>
      <c r="CR4776" s="7">
        <v>0.50016001550495903</v>
      </c>
      <c r="CS4776" s="7">
        <v>0.50016001550495903</v>
      </c>
      <c r="CT4776" s="7">
        <v>0.50016001550495903</v>
      </c>
      <c r="CU4776" s="7">
        <v>0.50016001550495903</v>
      </c>
      <c r="CV4776" s="7">
        <v>0.50016001550495903</v>
      </c>
      <c r="CW4776" s="7">
        <v>0.50016001550495903</v>
      </c>
      <c r="CX4776" s="7">
        <v>0.50016001550495903</v>
      </c>
      <c r="CY4776" s="7">
        <v>0.50016001550495903</v>
      </c>
      <c r="CZ4776" s="7">
        <v>0.50016001550495903</v>
      </c>
      <c r="DA4776" s="7">
        <v>0.50016001550495903</v>
      </c>
      <c r="DB4776" s="7">
        <v>0.50016001550495903</v>
      </c>
      <c r="DC4776" s="7">
        <v>0.50016001550495903</v>
      </c>
      <c r="DD4776" s="7">
        <v>0.50016001550495903</v>
      </c>
      <c r="DE4776" s="7">
        <v>0.50016001550495903</v>
      </c>
      <c r="DF4776" s="7">
        <v>0.50016001550495903</v>
      </c>
      <c r="DG4776" s="7">
        <v>0.50016001550495903</v>
      </c>
      <c r="DH4776" s="7">
        <v>0.50016001550495903</v>
      </c>
      <c r="DI4776" s="7">
        <v>0.50016001550495903</v>
      </c>
      <c r="DJ4776" s="7">
        <v>0.50016001550495903</v>
      </c>
      <c r="DK4776" s="7">
        <v>0.50016001550495903</v>
      </c>
      <c r="DL4776" s="7">
        <v>0.236924757344667</v>
      </c>
      <c r="DM4776" s="7">
        <v>0.236924757344667</v>
      </c>
      <c r="DN4776" s="7">
        <v>0.236924757344667</v>
      </c>
      <c r="DO4776" s="7">
        <v>0.236924757344667</v>
      </c>
      <c r="DP4776" s="7">
        <v>0.236924757344667</v>
      </c>
      <c r="DQ4776" s="7">
        <v>0.236924757344667</v>
      </c>
      <c r="DR4776" s="7">
        <v>0.236924757344667</v>
      </c>
      <c r="DS4776" s="7">
        <v>0.236924757344667</v>
      </c>
      <c r="DT4776" s="7">
        <v>0.236924757344667</v>
      </c>
      <c r="DU4776" s="7">
        <v>0.236924757344667</v>
      </c>
      <c r="DV4776" s="7">
        <v>0.236924757344667</v>
      </c>
      <c r="DW4776" s="7">
        <v>0.236924757344667</v>
      </c>
      <c r="DX4776" s="7">
        <v>0.236924757344667</v>
      </c>
      <c r="DY4776" s="7">
        <v>0.236924757344667</v>
      </c>
      <c r="DZ4776" s="7">
        <v>0.236924757344667</v>
      </c>
      <c r="EA4776" s="7">
        <v>0.236924757344667</v>
      </c>
      <c r="EB4776" s="7">
        <v>0.236924757344667</v>
      </c>
      <c r="EC4776" s="7">
        <v>0.236924757344667</v>
      </c>
      <c r="ED4776" s="7">
        <v>0.236924757344667</v>
      </c>
      <c r="EE4776" s="7">
        <v>0.236924757344667</v>
      </c>
      <c r="EF4776" s="7">
        <v>0.236924757344667</v>
      </c>
      <c r="EG4776" s="7">
        <v>0.236924757344667</v>
      </c>
      <c r="EH4776" s="7">
        <v>0.236924757344667</v>
      </c>
      <c r="EI4776" s="7">
        <v>0.236924757344667</v>
      </c>
      <c r="EJ4776" s="7">
        <v>0.236924757344667</v>
      </c>
      <c r="EK4776" s="7">
        <v>0.236924757344667</v>
      </c>
      <c r="EL4776" s="7">
        <v>0.236924757344667</v>
      </c>
      <c r="EM4776" s="7">
        <v>0.236924757344667</v>
      </c>
      <c r="EN4776" s="7">
        <v>0.236924757344667</v>
      </c>
      <c r="EO4776" s="7">
        <v>0.236924757344667</v>
      </c>
      <c r="EP4776" s="7">
        <v>0.236924757344667</v>
      </c>
      <c r="EQ4776" s="7">
        <v>0.236924757344667</v>
      </c>
      <c r="ER4776" s="7">
        <v>0.236924757344667</v>
      </c>
      <c r="ES4776" s="7">
        <v>0.236924757344667</v>
      </c>
      <c r="ET4776" s="7">
        <v>0.236924757344667</v>
      </c>
      <c r="EU4776" s="7">
        <v>0.236924757344667</v>
      </c>
      <c r="EV4776" s="7">
        <v>0.236924757344667</v>
      </c>
      <c r="EW4776" s="7">
        <v>0.236924757344667</v>
      </c>
    </row>
    <row r="4777" spans="1:153">
      <c r="A4777" s="6">
        <v>4775</v>
      </c>
      <c r="B4777">
        <v>0</v>
      </c>
      <c r="C4777">
        <v>0</v>
      </c>
      <c r="D4777">
        <v>0</v>
      </c>
      <c r="E4777">
        <v>0</v>
      </c>
      <c r="F4777">
        <v>0</v>
      </c>
      <c r="G4777">
        <v>0</v>
      </c>
      <c r="H4777">
        <v>0</v>
      </c>
      <c r="I4777">
        <v>0</v>
      </c>
      <c r="J4777">
        <v>0</v>
      </c>
      <c r="K4777">
        <v>0</v>
      </c>
      <c r="L4777">
        <v>0</v>
      </c>
      <c r="M4777">
        <v>0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0</v>
      </c>
      <c r="U4777">
        <v>0</v>
      </c>
      <c r="V4777">
        <v>0</v>
      </c>
      <c r="W4777">
        <v>0</v>
      </c>
      <c r="X4777">
        <v>0</v>
      </c>
      <c r="Y4777">
        <v>0</v>
      </c>
      <c r="Z4777">
        <v>0</v>
      </c>
      <c r="AA4777">
        <v>0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.69145182441809805</v>
      </c>
      <c r="AQ4777">
        <v>1</v>
      </c>
      <c r="AR4777">
        <v>1</v>
      </c>
      <c r="AS4777">
        <v>0.50658751762304199</v>
      </c>
      <c r="AT4777">
        <v>1</v>
      </c>
      <c r="AU4777">
        <v>0.82494310069156096</v>
      </c>
      <c r="AV4777">
        <v>9.8720135686493401E-3</v>
      </c>
      <c r="AW4777">
        <v>0.121024285198065</v>
      </c>
      <c r="AX4777">
        <v>0.334687834807877</v>
      </c>
      <c r="AY4777">
        <v>0.101079799499828</v>
      </c>
      <c r="AZ4777">
        <v>0.53151118045157997</v>
      </c>
      <c r="BA4777">
        <v>1</v>
      </c>
      <c r="BB4777">
        <v>0.43064447237868198</v>
      </c>
      <c r="BC4777">
        <v>0.89081319704365802</v>
      </c>
      <c r="BD4777">
        <v>1</v>
      </c>
      <c r="BE4777">
        <v>1</v>
      </c>
      <c r="BF4777">
        <v>1</v>
      </c>
      <c r="BG4777">
        <v>0.264457637621482</v>
      </c>
      <c r="BH4777">
        <v>1.15742962884993E-2</v>
      </c>
      <c r="BI4777">
        <v>1</v>
      </c>
      <c r="BJ4777">
        <v>0.68826544149342594</v>
      </c>
      <c r="BK4777">
        <v>1</v>
      </c>
      <c r="BL4777">
        <v>1</v>
      </c>
      <c r="BM4777">
        <v>0.325411303089848</v>
      </c>
      <c r="BN4777">
        <v>0.27356289404414302</v>
      </c>
      <c r="BO4777">
        <v>0.29190805543444698</v>
      </c>
      <c r="BP4777">
        <v>0.33250582467912299</v>
      </c>
      <c r="BQ4777">
        <v>1</v>
      </c>
      <c r="BR4777">
        <v>0</v>
      </c>
      <c r="BS4777">
        <v>0.54244344110448695</v>
      </c>
      <c r="BT4777">
        <v>0.28711145710095898</v>
      </c>
      <c r="BU4777">
        <v>0.87828306756563201</v>
      </c>
      <c r="BV4777">
        <v>9.8923037254735793E-2</v>
      </c>
      <c r="BW4777">
        <v>0</v>
      </c>
      <c r="BX4777">
        <v>1</v>
      </c>
      <c r="BY4777">
        <v>0.53925696762999298</v>
      </c>
      <c r="BZ4777" s="7">
        <v>0.50004481550138802</v>
      </c>
      <c r="CA4777" s="7">
        <v>0.50004481550138802</v>
      </c>
      <c r="CB4777" s="7">
        <v>0.50004481550138802</v>
      </c>
      <c r="CC4777" s="7">
        <v>0.50004481550138802</v>
      </c>
      <c r="CD4777" s="7">
        <v>0.50004481550138802</v>
      </c>
      <c r="CE4777" s="7">
        <v>0.50004481550138802</v>
      </c>
      <c r="CF4777" s="7">
        <v>0.50004481550138802</v>
      </c>
      <c r="CG4777" s="7">
        <v>0.50004481550138802</v>
      </c>
      <c r="CH4777" s="7">
        <v>0.50004481550138802</v>
      </c>
      <c r="CI4777" s="7">
        <v>0.50004481550138802</v>
      </c>
      <c r="CJ4777" s="7">
        <v>0.50004481550138802</v>
      </c>
      <c r="CK4777" s="7">
        <v>0.50004481550138802</v>
      </c>
      <c r="CL4777" s="7">
        <v>0.50004481550138802</v>
      </c>
      <c r="CM4777" s="7">
        <v>0.50004481550138802</v>
      </c>
      <c r="CN4777" s="7">
        <v>0.50004481550138802</v>
      </c>
      <c r="CO4777" s="7">
        <v>0.50004481550138802</v>
      </c>
      <c r="CP4777" s="7">
        <v>0.50004481550138802</v>
      </c>
      <c r="CQ4777" s="7">
        <v>0.50004481550138802</v>
      </c>
      <c r="CR4777" s="7">
        <v>0.50004481550138802</v>
      </c>
      <c r="CS4777" s="7">
        <v>0.50004481550138802</v>
      </c>
      <c r="CT4777" s="7">
        <v>0.50004481550138802</v>
      </c>
      <c r="CU4777" s="7">
        <v>0.50004481550138802</v>
      </c>
      <c r="CV4777" s="7">
        <v>0.50004481550138802</v>
      </c>
      <c r="CW4777" s="7">
        <v>0.50004481550138802</v>
      </c>
      <c r="CX4777" s="7">
        <v>0.50004481550138802</v>
      </c>
      <c r="CY4777" s="7">
        <v>0.50004481550138802</v>
      </c>
      <c r="CZ4777" s="7">
        <v>0.50004481550138802</v>
      </c>
      <c r="DA4777" s="7">
        <v>0.50004481550138802</v>
      </c>
      <c r="DB4777" s="7">
        <v>0.50004481550138802</v>
      </c>
      <c r="DC4777" s="7">
        <v>0.50004481550138802</v>
      </c>
      <c r="DD4777" s="7">
        <v>0.50004481550138802</v>
      </c>
      <c r="DE4777" s="7">
        <v>0.50004481550138802</v>
      </c>
      <c r="DF4777" s="7">
        <v>0.50004481550138802</v>
      </c>
      <c r="DG4777" s="7">
        <v>0.50004481550138802</v>
      </c>
      <c r="DH4777" s="7">
        <v>0.50004481550138802</v>
      </c>
      <c r="DI4777" s="7">
        <v>0.50004481550138802</v>
      </c>
      <c r="DJ4777" s="7">
        <v>0.50004481550138802</v>
      </c>
      <c r="DK4777" s="7">
        <v>0.50004481550138802</v>
      </c>
      <c r="DL4777" s="7">
        <v>0.23687018734297499</v>
      </c>
      <c r="DM4777" s="7">
        <v>0.23687018734297499</v>
      </c>
      <c r="DN4777" s="7">
        <v>0.23687018734297499</v>
      </c>
      <c r="DO4777" s="7">
        <v>0.23687018734297499</v>
      </c>
      <c r="DP4777" s="7">
        <v>0.23687018734297499</v>
      </c>
      <c r="DQ4777" s="7">
        <v>0.23687018734297499</v>
      </c>
      <c r="DR4777" s="7">
        <v>0.23687018734297499</v>
      </c>
      <c r="DS4777" s="7">
        <v>0.23687018734297499</v>
      </c>
      <c r="DT4777" s="7">
        <v>0.23687018734297499</v>
      </c>
      <c r="DU4777" s="7">
        <v>0.23687018734297499</v>
      </c>
      <c r="DV4777" s="7">
        <v>0.23687018734297499</v>
      </c>
      <c r="DW4777" s="7">
        <v>0.23687018734297499</v>
      </c>
      <c r="DX4777" s="7">
        <v>0.23687018734297499</v>
      </c>
      <c r="DY4777" s="7">
        <v>0.23687018734297499</v>
      </c>
      <c r="DZ4777" s="7">
        <v>0.23687018734297499</v>
      </c>
      <c r="EA4777" s="7">
        <v>0.23687018734297499</v>
      </c>
      <c r="EB4777" s="7">
        <v>0.23687018734297499</v>
      </c>
      <c r="EC4777" s="7">
        <v>0.23687018734297499</v>
      </c>
      <c r="ED4777" s="7">
        <v>0.23687018734297499</v>
      </c>
      <c r="EE4777" s="7">
        <v>0.23687018734297499</v>
      </c>
      <c r="EF4777" s="7">
        <v>0.23687018734297499</v>
      </c>
      <c r="EG4777" s="7">
        <v>0.23687018734297499</v>
      </c>
      <c r="EH4777" s="7">
        <v>0.23687018734297499</v>
      </c>
      <c r="EI4777" s="7">
        <v>0.23687018734297499</v>
      </c>
      <c r="EJ4777" s="7">
        <v>0.23687018734297499</v>
      </c>
      <c r="EK4777" s="7">
        <v>0.23687018734297499</v>
      </c>
      <c r="EL4777" s="7">
        <v>0.23687018734297499</v>
      </c>
      <c r="EM4777" s="7">
        <v>0.23687018734297499</v>
      </c>
      <c r="EN4777" s="7">
        <v>0.23687018734297499</v>
      </c>
      <c r="EO4777" s="7">
        <v>0.23687018734297499</v>
      </c>
      <c r="EP4777" s="7">
        <v>0.23687018734297499</v>
      </c>
      <c r="EQ4777" s="7">
        <v>0.23687018734297499</v>
      </c>
      <c r="ER4777" s="7">
        <v>0.23687018734297499</v>
      </c>
      <c r="ES4777" s="7">
        <v>0.23687018734297499</v>
      </c>
      <c r="ET4777" s="7">
        <v>0.23687018734297499</v>
      </c>
      <c r="EU4777" s="7">
        <v>0.23687018734297499</v>
      </c>
      <c r="EV4777" s="7">
        <v>0.23687018734297499</v>
      </c>
      <c r="EW4777" s="7">
        <v>0.23687018734297499</v>
      </c>
    </row>
    <row r="4778" spans="1:153">
      <c r="A4778" s="6">
        <v>4776</v>
      </c>
      <c r="B4778">
        <v>0</v>
      </c>
      <c r="C4778">
        <v>0</v>
      </c>
      <c r="D4778">
        <v>0</v>
      </c>
      <c r="E4778">
        <v>0</v>
      </c>
      <c r="F4778">
        <v>0</v>
      </c>
      <c r="G4778">
        <v>0</v>
      </c>
      <c r="H4778">
        <v>0</v>
      </c>
      <c r="I4778">
        <v>0</v>
      </c>
      <c r="J4778">
        <v>0</v>
      </c>
      <c r="K4778">
        <v>0</v>
      </c>
      <c r="L4778">
        <v>0</v>
      </c>
      <c r="M4778">
        <v>0</v>
      </c>
      <c r="N4778">
        <v>0</v>
      </c>
      <c r="O4778">
        <v>0</v>
      </c>
      <c r="P4778">
        <v>0</v>
      </c>
      <c r="Q4778">
        <v>0</v>
      </c>
      <c r="R4778">
        <v>0</v>
      </c>
      <c r="S4778">
        <v>0</v>
      </c>
      <c r="T4778">
        <v>0</v>
      </c>
      <c r="U4778">
        <v>0</v>
      </c>
      <c r="V4778">
        <v>0</v>
      </c>
      <c r="W4778">
        <v>0</v>
      </c>
      <c r="X4778">
        <v>0</v>
      </c>
      <c r="Y4778">
        <v>0</v>
      </c>
      <c r="Z4778">
        <v>0</v>
      </c>
      <c r="AA4778">
        <v>0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0.78596989002833995</v>
      </c>
      <c r="AQ4778">
        <v>0</v>
      </c>
      <c r="AR4778">
        <v>1</v>
      </c>
      <c r="AS4778">
        <v>0.43539850370893401</v>
      </c>
      <c r="AT4778">
        <v>1</v>
      </c>
      <c r="AU4778">
        <v>0.97624760034993496</v>
      </c>
      <c r="AV4778">
        <v>0</v>
      </c>
      <c r="AW4778">
        <v>0.35999730915313899</v>
      </c>
      <c r="AX4778">
        <v>0.2361863501982</v>
      </c>
      <c r="AY4778">
        <v>0.27276659081808902</v>
      </c>
      <c r="AZ4778">
        <v>0.59537134252717805</v>
      </c>
      <c r="BA4778">
        <v>1</v>
      </c>
      <c r="BB4778">
        <v>0.44532152518592599</v>
      </c>
      <c r="BC4778">
        <v>0.68139482395633999</v>
      </c>
      <c r="BD4778">
        <v>1</v>
      </c>
      <c r="BE4778">
        <v>1</v>
      </c>
      <c r="BF4778">
        <v>1</v>
      </c>
      <c r="BG4778">
        <v>0.27152389224637602</v>
      </c>
      <c r="BH4778">
        <v>1.70615937155797E-2</v>
      </c>
      <c r="BI4778">
        <v>1</v>
      </c>
      <c r="BJ4778">
        <v>1</v>
      </c>
      <c r="BK4778">
        <v>1</v>
      </c>
      <c r="BL4778">
        <v>0</v>
      </c>
      <c r="BM4778">
        <v>0.403447766946119</v>
      </c>
      <c r="BN4778">
        <v>0.2000847122179</v>
      </c>
      <c r="BO4778">
        <v>0.229529697260028</v>
      </c>
      <c r="BP4778">
        <v>0.35212726488292101</v>
      </c>
      <c r="BQ4778">
        <v>1</v>
      </c>
      <c r="BR4778">
        <v>0</v>
      </c>
      <c r="BS4778">
        <v>0.40296709134757902</v>
      </c>
      <c r="BT4778">
        <v>0.17227125289485501</v>
      </c>
      <c r="BU4778">
        <v>1</v>
      </c>
      <c r="BV4778">
        <v>4.4742243023403398E-2</v>
      </c>
      <c r="BW4778">
        <v>0</v>
      </c>
      <c r="BX4778">
        <v>1</v>
      </c>
      <c r="BY4778">
        <v>0.59629023050538699</v>
      </c>
      <c r="BZ4778" s="7">
        <v>0.49996801549900699</v>
      </c>
      <c r="CA4778" s="7">
        <v>0.49996801549900699</v>
      </c>
      <c r="CB4778" s="7">
        <v>0.49996801549900699</v>
      </c>
      <c r="CC4778" s="7">
        <v>0.49996801549900699</v>
      </c>
      <c r="CD4778" s="7">
        <v>0.49996801549900699</v>
      </c>
      <c r="CE4778" s="7">
        <v>0.49996801549900699</v>
      </c>
      <c r="CF4778" s="7">
        <v>0.49996801549900699</v>
      </c>
      <c r="CG4778" s="7">
        <v>0.49996801549900699</v>
      </c>
      <c r="CH4778" s="7">
        <v>0.49996801549900699</v>
      </c>
      <c r="CI4778" s="7">
        <v>0.49996801549900699</v>
      </c>
      <c r="CJ4778" s="7">
        <v>0.49996801549900699</v>
      </c>
      <c r="CK4778" s="7">
        <v>0.49996801549900699</v>
      </c>
      <c r="CL4778" s="7">
        <v>0.49996801549900699</v>
      </c>
      <c r="CM4778" s="7">
        <v>0.49996801549900699</v>
      </c>
      <c r="CN4778" s="7">
        <v>0.49996801549900699</v>
      </c>
      <c r="CO4778" s="7">
        <v>0.49996801549900699</v>
      </c>
      <c r="CP4778" s="7">
        <v>0.49996801549900699</v>
      </c>
      <c r="CQ4778" s="7">
        <v>0.49996801549900699</v>
      </c>
      <c r="CR4778" s="7">
        <v>0.49996801549900699</v>
      </c>
      <c r="CS4778" s="7">
        <v>0.49996801549900699</v>
      </c>
      <c r="CT4778" s="7">
        <v>0.49996801549900699</v>
      </c>
      <c r="CU4778" s="7">
        <v>0.49996801549900699</v>
      </c>
      <c r="CV4778" s="7">
        <v>0.49996801549900699</v>
      </c>
      <c r="CW4778" s="7">
        <v>0.49996801549900699</v>
      </c>
      <c r="CX4778" s="7">
        <v>0.49996801549900699</v>
      </c>
      <c r="CY4778" s="7">
        <v>0.49996801549900699</v>
      </c>
      <c r="CZ4778" s="7">
        <v>0.49996801549900699</v>
      </c>
      <c r="DA4778" s="7">
        <v>0.49996801549900699</v>
      </c>
      <c r="DB4778" s="7">
        <v>0.49996801549900699</v>
      </c>
      <c r="DC4778" s="7">
        <v>0.49996801549900699</v>
      </c>
      <c r="DD4778" s="7">
        <v>0.49996801549900699</v>
      </c>
      <c r="DE4778" s="7">
        <v>0.49996801549900699</v>
      </c>
      <c r="DF4778" s="7">
        <v>0.49996801549900699</v>
      </c>
      <c r="DG4778" s="7">
        <v>0.49996801549900699</v>
      </c>
      <c r="DH4778" s="7">
        <v>0.49996801549900699</v>
      </c>
      <c r="DI4778" s="7">
        <v>0.49996801549900699</v>
      </c>
      <c r="DJ4778" s="7">
        <v>0.49996801549900699</v>
      </c>
      <c r="DK4778" s="7">
        <v>0.49996801549900699</v>
      </c>
      <c r="DL4778" s="7">
        <v>0.236833807341847</v>
      </c>
      <c r="DM4778" s="7">
        <v>0.236833807341847</v>
      </c>
      <c r="DN4778" s="7">
        <v>0.236833807341847</v>
      </c>
      <c r="DO4778" s="7">
        <v>0.236833807341847</v>
      </c>
      <c r="DP4778" s="7">
        <v>0.236833807341847</v>
      </c>
      <c r="DQ4778" s="7">
        <v>0.236833807341847</v>
      </c>
      <c r="DR4778" s="7">
        <v>0.236833807341847</v>
      </c>
      <c r="DS4778" s="7">
        <v>0.236833807341847</v>
      </c>
      <c r="DT4778" s="7">
        <v>0.236833807341847</v>
      </c>
      <c r="DU4778" s="7">
        <v>0.236833807341847</v>
      </c>
      <c r="DV4778" s="7">
        <v>0.236833807341847</v>
      </c>
      <c r="DW4778" s="7">
        <v>0.236833807341847</v>
      </c>
      <c r="DX4778" s="7">
        <v>0.236833807341847</v>
      </c>
      <c r="DY4778" s="7">
        <v>0.236833807341847</v>
      </c>
      <c r="DZ4778" s="7">
        <v>0.236833807341847</v>
      </c>
      <c r="EA4778" s="7">
        <v>0.236833807341847</v>
      </c>
      <c r="EB4778" s="7">
        <v>0.236833807341847</v>
      </c>
      <c r="EC4778" s="7">
        <v>0.236833807341847</v>
      </c>
      <c r="ED4778" s="7">
        <v>0.236833807341847</v>
      </c>
      <c r="EE4778" s="7">
        <v>0.236833807341847</v>
      </c>
      <c r="EF4778" s="7">
        <v>0.236833807341847</v>
      </c>
      <c r="EG4778" s="7">
        <v>0.236833807341847</v>
      </c>
      <c r="EH4778" s="7">
        <v>0.236833807341847</v>
      </c>
      <c r="EI4778" s="7">
        <v>0.236833807341847</v>
      </c>
      <c r="EJ4778" s="7">
        <v>0.236833807341847</v>
      </c>
      <c r="EK4778" s="7">
        <v>0.236833807341847</v>
      </c>
      <c r="EL4778" s="7">
        <v>0.236833807341847</v>
      </c>
      <c r="EM4778" s="7">
        <v>0.236833807341847</v>
      </c>
      <c r="EN4778" s="7">
        <v>0.236833807341847</v>
      </c>
      <c r="EO4778" s="7">
        <v>0.236833807341847</v>
      </c>
      <c r="EP4778" s="7">
        <v>0.236833807341847</v>
      </c>
      <c r="EQ4778" s="7">
        <v>0.236833807341847</v>
      </c>
      <c r="ER4778" s="7">
        <v>0.236833807341847</v>
      </c>
      <c r="ES4778" s="7">
        <v>0.236833807341847</v>
      </c>
      <c r="ET4778" s="7">
        <v>0.236833807341847</v>
      </c>
      <c r="EU4778" s="7">
        <v>0.236833807341847</v>
      </c>
      <c r="EV4778" s="7">
        <v>0.236833807341847</v>
      </c>
      <c r="EW4778" s="7">
        <v>0.236833807341847</v>
      </c>
    </row>
    <row r="4779" spans="1:153">
      <c r="A4779" s="6">
        <v>4777</v>
      </c>
      <c r="B4779">
        <v>0</v>
      </c>
      <c r="C4779">
        <v>0</v>
      </c>
      <c r="D4779">
        <v>0</v>
      </c>
      <c r="E4779">
        <v>0</v>
      </c>
      <c r="F4779">
        <v>0</v>
      </c>
      <c r="G4779">
        <v>0</v>
      </c>
      <c r="H4779">
        <v>0</v>
      </c>
      <c r="I4779">
        <v>0</v>
      </c>
      <c r="J4779">
        <v>0</v>
      </c>
      <c r="K4779">
        <v>0</v>
      </c>
      <c r="L4779">
        <v>0</v>
      </c>
      <c r="M4779">
        <v>0</v>
      </c>
      <c r="N4779">
        <v>0</v>
      </c>
      <c r="O4779">
        <v>0</v>
      </c>
      <c r="P4779">
        <v>0</v>
      </c>
      <c r="Q4779">
        <v>0</v>
      </c>
      <c r="R4779">
        <v>0</v>
      </c>
      <c r="S4779">
        <v>0</v>
      </c>
      <c r="T4779">
        <v>0</v>
      </c>
      <c r="U4779">
        <v>0</v>
      </c>
      <c r="V4779">
        <v>0</v>
      </c>
      <c r="W4779">
        <v>0</v>
      </c>
      <c r="X4779">
        <v>0</v>
      </c>
      <c r="Y4779">
        <v>0</v>
      </c>
      <c r="Z4779">
        <v>0</v>
      </c>
      <c r="AA4779">
        <v>0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0.92098296958622705</v>
      </c>
      <c r="AQ4779">
        <v>0</v>
      </c>
      <c r="AR4779">
        <v>1</v>
      </c>
      <c r="AS4779">
        <v>0.39077259550133803</v>
      </c>
      <c r="AT4779">
        <v>1</v>
      </c>
      <c r="AU4779">
        <v>1</v>
      </c>
      <c r="AV4779">
        <v>5.5688320023408603E-3</v>
      </c>
      <c r="AW4779">
        <v>0.53902507341781702</v>
      </c>
      <c r="AX4779">
        <v>0.248541381621498</v>
      </c>
      <c r="AY4779">
        <v>0.63164157314012803</v>
      </c>
      <c r="AZ4779">
        <v>0.57757358201950604</v>
      </c>
      <c r="BA4779">
        <v>1</v>
      </c>
      <c r="BB4779">
        <v>0.48598691253336102</v>
      </c>
      <c r="BC4779">
        <v>0.93184688047602005</v>
      </c>
      <c r="BD4779">
        <v>1</v>
      </c>
      <c r="BE4779">
        <v>1</v>
      </c>
      <c r="BF4779">
        <v>1</v>
      </c>
      <c r="BG4779">
        <v>0.35614002134172901</v>
      </c>
      <c r="BH4779">
        <v>1.9872408368522498E-2</v>
      </c>
      <c r="BI4779">
        <v>1</v>
      </c>
      <c r="BJ4779">
        <v>1</v>
      </c>
      <c r="BK4779">
        <v>1</v>
      </c>
      <c r="BL4779">
        <v>0</v>
      </c>
      <c r="BM4779">
        <v>0.60925844675432095</v>
      </c>
      <c r="BN4779">
        <v>0.224970908947283</v>
      </c>
      <c r="BO4779">
        <v>0.19279885848818501</v>
      </c>
      <c r="BP4779">
        <v>0.42103485780493</v>
      </c>
      <c r="BQ4779">
        <v>1</v>
      </c>
      <c r="BR4779">
        <v>0</v>
      </c>
      <c r="BS4779">
        <v>0.28320110555455102</v>
      </c>
      <c r="BT4779">
        <v>0.15327251346277199</v>
      </c>
      <c r="BU4779">
        <v>0.94653715544046102</v>
      </c>
      <c r="BV4779">
        <v>2.1742460937519501E-2</v>
      </c>
      <c r="BW4779">
        <v>0</v>
      </c>
      <c r="BX4779">
        <v>1</v>
      </c>
      <c r="BY4779">
        <v>0.67426980679404402</v>
      </c>
      <c r="BZ4779" s="7">
        <v>0.49989121549662602</v>
      </c>
      <c r="CA4779" s="7">
        <v>0.49989121549662602</v>
      </c>
      <c r="CB4779" s="7">
        <v>0.49989121549662602</v>
      </c>
      <c r="CC4779" s="7">
        <v>0.49989121549662602</v>
      </c>
      <c r="CD4779" s="7">
        <v>0.49989121549662602</v>
      </c>
      <c r="CE4779" s="7">
        <v>0.49989121549662602</v>
      </c>
      <c r="CF4779" s="7">
        <v>0.49989121549662602</v>
      </c>
      <c r="CG4779" s="7">
        <v>0.49989121549662602</v>
      </c>
      <c r="CH4779" s="7">
        <v>0.49989121549662602</v>
      </c>
      <c r="CI4779" s="7">
        <v>0.49989121549662602</v>
      </c>
      <c r="CJ4779" s="7">
        <v>0.49989121549662602</v>
      </c>
      <c r="CK4779" s="7">
        <v>0.49989121549662602</v>
      </c>
      <c r="CL4779" s="7">
        <v>0.49989121549662602</v>
      </c>
      <c r="CM4779" s="7">
        <v>0.49989121549662602</v>
      </c>
      <c r="CN4779" s="7">
        <v>0.49989121549662602</v>
      </c>
      <c r="CO4779" s="7">
        <v>0.49989121549662602</v>
      </c>
      <c r="CP4779" s="7">
        <v>0.49989121549662602</v>
      </c>
      <c r="CQ4779" s="7">
        <v>0.49989121549662602</v>
      </c>
      <c r="CR4779" s="7">
        <v>0.49989121549662602</v>
      </c>
      <c r="CS4779" s="7">
        <v>0.49989121549662602</v>
      </c>
      <c r="CT4779" s="7">
        <v>0.49989121549662602</v>
      </c>
      <c r="CU4779" s="7">
        <v>0.49989121549662602</v>
      </c>
      <c r="CV4779" s="7">
        <v>0.49989121549662602</v>
      </c>
      <c r="CW4779" s="7">
        <v>0.49989121549662602</v>
      </c>
      <c r="CX4779" s="7">
        <v>0.49989121549662602</v>
      </c>
      <c r="CY4779" s="7">
        <v>0.49989121549662602</v>
      </c>
      <c r="CZ4779" s="7">
        <v>0.49989121549662602</v>
      </c>
      <c r="DA4779" s="7">
        <v>0.49989121549662602</v>
      </c>
      <c r="DB4779" s="7">
        <v>0.49989121549662602</v>
      </c>
      <c r="DC4779" s="7">
        <v>0.49989121549662602</v>
      </c>
      <c r="DD4779" s="7">
        <v>0.49989121549662602</v>
      </c>
      <c r="DE4779" s="7">
        <v>0.49989121549662602</v>
      </c>
      <c r="DF4779" s="7">
        <v>0.49989121549662602</v>
      </c>
      <c r="DG4779" s="7">
        <v>0.49989121549662602</v>
      </c>
      <c r="DH4779" s="7">
        <v>0.49989121549662602</v>
      </c>
      <c r="DI4779" s="7">
        <v>0.49989121549662602</v>
      </c>
      <c r="DJ4779" s="7">
        <v>0.49989121549662602</v>
      </c>
      <c r="DK4779" s="7">
        <v>0.49989121549662602</v>
      </c>
      <c r="DL4779" s="7">
        <v>0.23679742734071901</v>
      </c>
      <c r="DM4779" s="7">
        <v>0.23679742734071901</v>
      </c>
      <c r="DN4779" s="7">
        <v>0.23679742734071901</v>
      </c>
      <c r="DO4779" s="7">
        <v>0.23679742734071901</v>
      </c>
      <c r="DP4779" s="7">
        <v>0.23679742734071901</v>
      </c>
      <c r="DQ4779" s="7">
        <v>0.23679742734071901</v>
      </c>
      <c r="DR4779" s="7">
        <v>0.23679742734071901</v>
      </c>
      <c r="DS4779" s="7">
        <v>0.23679742734071901</v>
      </c>
      <c r="DT4779" s="7">
        <v>0.23679742734071901</v>
      </c>
      <c r="DU4779" s="7">
        <v>0.23679742734071901</v>
      </c>
      <c r="DV4779" s="7">
        <v>0.23679742734071901</v>
      </c>
      <c r="DW4779" s="7">
        <v>0.23679742734071901</v>
      </c>
      <c r="DX4779" s="7">
        <v>0.23679742734071901</v>
      </c>
      <c r="DY4779" s="7">
        <v>0.23679742734071901</v>
      </c>
      <c r="DZ4779" s="7">
        <v>0.23679742734071901</v>
      </c>
      <c r="EA4779" s="7">
        <v>0.23679742734071901</v>
      </c>
      <c r="EB4779" s="7">
        <v>0.23679742734071901</v>
      </c>
      <c r="EC4779" s="7">
        <v>0.23679742734071901</v>
      </c>
      <c r="ED4779" s="7">
        <v>0.23679742734071901</v>
      </c>
      <c r="EE4779" s="7">
        <v>0.23679742734071901</v>
      </c>
      <c r="EF4779" s="7">
        <v>0.23679742734071901</v>
      </c>
      <c r="EG4779" s="7">
        <v>0.23679742734071901</v>
      </c>
      <c r="EH4779" s="7">
        <v>0.23679742734071901</v>
      </c>
      <c r="EI4779" s="7">
        <v>0.23679742734071901</v>
      </c>
      <c r="EJ4779" s="7">
        <v>0.23679742734071901</v>
      </c>
      <c r="EK4779" s="7">
        <v>0.23679742734071901</v>
      </c>
      <c r="EL4779" s="7">
        <v>0.23679742734071901</v>
      </c>
      <c r="EM4779" s="7">
        <v>0.23679742734071901</v>
      </c>
      <c r="EN4779" s="7">
        <v>0.23679742734071901</v>
      </c>
      <c r="EO4779" s="7">
        <v>0.23679742734071901</v>
      </c>
      <c r="EP4779" s="7">
        <v>0.23679742734071901</v>
      </c>
      <c r="EQ4779" s="7">
        <v>0.23679742734071901</v>
      </c>
      <c r="ER4779" s="7">
        <v>0.23679742734071901</v>
      </c>
      <c r="ES4779" s="7">
        <v>0.23679742734071901</v>
      </c>
      <c r="ET4779" s="7">
        <v>0.23679742734071901</v>
      </c>
      <c r="EU4779" s="7">
        <v>0.23679742734071901</v>
      </c>
      <c r="EV4779" s="7">
        <v>0.23679742734071901</v>
      </c>
      <c r="EW4779" s="7">
        <v>0.23679742734071901</v>
      </c>
    </row>
    <row r="4780" spans="1:153">
      <c r="A4780" s="6">
        <v>4778</v>
      </c>
      <c r="B4780">
        <v>0</v>
      </c>
      <c r="C4780">
        <v>0</v>
      </c>
      <c r="D4780">
        <v>0</v>
      </c>
      <c r="E4780">
        <v>0</v>
      </c>
      <c r="F4780">
        <v>0</v>
      </c>
      <c r="G4780">
        <v>0</v>
      </c>
      <c r="H4780">
        <v>0</v>
      </c>
      <c r="I4780">
        <v>0</v>
      </c>
      <c r="J4780">
        <v>0</v>
      </c>
      <c r="K4780">
        <v>0</v>
      </c>
      <c r="L4780">
        <v>0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0</v>
      </c>
      <c r="S4780">
        <v>0</v>
      </c>
      <c r="T4780">
        <v>0</v>
      </c>
      <c r="U4780">
        <v>0</v>
      </c>
      <c r="V4780">
        <v>0</v>
      </c>
      <c r="W4780">
        <v>0</v>
      </c>
      <c r="X4780">
        <v>0</v>
      </c>
      <c r="Y4780">
        <v>0</v>
      </c>
      <c r="Z4780">
        <v>0</v>
      </c>
      <c r="AA4780">
        <v>0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0</v>
      </c>
      <c r="AL4780">
        <v>0</v>
      </c>
      <c r="AM4780">
        <v>0</v>
      </c>
      <c r="AN4780">
        <v>0</v>
      </c>
      <c r="AO4780">
        <v>0</v>
      </c>
      <c r="AP4780">
        <v>1</v>
      </c>
      <c r="AQ4780">
        <v>0</v>
      </c>
      <c r="AR4780">
        <v>1</v>
      </c>
      <c r="AS4780">
        <v>0.376683489350147</v>
      </c>
      <c r="AT4780">
        <v>1</v>
      </c>
      <c r="AU4780">
        <v>1</v>
      </c>
      <c r="AV4780">
        <v>8.2939128888150596E-2</v>
      </c>
      <c r="AW4780">
        <v>0.56586318223503496</v>
      </c>
      <c r="AX4780">
        <v>0.36858854942085501</v>
      </c>
      <c r="AY4780">
        <v>0.83446234675789999</v>
      </c>
      <c r="AZ4780">
        <v>0.53245955221048502</v>
      </c>
      <c r="BA4780">
        <v>1</v>
      </c>
      <c r="BB4780">
        <v>0.53697588164319698</v>
      </c>
      <c r="BC4780">
        <v>1</v>
      </c>
      <c r="BD4780">
        <v>1</v>
      </c>
      <c r="BE4780">
        <v>1</v>
      </c>
      <c r="BF4780">
        <v>0</v>
      </c>
      <c r="BG4780">
        <v>0.54662973337165299</v>
      </c>
      <c r="BH4780">
        <v>1.57699878000091E-2</v>
      </c>
      <c r="BI4780">
        <v>1</v>
      </c>
      <c r="BJ4780">
        <v>1</v>
      </c>
      <c r="BK4780">
        <v>1</v>
      </c>
      <c r="BL4780">
        <v>0</v>
      </c>
      <c r="BM4780">
        <v>0.82131885363570001</v>
      </c>
      <c r="BN4780">
        <v>0.361631956896935</v>
      </c>
      <c r="BO4780">
        <v>0.192295729621595</v>
      </c>
      <c r="BP4780">
        <v>0.53228873505166396</v>
      </c>
      <c r="BQ4780">
        <v>1</v>
      </c>
      <c r="BR4780">
        <v>0</v>
      </c>
      <c r="BS4780">
        <v>0.214545437756823</v>
      </c>
      <c r="BT4780">
        <v>0.20022952964289201</v>
      </c>
      <c r="BU4780">
        <v>0.68970108628233096</v>
      </c>
      <c r="BV4780">
        <v>8.5816542384011801E-3</v>
      </c>
      <c r="BW4780">
        <v>0</v>
      </c>
      <c r="BX4780">
        <v>1</v>
      </c>
      <c r="BY4780">
        <v>0.77775108497335199</v>
      </c>
      <c r="BZ4780" s="7">
        <v>0.49981441549424499</v>
      </c>
      <c r="CA4780" s="7">
        <v>0.49981441549424499</v>
      </c>
      <c r="CB4780" s="7">
        <v>0.49981441549424499</v>
      </c>
      <c r="CC4780" s="7">
        <v>0.49981441549424499</v>
      </c>
      <c r="CD4780" s="7">
        <v>0.49981441549424499</v>
      </c>
      <c r="CE4780" s="7">
        <v>0.49981441549424499</v>
      </c>
      <c r="CF4780" s="7">
        <v>0.49981441549424499</v>
      </c>
      <c r="CG4780" s="7">
        <v>0.49981441549424499</v>
      </c>
      <c r="CH4780" s="7">
        <v>0.49981441549424499</v>
      </c>
      <c r="CI4780" s="7">
        <v>0.49981441549424499</v>
      </c>
      <c r="CJ4780" s="7">
        <v>0.49981441549424499</v>
      </c>
      <c r="CK4780" s="7">
        <v>0.49981441549424499</v>
      </c>
      <c r="CL4780" s="7">
        <v>0.49981441549424499</v>
      </c>
      <c r="CM4780" s="7">
        <v>0.49981441549424499</v>
      </c>
      <c r="CN4780" s="7">
        <v>0.49981441549424499</v>
      </c>
      <c r="CO4780" s="7">
        <v>0.49981441549424499</v>
      </c>
      <c r="CP4780" s="7">
        <v>0.49981441549424499</v>
      </c>
      <c r="CQ4780" s="7">
        <v>0.49981441549424499</v>
      </c>
      <c r="CR4780" s="7">
        <v>0.49981441549424499</v>
      </c>
      <c r="CS4780" s="7">
        <v>0.49981441549424499</v>
      </c>
      <c r="CT4780" s="7">
        <v>0.49981441549424499</v>
      </c>
      <c r="CU4780" s="7">
        <v>0.49981441549424499</v>
      </c>
      <c r="CV4780" s="7">
        <v>0.49981441549424499</v>
      </c>
      <c r="CW4780" s="7">
        <v>0.49981441549424499</v>
      </c>
      <c r="CX4780" s="7">
        <v>0.49981441549424499</v>
      </c>
      <c r="CY4780" s="7">
        <v>0.49981441549424499</v>
      </c>
      <c r="CZ4780" s="7">
        <v>0.49981441549424499</v>
      </c>
      <c r="DA4780" s="7">
        <v>0.49981441549424499</v>
      </c>
      <c r="DB4780" s="7">
        <v>0.49981441549424499</v>
      </c>
      <c r="DC4780" s="7">
        <v>0.49981441549424499</v>
      </c>
      <c r="DD4780" s="7">
        <v>0.49981441549424499</v>
      </c>
      <c r="DE4780" s="7">
        <v>0.49981441549424499</v>
      </c>
      <c r="DF4780" s="7">
        <v>0.49981441549424499</v>
      </c>
      <c r="DG4780" s="7">
        <v>0.49981441549424499</v>
      </c>
      <c r="DH4780" s="7">
        <v>0.49981441549424499</v>
      </c>
      <c r="DI4780" s="7">
        <v>0.49981441549424499</v>
      </c>
      <c r="DJ4780" s="7">
        <v>0.49981441549424499</v>
      </c>
      <c r="DK4780" s="7">
        <v>0.49981441549424499</v>
      </c>
      <c r="DL4780" s="7">
        <v>0.236761047339592</v>
      </c>
      <c r="DM4780" s="7">
        <v>0.236761047339592</v>
      </c>
      <c r="DN4780" s="7">
        <v>0.236761047339592</v>
      </c>
      <c r="DO4780" s="7">
        <v>0.236761047339592</v>
      </c>
      <c r="DP4780" s="7">
        <v>0.236761047339592</v>
      </c>
      <c r="DQ4780" s="7">
        <v>0.236761047339592</v>
      </c>
      <c r="DR4780" s="7">
        <v>0.236761047339592</v>
      </c>
      <c r="DS4780" s="7">
        <v>0.236761047339592</v>
      </c>
      <c r="DT4780" s="7">
        <v>0.236761047339592</v>
      </c>
      <c r="DU4780" s="7">
        <v>0.236761047339592</v>
      </c>
      <c r="DV4780" s="7">
        <v>0.236761047339592</v>
      </c>
      <c r="DW4780" s="7">
        <v>0.236761047339592</v>
      </c>
      <c r="DX4780" s="7">
        <v>0.236761047339592</v>
      </c>
      <c r="DY4780" s="7">
        <v>0.236761047339592</v>
      </c>
      <c r="DZ4780" s="7">
        <v>0.236761047339592</v>
      </c>
      <c r="EA4780" s="7">
        <v>0.236761047339592</v>
      </c>
      <c r="EB4780" s="7">
        <v>0.236761047339592</v>
      </c>
      <c r="EC4780" s="7">
        <v>0.236761047339592</v>
      </c>
      <c r="ED4780" s="7">
        <v>0.236761047339592</v>
      </c>
      <c r="EE4780" s="7">
        <v>0.236761047339592</v>
      </c>
      <c r="EF4780" s="7">
        <v>0.236761047339592</v>
      </c>
      <c r="EG4780" s="7">
        <v>0.236761047339592</v>
      </c>
      <c r="EH4780" s="7">
        <v>0.236761047339592</v>
      </c>
      <c r="EI4780" s="7">
        <v>0.236761047339592</v>
      </c>
      <c r="EJ4780" s="7">
        <v>0.236761047339592</v>
      </c>
      <c r="EK4780" s="7">
        <v>0.236761047339592</v>
      </c>
      <c r="EL4780" s="7">
        <v>0.236761047339592</v>
      </c>
      <c r="EM4780" s="7">
        <v>0.236761047339592</v>
      </c>
      <c r="EN4780" s="7">
        <v>0.236761047339592</v>
      </c>
      <c r="EO4780" s="7">
        <v>0.236761047339592</v>
      </c>
      <c r="EP4780" s="7">
        <v>0.236761047339592</v>
      </c>
      <c r="EQ4780" s="7">
        <v>0.236761047339592</v>
      </c>
      <c r="ER4780" s="7">
        <v>0.236761047339592</v>
      </c>
      <c r="ES4780" s="7">
        <v>0.236761047339592</v>
      </c>
      <c r="ET4780" s="7">
        <v>0.236761047339592</v>
      </c>
      <c r="EU4780" s="7">
        <v>0.236761047339592</v>
      </c>
      <c r="EV4780" s="7">
        <v>0.236761047339592</v>
      </c>
      <c r="EW4780" s="7">
        <v>0.236761047339592</v>
      </c>
    </row>
    <row r="4781" spans="1:153">
      <c r="A4781" s="6">
        <v>4779</v>
      </c>
      <c r="B4781">
        <v>0</v>
      </c>
      <c r="C4781">
        <v>0</v>
      </c>
      <c r="D4781">
        <v>0</v>
      </c>
      <c r="E4781">
        <v>0</v>
      </c>
      <c r="F4781">
        <v>0</v>
      </c>
      <c r="G4781">
        <v>1.8839734188038E-3</v>
      </c>
      <c r="H4781">
        <v>0</v>
      </c>
      <c r="I4781">
        <v>6.1841733777292501E-3</v>
      </c>
      <c r="J4781">
        <v>0</v>
      </c>
      <c r="K4781">
        <v>0</v>
      </c>
      <c r="L4781">
        <v>1.9808173698587701E-3</v>
      </c>
      <c r="M4781">
        <v>0</v>
      </c>
      <c r="N4781">
        <v>0</v>
      </c>
      <c r="O4781">
        <v>0</v>
      </c>
      <c r="P4781">
        <v>1.35229149473255E-2</v>
      </c>
      <c r="Q4781">
        <v>0</v>
      </c>
      <c r="R4781">
        <v>0</v>
      </c>
      <c r="S4781">
        <v>0</v>
      </c>
      <c r="T4781">
        <v>0</v>
      </c>
      <c r="U4781">
        <v>7.04054339899688E-4</v>
      </c>
      <c r="V4781">
        <v>1.32445891413722E-2</v>
      </c>
      <c r="W4781">
        <v>0</v>
      </c>
      <c r="X4781">
        <v>0</v>
      </c>
      <c r="Y4781">
        <v>0</v>
      </c>
      <c r="Z4781">
        <v>0</v>
      </c>
      <c r="AA4781">
        <v>6.2783623705849902E-4</v>
      </c>
      <c r="AB4781">
        <v>6.1847223247351998E-3</v>
      </c>
      <c r="AC4781">
        <v>6.2078874228146596E-3</v>
      </c>
      <c r="AD4781">
        <v>1.50983624646328E-2</v>
      </c>
      <c r="AE4781">
        <v>0</v>
      </c>
      <c r="AF4781">
        <v>0</v>
      </c>
      <c r="AG4781">
        <v>1.07266260124849E-2</v>
      </c>
      <c r="AH4781">
        <v>6.3392183628133E-3</v>
      </c>
      <c r="AI4781">
        <v>0</v>
      </c>
      <c r="AJ4781">
        <v>7.1060878041733604E-3</v>
      </c>
      <c r="AK4781">
        <v>0</v>
      </c>
      <c r="AL4781">
        <v>0</v>
      </c>
      <c r="AM4781">
        <v>0</v>
      </c>
      <c r="AN4781">
        <v>0</v>
      </c>
      <c r="AO4781">
        <v>0</v>
      </c>
      <c r="AP4781">
        <v>1</v>
      </c>
      <c r="AQ4781">
        <v>0</v>
      </c>
      <c r="AR4781">
        <v>1</v>
      </c>
      <c r="AS4781">
        <v>0.42824785857158898</v>
      </c>
      <c r="AT4781">
        <v>1</v>
      </c>
      <c r="AU4781">
        <v>1</v>
      </c>
      <c r="AV4781">
        <v>0.19654239406018501</v>
      </c>
      <c r="AW4781">
        <v>0.74711725579323895</v>
      </c>
      <c r="AX4781">
        <v>0.60862085158551604</v>
      </c>
      <c r="AY4781">
        <v>0.81645904707436301</v>
      </c>
      <c r="AZ4781">
        <v>0.86918983968443697</v>
      </c>
      <c r="BA4781">
        <v>1</v>
      </c>
      <c r="BB4781">
        <v>0.52936515383446803</v>
      </c>
      <c r="BC4781">
        <v>1</v>
      </c>
      <c r="BD4781">
        <v>1</v>
      </c>
      <c r="BE4781">
        <v>1</v>
      </c>
      <c r="BF4781">
        <v>0</v>
      </c>
      <c r="BG4781">
        <v>0.58186470448020799</v>
      </c>
      <c r="BH4781">
        <v>7.14966568886763E-3</v>
      </c>
      <c r="BI4781">
        <v>0.883108773119618</v>
      </c>
      <c r="BJ4781">
        <v>1</v>
      </c>
      <c r="BK4781">
        <v>1</v>
      </c>
      <c r="BL4781">
        <v>0</v>
      </c>
      <c r="BM4781">
        <v>0.77313038917272203</v>
      </c>
      <c r="BN4781">
        <v>0.471989414608598</v>
      </c>
      <c r="BO4781">
        <v>0.26747480352277198</v>
      </c>
      <c r="BP4781">
        <v>0.59330165338332597</v>
      </c>
      <c r="BQ4781">
        <v>1</v>
      </c>
      <c r="BR4781">
        <v>0</v>
      </c>
      <c r="BS4781">
        <v>0.156531865074932</v>
      </c>
      <c r="BT4781">
        <v>0.36661833758351697</v>
      </c>
      <c r="BU4781">
        <v>0.62076236811871899</v>
      </c>
      <c r="BV4781">
        <v>6.4093922284878396E-3</v>
      </c>
      <c r="BW4781">
        <v>0</v>
      </c>
      <c r="BX4781">
        <v>1</v>
      </c>
      <c r="BY4781">
        <v>0.90552102486999897</v>
      </c>
      <c r="BZ4781" s="7">
        <v>0.49969921549067398</v>
      </c>
      <c r="CA4781" s="7">
        <v>0.49969921549067398</v>
      </c>
      <c r="CB4781" s="7">
        <v>0.49969921549067398</v>
      </c>
      <c r="CC4781" s="7">
        <v>0.49969921549067398</v>
      </c>
      <c r="CD4781" s="7">
        <v>0.49969921549067398</v>
      </c>
      <c r="CE4781" s="7">
        <v>0.49969921549067398</v>
      </c>
      <c r="CF4781" s="7">
        <v>0.49969921549067398</v>
      </c>
      <c r="CG4781" s="7">
        <v>0.49969921549067398</v>
      </c>
      <c r="CH4781" s="7">
        <v>0.49969921549067398</v>
      </c>
      <c r="CI4781" s="7">
        <v>0.49969921549067398</v>
      </c>
      <c r="CJ4781" s="7">
        <v>0.49969921549067398</v>
      </c>
      <c r="CK4781" s="7">
        <v>0.49969921549067398</v>
      </c>
      <c r="CL4781" s="7">
        <v>0.49969921549067398</v>
      </c>
      <c r="CM4781" s="7">
        <v>0.49969921549067398</v>
      </c>
      <c r="CN4781" s="7">
        <v>0.49969921549067398</v>
      </c>
      <c r="CO4781" s="7">
        <v>0.49969921549067398</v>
      </c>
      <c r="CP4781" s="7">
        <v>0.49969921549067398</v>
      </c>
      <c r="CQ4781" s="7">
        <v>0.49969921549067398</v>
      </c>
      <c r="CR4781" s="7">
        <v>0.49969921549067398</v>
      </c>
      <c r="CS4781" s="7">
        <v>0.49969921549067398</v>
      </c>
      <c r="CT4781" s="7">
        <v>0.49969921549067398</v>
      </c>
      <c r="CU4781" s="7">
        <v>0.49969921549067398</v>
      </c>
      <c r="CV4781" s="7">
        <v>0.49969921549067398</v>
      </c>
      <c r="CW4781" s="7">
        <v>0.49969921549067398</v>
      </c>
      <c r="CX4781" s="7">
        <v>0.49969921549067398</v>
      </c>
      <c r="CY4781" s="7">
        <v>0.49969921549067398</v>
      </c>
      <c r="CZ4781" s="7">
        <v>0.49969921549067398</v>
      </c>
      <c r="DA4781" s="7">
        <v>0.49969921549067398</v>
      </c>
      <c r="DB4781" s="7">
        <v>0.49969921549067398</v>
      </c>
      <c r="DC4781" s="7">
        <v>0.49969921549067398</v>
      </c>
      <c r="DD4781" s="7">
        <v>0.49969921549067398</v>
      </c>
      <c r="DE4781" s="7">
        <v>0.49969921549067398</v>
      </c>
      <c r="DF4781" s="7">
        <v>0.49969921549067398</v>
      </c>
      <c r="DG4781" s="7">
        <v>0.49969921549067398</v>
      </c>
      <c r="DH4781" s="7">
        <v>0.49969921549067398</v>
      </c>
      <c r="DI4781" s="7">
        <v>0.49969921549067398</v>
      </c>
      <c r="DJ4781" s="7">
        <v>0.49969921549067398</v>
      </c>
      <c r="DK4781" s="7">
        <v>0.49969921549067398</v>
      </c>
      <c r="DL4781" s="7">
        <v>0.23670647733790001</v>
      </c>
      <c r="DM4781" s="7">
        <v>0.23670647733790001</v>
      </c>
      <c r="DN4781" s="7">
        <v>0.23670647733790001</v>
      </c>
      <c r="DO4781" s="7">
        <v>0.23670647733790001</v>
      </c>
      <c r="DP4781" s="7">
        <v>0.23670647733790001</v>
      </c>
      <c r="DQ4781" s="7">
        <v>0.23670647733790001</v>
      </c>
      <c r="DR4781" s="7">
        <v>0.23670647733790001</v>
      </c>
      <c r="DS4781" s="7">
        <v>0.23670647733790001</v>
      </c>
      <c r="DT4781" s="7">
        <v>0.23670647733790001</v>
      </c>
      <c r="DU4781" s="7">
        <v>0.23670647733790001</v>
      </c>
      <c r="DV4781" s="7">
        <v>0.23670647733790001</v>
      </c>
      <c r="DW4781" s="7">
        <v>0.23670647733790001</v>
      </c>
      <c r="DX4781" s="7">
        <v>0.23670647733790001</v>
      </c>
      <c r="DY4781" s="7">
        <v>0.23670647733790001</v>
      </c>
      <c r="DZ4781" s="7">
        <v>0.23670647733790001</v>
      </c>
      <c r="EA4781" s="7">
        <v>0.23670647733790001</v>
      </c>
      <c r="EB4781" s="7">
        <v>0.23670647733790001</v>
      </c>
      <c r="EC4781" s="7">
        <v>0.23670647733790001</v>
      </c>
      <c r="ED4781" s="7">
        <v>0.23670647733790001</v>
      </c>
      <c r="EE4781" s="7">
        <v>0.23670647733790001</v>
      </c>
      <c r="EF4781" s="7">
        <v>0.23670647733790001</v>
      </c>
      <c r="EG4781" s="7">
        <v>0.23670647733790001</v>
      </c>
      <c r="EH4781" s="7">
        <v>0.23670647733790001</v>
      </c>
      <c r="EI4781" s="7">
        <v>0.23670647733790001</v>
      </c>
      <c r="EJ4781" s="7">
        <v>0.23670647733790001</v>
      </c>
      <c r="EK4781" s="7">
        <v>0.23670647733790001</v>
      </c>
      <c r="EL4781" s="7">
        <v>0.23670647733790001</v>
      </c>
      <c r="EM4781" s="7">
        <v>0.23670647733790001</v>
      </c>
      <c r="EN4781" s="7">
        <v>0.23670647733790001</v>
      </c>
      <c r="EO4781" s="7">
        <v>0.23670647733790001</v>
      </c>
      <c r="EP4781" s="7">
        <v>0.23670647733790001</v>
      </c>
      <c r="EQ4781" s="7">
        <v>0.23670647733790001</v>
      </c>
      <c r="ER4781" s="7">
        <v>0.23670647733790001</v>
      </c>
      <c r="ES4781" s="7">
        <v>0.23670647733790001</v>
      </c>
      <c r="ET4781" s="7">
        <v>0.23670647733790001</v>
      </c>
      <c r="EU4781" s="7">
        <v>0.23670647733790001</v>
      </c>
      <c r="EV4781" s="7">
        <v>0.23670647733790001</v>
      </c>
      <c r="EW4781" s="7">
        <v>0.23670647733790001</v>
      </c>
    </row>
    <row r="4782" spans="1:153">
      <c r="A4782" s="6">
        <v>4780</v>
      </c>
      <c r="B4782">
        <v>3.7648186823212401E-2</v>
      </c>
      <c r="C4782">
        <v>4.5298292776331898E-2</v>
      </c>
      <c r="D4782">
        <v>4.3625174246337099E-2</v>
      </c>
      <c r="E4782">
        <v>4.62272178729227E-2</v>
      </c>
      <c r="F4782">
        <v>4.2419305985142902E-2</v>
      </c>
      <c r="G4782">
        <v>4.4007648278563301E-2</v>
      </c>
      <c r="H4782">
        <v>4.55440352580554E-2</v>
      </c>
      <c r="I4782">
        <v>5.7159381722833698E-2</v>
      </c>
      <c r="J4782">
        <v>3.73229507734179E-2</v>
      </c>
      <c r="K4782">
        <v>3.3894756149979097E-2</v>
      </c>
      <c r="L4782">
        <v>4.8165763984342698E-2</v>
      </c>
      <c r="M4782">
        <v>4.17723226181312E-2</v>
      </c>
      <c r="N4782">
        <v>3.7396914319441699E-2</v>
      </c>
      <c r="O4782">
        <v>4.5139690467466097E-2</v>
      </c>
      <c r="P4782">
        <v>4.7522524352060003E-2</v>
      </c>
      <c r="Q4782">
        <v>3.5020111496924099E-2</v>
      </c>
      <c r="R4782">
        <v>2.6386917299319398E-2</v>
      </c>
      <c r="S4782">
        <v>3.1423637589975899E-2</v>
      </c>
      <c r="T4782">
        <v>3.1045314946538002E-2</v>
      </c>
      <c r="U4782">
        <v>4.9002869247592999E-2</v>
      </c>
      <c r="V4782">
        <v>4.8985567863293902E-2</v>
      </c>
      <c r="W4782">
        <v>2.5645456236398901E-2</v>
      </c>
      <c r="X4782">
        <v>3.6319376106477098E-2</v>
      </c>
      <c r="Y4782">
        <v>3.50358083465276E-2</v>
      </c>
      <c r="Z4782">
        <v>4.0253526540664698E-2</v>
      </c>
      <c r="AA4782">
        <v>4.9602937290210099E-2</v>
      </c>
      <c r="AB4782">
        <v>5.4449679192586101E-2</v>
      </c>
      <c r="AC4782">
        <v>5.7671210369355602E-2</v>
      </c>
      <c r="AD4782">
        <v>5.9107897819884299E-2</v>
      </c>
      <c r="AE4782">
        <v>3.49500262519747E-2</v>
      </c>
      <c r="AF4782">
        <v>4.1783693066258003E-2</v>
      </c>
      <c r="AG4782">
        <v>3.6973138180584002E-2</v>
      </c>
      <c r="AH4782">
        <v>4.9152500554060799E-2</v>
      </c>
      <c r="AI4782">
        <v>2.52109067169916E-2</v>
      </c>
      <c r="AJ4782">
        <v>5.7973179790730099E-2</v>
      </c>
      <c r="AK4782">
        <v>4.1556592154804999E-2</v>
      </c>
      <c r="AL4782">
        <v>3.9570120627340798E-2</v>
      </c>
      <c r="AM4782">
        <v>4.1928253567761399E-2</v>
      </c>
      <c r="AN4782">
        <v>0</v>
      </c>
      <c r="AO4782">
        <v>0</v>
      </c>
      <c r="AP4782">
        <v>0.93312711860036801</v>
      </c>
      <c r="AQ4782">
        <v>0</v>
      </c>
      <c r="AR4782">
        <v>0.93045307303129998</v>
      </c>
      <c r="AS4782">
        <v>0.27301314306365898</v>
      </c>
      <c r="AT4782">
        <v>1</v>
      </c>
      <c r="AU4782">
        <v>0.94211638172995504</v>
      </c>
      <c r="AV4782">
        <v>0.28293019565106098</v>
      </c>
      <c r="AW4782">
        <v>1</v>
      </c>
      <c r="AX4782">
        <v>0.76747243712857605</v>
      </c>
      <c r="AY4782">
        <v>0.789395606324514</v>
      </c>
      <c r="AZ4782">
        <v>0.94390500227570096</v>
      </c>
      <c r="BA4782">
        <v>1</v>
      </c>
      <c r="BB4782">
        <v>0.378957797293072</v>
      </c>
      <c r="BC4782">
        <v>1</v>
      </c>
      <c r="BD4782">
        <v>1</v>
      </c>
      <c r="BE4782">
        <v>1</v>
      </c>
      <c r="BF4782">
        <v>0</v>
      </c>
      <c r="BG4782">
        <v>0.435212928824808</v>
      </c>
      <c r="BH4782">
        <v>0</v>
      </c>
      <c r="BI4782">
        <v>0.93061976067746799</v>
      </c>
      <c r="BJ4782">
        <v>1</v>
      </c>
      <c r="BK4782">
        <v>1</v>
      </c>
      <c r="BL4782">
        <v>0</v>
      </c>
      <c r="BM4782">
        <v>0.57718938159949196</v>
      </c>
      <c r="BN4782">
        <v>0.39413783946973702</v>
      </c>
      <c r="BO4782">
        <v>0.28061876300779898</v>
      </c>
      <c r="BP4782">
        <v>0.432356608815819</v>
      </c>
      <c r="BQ4782">
        <v>1</v>
      </c>
      <c r="BR4782">
        <v>0</v>
      </c>
      <c r="BS4782">
        <v>8.0792411813998197E-2</v>
      </c>
      <c r="BT4782">
        <v>0.57792986602014795</v>
      </c>
      <c r="BU4782">
        <v>0.65654125184855805</v>
      </c>
      <c r="BV4782">
        <v>1.1149403085578101E-2</v>
      </c>
      <c r="BW4782">
        <v>0</v>
      </c>
      <c r="BX4782">
        <v>0.87829392451793997</v>
      </c>
      <c r="BY4782">
        <v>0.84007348118415304</v>
      </c>
      <c r="BZ4782" s="7">
        <v>0.499622415488294</v>
      </c>
      <c r="CA4782" s="7">
        <v>0.499622415488294</v>
      </c>
      <c r="CB4782" s="7">
        <v>0.499622415488294</v>
      </c>
      <c r="CC4782" s="7">
        <v>0.499622415488294</v>
      </c>
      <c r="CD4782" s="7">
        <v>0.499622415488294</v>
      </c>
      <c r="CE4782" s="7">
        <v>0.499622415488294</v>
      </c>
      <c r="CF4782" s="7">
        <v>0.499622415488294</v>
      </c>
      <c r="CG4782" s="7">
        <v>0.499622415488294</v>
      </c>
      <c r="CH4782" s="7">
        <v>0.499622415488294</v>
      </c>
      <c r="CI4782" s="7">
        <v>0.499622415488294</v>
      </c>
      <c r="CJ4782" s="7">
        <v>0.499622415488294</v>
      </c>
      <c r="CK4782" s="7">
        <v>0.499622415488294</v>
      </c>
      <c r="CL4782" s="7">
        <v>0.499622415488294</v>
      </c>
      <c r="CM4782" s="7">
        <v>0.499622415488294</v>
      </c>
      <c r="CN4782" s="7">
        <v>0.499622415488294</v>
      </c>
      <c r="CO4782" s="7">
        <v>0.499622415488294</v>
      </c>
      <c r="CP4782" s="7">
        <v>0.499622415488294</v>
      </c>
      <c r="CQ4782" s="7">
        <v>0.499622415488294</v>
      </c>
      <c r="CR4782" s="7">
        <v>0.499622415488294</v>
      </c>
      <c r="CS4782" s="7">
        <v>0.499622415488294</v>
      </c>
      <c r="CT4782" s="7">
        <v>0.499622415488294</v>
      </c>
      <c r="CU4782" s="7">
        <v>0.499622415488294</v>
      </c>
      <c r="CV4782" s="7">
        <v>0.499622415488294</v>
      </c>
      <c r="CW4782" s="7">
        <v>0.499622415488294</v>
      </c>
      <c r="CX4782" s="7">
        <v>0.499622415488294</v>
      </c>
      <c r="CY4782" s="7">
        <v>0.499622415488294</v>
      </c>
      <c r="CZ4782" s="7">
        <v>0.499622415488294</v>
      </c>
      <c r="DA4782" s="7">
        <v>0.499622415488294</v>
      </c>
      <c r="DB4782" s="7">
        <v>0.499622415488294</v>
      </c>
      <c r="DC4782" s="7">
        <v>0.499622415488294</v>
      </c>
      <c r="DD4782" s="7">
        <v>0.499622415488294</v>
      </c>
      <c r="DE4782" s="7">
        <v>0.499622415488294</v>
      </c>
      <c r="DF4782" s="7">
        <v>0.499622415488294</v>
      </c>
      <c r="DG4782" s="7">
        <v>0.499622415488294</v>
      </c>
      <c r="DH4782" s="7">
        <v>0.499622415488294</v>
      </c>
      <c r="DI4782" s="7">
        <v>0.499622415488294</v>
      </c>
      <c r="DJ4782" s="7">
        <v>0.499622415488294</v>
      </c>
      <c r="DK4782" s="7">
        <v>0.499622415488294</v>
      </c>
      <c r="DL4782" s="7">
        <v>0.236670097336772</v>
      </c>
      <c r="DM4782" s="7">
        <v>0.236670097336772</v>
      </c>
      <c r="DN4782" s="7">
        <v>0.236670097336772</v>
      </c>
      <c r="DO4782" s="7">
        <v>0.236670097336772</v>
      </c>
      <c r="DP4782" s="7">
        <v>0.236670097336772</v>
      </c>
      <c r="DQ4782" s="7">
        <v>0.236670097336772</v>
      </c>
      <c r="DR4782" s="7">
        <v>0.236670097336772</v>
      </c>
      <c r="DS4782" s="7">
        <v>0.236670097336772</v>
      </c>
      <c r="DT4782" s="7">
        <v>0.236670097336772</v>
      </c>
      <c r="DU4782" s="7">
        <v>0.236670097336772</v>
      </c>
      <c r="DV4782" s="7">
        <v>0.236670097336772</v>
      </c>
      <c r="DW4782" s="7">
        <v>0.236670097336772</v>
      </c>
      <c r="DX4782" s="7">
        <v>0.236670097336772</v>
      </c>
      <c r="DY4782" s="7">
        <v>0.236670097336772</v>
      </c>
      <c r="DZ4782" s="7">
        <v>0.236670097336772</v>
      </c>
      <c r="EA4782" s="7">
        <v>0.236670097336772</v>
      </c>
      <c r="EB4782" s="7">
        <v>0.236670097336772</v>
      </c>
      <c r="EC4782" s="7">
        <v>0.236670097336772</v>
      </c>
      <c r="ED4782" s="7">
        <v>0.236670097336772</v>
      </c>
      <c r="EE4782" s="7">
        <v>0.236670097336772</v>
      </c>
      <c r="EF4782" s="7">
        <v>0.236670097336772</v>
      </c>
      <c r="EG4782" s="7">
        <v>0.236670097336772</v>
      </c>
      <c r="EH4782" s="7">
        <v>0.236670097336772</v>
      </c>
      <c r="EI4782" s="7">
        <v>0.236670097336772</v>
      </c>
      <c r="EJ4782" s="7">
        <v>0.236670097336772</v>
      </c>
      <c r="EK4782" s="7">
        <v>0.236670097336772</v>
      </c>
      <c r="EL4782" s="7">
        <v>0.236670097336772</v>
      </c>
      <c r="EM4782" s="7">
        <v>0.236670097336772</v>
      </c>
      <c r="EN4782" s="7">
        <v>0.236670097336772</v>
      </c>
      <c r="EO4782" s="7">
        <v>0.236670097336772</v>
      </c>
      <c r="EP4782" s="7">
        <v>0.236670097336772</v>
      </c>
      <c r="EQ4782" s="7">
        <v>0.236670097336772</v>
      </c>
      <c r="ER4782" s="7">
        <v>0.236670097336772</v>
      </c>
      <c r="ES4782" s="7">
        <v>0.236670097336772</v>
      </c>
      <c r="ET4782" s="7">
        <v>0.236670097336772</v>
      </c>
      <c r="EU4782" s="7">
        <v>0.236670097336772</v>
      </c>
      <c r="EV4782" s="7">
        <v>0.236670097336772</v>
      </c>
      <c r="EW4782" s="7">
        <v>0.236670097336772</v>
      </c>
    </row>
    <row r="4783" spans="1:153">
      <c r="A4783" s="6">
        <v>4781</v>
      </c>
      <c r="B4783">
        <v>8.7462450301393005E-2</v>
      </c>
      <c r="C4783">
        <v>9.2379395794324498E-2</v>
      </c>
      <c r="D4783">
        <v>0.105159808055462</v>
      </c>
      <c r="E4783">
        <v>9.7014066537033497E-2</v>
      </c>
      <c r="F4783">
        <v>9.0541210623578894E-2</v>
      </c>
      <c r="G4783">
        <v>0.102189497295197</v>
      </c>
      <c r="H4783">
        <v>0.105511952448809</v>
      </c>
      <c r="I4783">
        <v>0.115388619500866</v>
      </c>
      <c r="J4783">
        <v>7.4701895771450699E-2</v>
      </c>
      <c r="K4783">
        <v>6.3970136581948001E-2</v>
      </c>
      <c r="L4783">
        <v>9.0011397394686193E-2</v>
      </c>
      <c r="M4783">
        <v>9.5903103020111305E-2</v>
      </c>
      <c r="N4783">
        <v>7.6336180132935999E-2</v>
      </c>
      <c r="O4783">
        <v>9.8382044682920597E-2</v>
      </c>
      <c r="P4783">
        <v>0.110934189233678</v>
      </c>
      <c r="Q4783">
        <v>8.8498766466076503E-2</v>
      </c>
      <c r="R4783">
        <v>7.7706221567541603E-2</v>
      </c>
      <c r="S4783">
        <v>8.5265013608239903E-2</v>
      </c>
      <c r="T4783">
        <v>6.1338310196053597E-2</v>
      </c>
      <c r="U4783">
        <v>0.109124163134692</v>
      </c>
      <c r="V4783">
        <v>0.12673186239454201</v>
      </c>
      <c r="W4783">
        <v>7.5658735940846697E-2</v>
      </c>
      <c r="X4783">
        <v>7.4441434389395697E-2</v>
      </c>
      <c r="Y4783">
        <v>6.4677596062472795E-2</v>
      </c>
      <c r="Z4783">
        <v>9.88086172338251E-2</v>
      </c>
      <c r="AA4783">
        <v>0.10822038160467801</v>
      </c>
      <c r="AB4783">
        <v>0.116402057950967</v>
      </c>
      <c r="AC4783">
        <v>0.114033902976787</v>
      </c>
      <c r="AD4783">
        <v>0.13288991029345401</v>
      </c>
      <c r="AE4783">
        <v>9.5995507369646696E-2</v>
      </c>
      <c r="AF4783">
        <v>8.7880280721039303E-2</v>
      </c>
      <c r="AG4783">
        <v>0.109965396121791</v>
      </c>
      <c r="AH4783">
        <v>0.102167610687768</v>
      </c>
      <c r="AI4783">
        <v>8.8462157021857099E-2</v>
      </c>
      <c r="AJ4783">
        <v>0.116315581594124</v>
      </c>
      <c r="AK4783">
        <v>8.5319563042644694E-2</v>
      </c>
      <c r="AL4783">
        <v>0.10016254894320401</v>
      </c>
      <c r="AM4783">
        <v>9.6349185531641096E-2</v>
      </c>
      <c r="AN4783">
        <v>0</v>
      </c>
      <c r="AO4783">
        <v>0</v>
      </c>
      <c r="AP4783">
        <v>0.86595649488099402</v>
      </c>
      <c r="AQ4783">
        <v>0</v>
      </c>
      <c r="AR4783">
        <v>0.83405021232853105</v>
      </c>
      <c r="AS4783">
        <v>0.22935564597622299</v>
      </c>
      <c r="AT4783">
        <v>1</v>
      </c>
      <c r="AU4783">
        <v>0.72477974583600902</v>
      </c>
      <c r="AV4783">
        <v>0.26227823649191401</v>
      </c>
      <c r="AW4783">
        <v>1</v>
      </c>
      <c r="AX4783">
        <v>0.60151645353194205</v>
      </c>
      <c r="AY4783">
        <v>0.83445588731097298</v>
      </c>
      <c r="AZ4783">
        <v>0.608642548817936</v>
      </c>
      <c r="BA4783">
        <v>0.341583356062441</v>
      </c>
      <c r="BB4783">
        <v>0.55537634390692903</v>
      </c>
      <c r="BC4783">
        <v>1</v>
      </c>
      <c r="BD4783">
        <v>0.28489214443010402</v>
      </c>
      <c r="BE4783">
        <v>1</v>
      </c>
      <c r="BF4783">
        <v>0</v>
      </c>
      <c r="BG4783">
        <v>0.36734825339216898</v>
      </c>
      <c r="BH4783">
        <v>0</v>
      </c>
      <c r="BI4783">
        <v>0.67707708369081798</v>
      </c>
      <c r="BJ4783">
        <v>1</v>
      </c>
      <c r="BK4783">
        <v>0.78955645028930199</v>
      </c>
      <c r="BL4783">
        <v>0</v>
      </c>
      <c r="BM4783">
        <v>0.56924846903077997</v>
      </c>
      <c r="BN4783">
        <v>0.28757050331274497</v>
      </c>
      <c r="BO4783">
        <v>0.20587597544161601</v>
      </c>
      <c r="BP4783">
        <v>0.56814943317789102</v>
      </c>
      <c r="BQ4783">
        <v>1</v>
      </c>
      <c r="BR4783">
        <v>0</v>
      </c>
      <c r="BS4783">
        <v>5.0754685797091699E-2</v>
      </c>
      <c r="BT4783">
        <v>0.45088025449757502</v>
      </c>
      <c r="BU4783">
        <v>0.510806181823242</v>
      </c>
      <c r="BV4783">
        <v>1.49533986040313E-2</v>
      </c>
      <c r="BW4783">
        <v>0</v>
      </c>
      <c r="BX4783">
        <v>0.64463836916470896</v>
      </c>
      <c r="BY4783">
        <v>0.98940151166367096</v>
      </c>
      <c r="BZ4783" s="7">
        <v>0.49954561548591297</v>
      </c>
      <c r="CA4783" s="7">
        <v>0.49954561548591297</v>
      </c>
      <c r="CB4783" s="7">
        <v>0.49954561548591297</v>
      </c>
      <c r="CC4783" s="7">
        <v>0.49954561548591297</v>
      </c>
      <c r="CD4783" s="7">
        <v>0.49954561548591297</v>
      </c>
      <c r="CE4783" s="7">
        <v>0.49954561548591297</v>
      </c>
      <c r="CF4783" s="7">
        <v>0.49954561548591297</v>
      </c>
      <c r="CG4783" s="7">
        <v>0.49954561548591297</v>
      </c>
      <c r="CH4783" s="7">
        <v>0.49954561548591297</v>
      </c>
      <c r="CI4783" s="7">
        <v>0.49954561548591297</v>
      </c>
      <c r="CJ4783" s="7">
        <v>0.49954561548591297</v>
      </c>
      <c r="CK4783" s="7">
        <v>0.49954561548591297</v>
      </c>
      <c r="CL4783" s="7">
        <v>0.49954561548591297</v>
      </c>
      <c r="CM4783" s="7">
        <v>0.49954561548591297</v>
      </c>
      <c r="CN4783" s="7">
        <v>0.49954561548591297</v>
      </c>
      <c r="CO4783" s="7">
        <v>0.49954561548591297</v>
      </c>
      <c r="CP4783" s="7">
        <v>0.49954561548591297</v>
      </c>
      <c r="CQ4783" s="7">
        <v>0.49954561548591297</v>
      </c>
      <c r="CR4783" s="7">
        <v>0.49954561548591297</v>
      </c>
      <c r="CS4783" s="7">
        <v>0.49954561548591297</v>
      </c>
      <c r="CT4783" s="7">
        <v>0.49954561548591297</v>
      </c>
      <c r="CU4783" s="7">
        <v>0.49954561548591297</v>
      </c>
      <c r="CV4783" s="7">
        <v>0.49954561548591297</v>
      </c>
      <c r="CW4783" s="7">
        <v>0.49954561548591297</v>
      </c>
      <c r="CX4783" s="7">
        <v>0.49954561548591297</v>
      </c>
      <c r="CY4783" s="7">
        <v>0.49954561548591297</v>
      </c>
      <c r="CZ4783" s="7">
        <v>0.49954561548591297</v>
      </c>
      <c r="DA4783" s="7">
        <v>0.49954561548591297</v>
      </c>
      <c r="DB4783" s="7">
        <v>0.49954561548591297</v>
      </c>
      <c r="DC4783" s="7">
        <v>0.49954561548591297</v>
      </c>
      <c r="DD4783" s="7">
        <v>0.49954561548591297</v>
      </c>
      <c r="DE4783" s="7">
        <v>0.49954561548591297</v>
      </c>
      <c r="DF4783" s="7">
        <v>0.49954561548591297</v>
      </c>
      <c r="DG4783" s="7">
        <v>0.49954561548591297</v>
      </c>
      <c r="DH4783" s="7">
        <v>0.49954561548591297</v>
      </c>
      <c r="DI4783" s="7">
        <v>0.49954561548591297</v>
      </c>
      <c r="DJ4783" s="7">
        <v>0.49954561548591297</v>
      </c>
      <c r="DK4783" s="7">
        <v>0.49954561548591297</v>
      </c>
      <c r="DL4783" s="7">
        <v>0.23663371733564401</v>
      </c>
      <c r="DM4783" s="7">
        <v>0.23663371733564401</v>
      </c>
      <c r="DN4783" s="7">
        <v>0.23663371733564401</v>
      </c>
      <c r="DO4783" s="7">
        <v>0.23663371733564401</v>
      </c>
      <c r="DP4783" s="7">
        <v>0.23663371733564401</v>
      </c>
      <c r="DQ4783" s="7">
        <v>0.23663371733564401</v>
      </c>
      <c r="DR4783" s="7">
        <v>0.23663371733564401</v>
      </c>
      <c r="DS4783" s="7">
        <v>0.23663371733564401</v>
      </c>
      <c r="DT4783" s="7">
        <v>0.23663371733564401</v>
      </c>
      <c r="DU4783" s="7">
        <v>0.23663371733564401</v>
      </c>
      <c r="DV4783" s="7">
        <v>0.23663371733564401</v>
      </c>
      <c r="DW4783" s="7">
        <v>0.23663371733564401</v>
      </c>
      <c r="DX4783" s="7">
        <v>0.23663371733564401</v>
      </c>
      <c r="DY4783" s="7">
        <v>0.23663371733564401</v>
      </c>
      <c r="DZ4783" s="7">
        <v>0.23663371733564401</v>
      </c>
      <c r="EA4783" s="7">
        <v>0.23663371733564401</v>
      </c>
      <c r="EB4783" s="7">
        <v>0.23663371733564401</v>
      </c>
      <c r="EC4783" s="7">
        <v>0.23663371733564401</v>
      </c>
      <c r="ED4783" s="7">
        <v>0.23663371733564401</v>
      </c>
      <c r="EE4783" s="7">
        <v>0.23663371733564401</v>
      </c>
      <c r="EF4783" s="7">
        <v>0.23663371733564401</v>
      </c>
      <c r="EG4783" s="7">
        <v>0.23663371733564401</v>
      </c>
      <c r="EH4783" s="7">
        <v>0.23663371733564401</v>
      </c>
      <c r="EI4783" s="7">
        <v>0.23663371733564401</v>
      </c>
      <c r="EJ4783" s="7">
        <v>0.23663371733564401</v>
      </c>
      <c r="EK4783" s="7">
        <v>0.23663371733564401</v>
      </c>
      <c r="EL4783" s="7">
        <v>0.23663371733564401</v>
      </c>
      <c r="EM4783" s="7">
        <v>0.23663371733564401</v>
      </c>
      <c r="EN4783" s="7">
        <v>0.23663371733564401</v>
      </c>
      <c r="EO4783" s="7">
        <v>0.23663371733564401</v>
      </c>
      <c r="EP4783" s="7">
        <v>0.23663371733564401</v>
      </c>
      <c r="EQ4783" s="7">
        <v>0.23663371733564401</v>
      </c>
      <c r="ER4783" s="7">
        <v>0.23663371733564401</v>
      </c>
      <c r="ES4783" s="7">
        <v>0.23663371733564401</v>
      </c>
      <c r="ET4783" s="7">
        <v>0.23663371733564401</v>
      </c>
      <c r="EU4783" s="7">
        <v>0.23663371733564401</v>
      </c>
      <c r="EV4783" s="7">
        <v>0.23663371733564401</v>
      </c>
      <c r="EW4783" s="7">
        <v>0.23663371733564401</v>
      </c>
    </row>
    <row r="4784" spans="1:153">
      <c r="A4784" s="6">
        <v>4782</v>
      </c>
      <c r="B4784">
        <v>0.24149402763691699</v>
      </c>
      <c r="C4784">
        <v>0.31005896182933101</v>
      </c>
      <c r="D4784">
        <v>0.20855020871725299</v>
      </c>
      <c r="E4784">
        <v>0.315406621464833</v>
      </c>
      <c r="F4784">
        <v>0.196203341941074</v>
      </c>
      <c r="G4784">
        <v>0.27466442870773899</v>
      </c>
      <c r="H4784">
        <v>0.16298569531892301</v>
      </c>
      <c r="I4784">
        <v>0.23503600382193801</v>
      </c>
      <c r="J4784">
        <v>0.27948952866974203</v>
      </c>
      <c r="K4784">
        <v>0.23783785150898001</v>
      </c>
      <c r="L4784">
        <v>0.308601269583963</v>
      </c>
      <c r="M4784">
        <v>0.17548142364746599</v>
      </c>
      <c r="N4784">
        <v>0.24662155823119</v>
      </c>
      <c r="O4784">
        <v>0.165517544695191</v>
      </c>
      <c r="P4784">
        <v>0.31854312958143699</v>
      </c>
      <c r="Q4784">
        <v>0.2333302650056</v>
      </c>
      <c r="R4784">
        <v>0.205818922966745</v>
      </c>
      <c r="S4784">
        <v>0.22592750941276299</v>
      </c>
      <c r="T4784">
        <v>0.27305199915834599</v>
      </c>
      <c r="U4784">
        <v>0.200859473438531</v>
      </c>
      <c r="V4784">
        <v>0.34371073416130099</v>
      </c>
      <c r="W4784">
        <v>0.184159135448278</v>
      </c>
      <c r="X4784">
        <v>0.25129725359161098</v>
      </c>
      <c r="Y4784">
        <v>0.23894653065445001</v>
      </c>
      <c r="Z4784">
        <v>0.238953250257151</v>
      </c>
      <c r="AA4784">
        <v>0.193139767381029</v>
      </c>
      <c r="AB4784">
        <v>0.24781460223981</v>
      </c>
      <c r="AC4784">
        <v>0.305441388579753</v>
      </c>
      <c r="AD4784">
        <v>0.30432265775537298</v>
      </c>
      <c r="AE4784">
        <v>0.241993181066949</v>
      </c>
      <c r="AF4784">
        <v>0.25671349775511298</v>
      </c>
      <c r="AG4784">
        <v>0.25992387574355302</v>
      </c>
      <c r="AH4784">
        <v>0.32690205808997302</v>
      </c>
      <c r="AI4784">
        <v>0.14196220114793301</v>
      </c>
      <c r="AJ4784">
        <v>0.23617602637365501</v>
      </c>
      <c r="AK4784">
        <v>0.30473741710852098</v>
      </c>
      <c r="AL4784">
        <v>0.23939493071579299</v>
      </c>
      <c r="AM4784">
        <v>0.24117838572164099</v>
      </c>
      <c r="AN4784">
        <v>0</v>
      </c>
      <c r="AO4784">
        <v>0</v>
      </c>
      <c r="AP4784">
        <v>0.82038459762833005</v>
      </c>
      <c r="AQ4784">
        <v>1</v>
      </c>
      <c r="AR4784">
        <v>1</v>
      </c>
      <c r="AS4784">
        <v>0.47792983632805103</v>
      </c>
      <c r="AT4784">
        <v>1</v>
      </c>
      <c r="AU4784">
        <v>0.35452136460766098</v>
      </c>
      <c r="AV4784">
        <v>0.31171249281067998</v>
      </c>
      <c r="AW4784">
        <v>0.79193971402994001</v>
      </c>
      <c r="AX4784">
        <v>1</v>
      </c>
      <c r="AY4784">
        <v>0.72592628096344003</v>
      </c>
      <c r="AZ4784">
        <v>1</v>
      </c>
      <c r="BA4784">
        <v>3.9451431093092501E-2</v>
      </c>
      <c r="BB4784">
        <v>0.78197981397123895</v>
      </c>
      <c r="BC4784">
        <v>1</v>
      </c>
      <c r="BD4784">
        <v>3.0218281001396102E-2</v>
      </c>
      <c r="BE4784">
        <v>1</v>
      </c>
      <c r="BF4784">
        <v>0</v>
      </c>
      <c r="BG4784">
        <v>0.37708147943102699</v>
      </c>
      <c r="BH4784">
        <v>0</v>
      </c>
      <c r="BI4784">
        <v>0.88931731353917398</v>
      </c>
      <c r="BJ4784">
        <v>1</v>
      </c>
      <c r="BK4784">
        <v>0.95476532371887401</v>
      </c>
      <c r="BL4784">
        <v>0</v>
      </c>
      <c r="BM4784">
        <v>0.43674825769856102</v>
      </c>
      <c r="BN4784">
        <v>0.41474405733438902</v>
      </c>
      <c r="BO4784">
        <v>0.35836249616605798</v>
      </c>
      <c r="BP4784">
        <v>0.69023431407770397</v>
      </c>
      <c r="BQ4784">
        <v>1</v>
      </c>
      <c r="BR4784">
        <v>0</v>
      </c>
      <c r="BS4784">
        <v>4.29762163286097E-2</v>
      </c>
      <c r="BT4784">
        <v>1</v>
      </c>
      <c r="BU4784">
        <v>0.72473900119877499</v>
      </c>
      <c r="BV4784">
        <v>1.6816950122442002E-2</v>
      </c>
      <c r="BW4784">
        <v>0</v>
      </c>
      <c r="BX4784">
        <v>0.77725099905739004</v>
      </c>
      <c r="BY4784">
        <v>1</v>
      </c>
      <c r="BZ4784" s="7">
        <v>0.499468815483532</v>
      </c>
      <c r="CA4784" s="7">
        <v>0.499468815483532</v>
      </c>
      <c r="CB4784" s="7">
        <v>0.499468815483532</v>
      </c>
      <c r="CC4784" s="7">
        <v>0.499468815483532</v>
      </c>
      <c r="CD4784" s="7">
        <v>0.499468815483532</v>
      </c>
      <c r="CE4784" s="7">
        <v>0.499468815483532</v>
      </c>
      <c r="CF4784" s="7">
        <v>0.499468815483532</v>
      </c>
      <c r="CG4784" s="7">
        <v>0.499468815483532</v>
      </c>
      <c r="CH4784" s="7">
        <v>0.499468815483532</v>
      </c>
      <c r="CI4784" s="7">
        <v>0.499468815483532</v>
      </c>
      <c r="CJ4784" s="7">
        <v>0.499468815483532</v>
      </c>
      <c r="CK4784" s="7">
        <v>0.499468815483532</v>
      </c>
      <c r="CL4784" s="7">
        <v>0.499468815483532</v>
      </c>
      <c r="CM4784" s="7">
        <v>0.499468815483532</v>
      </c>
      <c r="CN4784" s="7">
        <v>0.499468815483532</v>
      </c>
      <c r="CO4784" s="7">
        <v>0.499468815483532</v>
      </c>
      <c r="CP4784" s="7">
        <v>0.499468815483532</v>
      </c>
      <c r="CQ4784" s="7">
        <v>0.499468815483532</v>
      </c>
      <c r="CR4784" s="7">
        <v>0.499468815483532</v>
      </c>
      <c r="CS4784" s="7">
        <v>0.499468815483532</v>
      </c>
      <c r="CT4784" s="7">
        <v>0.499468815483532</v>
      </c>
      <c r="CU4784" s="7">
        <v>0.499468815483532</v>
      </c>
      <c r="CV4784" s="7">
        <v>0.499468815483532</v>
      </c>
      <c r="CW4784" s="7">
        <v>0.499468815483532</v>
      </c>
      <c r="CX4784" s="7">
        <v>0.499468815483532</v>
      </c>
      <c r="CY4784" s="7">
        <v>0.499468815483532</v>
      </c>
      <c r="CZ4784" s="7">
        <v>0.499468815483532</v>
      </c>
      <c r="DA4784" s="7">
        <v>0.499468815483532</v>
      </c>
      <c r="DB4784" s="7">
        <v>0.499468815483532</v>
      </c>
      <c r="DC4784" s="7">
        <v>0.499468815483532</v>
      </c>
      <c r="DD4784" s="7">
        <v>0.499468815483532</v>
      </c>
      <c r="DE4784" s="7">
        <v>0.499468815483532</v>
      </c>
      <c r="DF4784" s="7">
        <v>0.499468815483532</v>
      </c>
      <c r="DG4784" s="7">
        <v>0.499468815483532</v>
      </c>
      <c r="DH4784" s="7">
        <v>0.499468815483532</v>
      </c>
      <c r="DI4784" s="7">
        <v>0.499468815483532</v>
      </c>
      <c r="DJ4784" s="7">
        <v>0.499468815483532</v>
      </c>
      <c r="DK4784" s="7">
        <v>0.499468815483532</v>
      </c>
      <c r="DL4784" s="7">
        <v>0.23659733733451699</v>
      </c>
      <c r="DM4784" s="7">
        <v>0.23659733733451699</v>
      </c>
      <c r="DN4784" s="7">
        <v>0.23659733733451699</v>
      </c>
      <c r="DO4784" s="7">
        <v>0.23659733733451699</v>
      </c>
      <c r="DP4784" s="7">
        <v>0.23659733733451699</v>
      </c>
      <c r="DQ4784" s="7">
        <v>0.23659733733451699</v>
      </c>
      <c r="DR4784" s="7">
        <v>0.23659733733451699</v>
      </c>
      <c r="DS4784" s="7">
        <v>0.23659733733451699</v>
      </c>
      <c r="DT4784" s="7">
        <v>0.23659733733451699</v>
      </c>
      <c r="DU4784" s="7">
        <v>0.23659733733451699</v>
      </c>
      <c r="DV4784" s="7">
        <v>0.23659733733451699</v>
      </c>
      <c r="DW4784" s="7">
        <v>0.23659733733451699</v>
      </c>
      <c r="DX4784" s="7">
        <v>0.23659733733451699</v>
      </c>
      <c r="DY4784" s="7">
        <v>0.23659733733451699</v>
      </c>
      <c r="DZ4784" s="7">
        <v>0.23659733733451699</v>
      </c>
      <c r="EA4784" s="7">
        <v>0.23659733733451699</v>
      </c>
      <c r="EB4784" s="7">
        <v>0.23659733733451699</v>
      </c>
      <c r="EC4784" s="7">
        <v>0.23659733733451699</v>
      </c>
      <c r="ED4784" s="7">
        <v>0.23659733733451699</v>
      </c>
      <c r="EE4784" s="7">
        <v>0.23659733733451699</v>
      </c>
      <c r="EF4784" s="7">
        <v>0.23659733733451699</v>
      </c>
      <c r="EG4784" s="7">
        <v>0.23659733733451699</v>
      </c>
      <c r="EH4784" s="7">
        <v>0.23659733733451699</v>
      </c>
      <c r="EI4784" s="7">
        <v>0.23659733733451699</v>
      </c>
      <c r="EJ4784" s="7">
        <v>0.23659733733451699</v>
      </c>
      <c r="EK4784" s="7">
        <v>0.23659733733451699</v>
      </c>
      <c r="EL4784" s="7">
        <v>0.23659733733451699</v>
      </c>
      <c r="EM4784" s="7">
        <v>0.23659733733451699</v>
      </c>
      <c r="EN4784" s="7">
        <v>0.23659733733451699</v>
      </c>
      <c r="EO4784" s="7">
        <v>0.23659733733451699</v>
      </c>
      <c r="EP4784" s="7">
        <v>0.23659733733451699</v>
      </c>
      <c r="EQ4784" s="7">
        <v>0.23659733733451699</v>
      </c>
      <c r="ER4784" s="7">
        <v>0.23659733733451699</v>
      </c>
      <c r="ES4784" s="7">
        <v>0.23659733733451699</v>
      </c>
      <c r="ET4784" s="7">
        <v>0.23659733733451699</v>
      </c>
      <c r="EU4784" s="7">
        <v>0.23659733733451699</v>
      </c>
      <c r="EV4784" s="7">
        <v>0.23659733733451699</v>
      </c>
      <c r="EW4784" s="7">
        <v>0.23659733733451699</v>
      </c>
    </row>
    <row r="4785" spans="1:153">
      <c r="A4785" s="6">
        <v>4783</v>
      </c>
      <c r="B4785">
        <v>0.41094475175302803</v>
      </c>
      <c r="C4785">
        <v>0.50003997539156697</v>
      </c>
      <c r="D4785">
        <v>0.40536539435721602</v>
      </c>
      <c r="E4785">
        <v>0.50481660067953704</v>
      </c>
      <c r="F4785">
        <v>0.300916801835174</v>
      </c>
      <c r="G4785">
        <v>0.43297893350324401</v>
      </c>
      <c r="H4785">
        <v>0.28771097888127101</v>
      </c>
      <c r="I4785">
        <v>0.327633729295076</v>
      </c>
      <c r="J4785">
        <v>0.41137434652148902</v>
      </c>
      <c r="K4785">
        <v>0.43275789167196999</v>
      </c>
      <c r="L4785">
        <v>0.49756071422660397</v>
      </c>
      <c r="M4785">
        <v>0.28997399869073798</v>
      </c>
      <c r="N4785">
        <v>0.41681112698782402</v>
      </c>
      <c r="O4785">
        <v>0.28601242780060498</v>
      </c>
      <c r="P4785">
        <v>0.42923109164420697</v>
      </c>
      <c r="Q4785">
        <v>0.420307678742256</v>
      </c>
      <c r="R4785">
        <v>0.39066950180500798</v>
      </c>
      <c r="S4785">
        <v>0.42441932808177202</v>
      </c>
      <c r="T4785">
        <v>0.47225717676633</v>
      </c>
      <c r="U4785">
        <v>0.25158903237567898</v>
      </c>
      <c r="V4785">
        <v>0.53344200978769196</v>
      </c>
      <c r="W4785">
        <v>0.25270155278395001</v>
      </c>
      <c r="X4785">
        <v>0.44088208903417297</v>
      </c>
      <c r="Y4785">
        <v>0.43377181632781597</v>
      </c>
      <c r="Z4785">
        <v>0.40985140588546898</v>
      </c>
      <c r="AA4785">
        <v>0.25977201265764499</v>
      </c>
      <c r="AB4785">
        <v>0.35830633526192202</v>
      </c>
      <c r="AC4785">
        <v>0.50417782200832895</v>
      </c>
      <c r="AD4785">
        <v>0.45537051434922599</v>
      </c>
      <c r="AE4785">
        <v>0.44191193885788699</v>
      </c>
      <c r="AF4785">
        <v>0.34101906016982297</v>
      </c>
      <c r="AG4785">
        <v>0.39109034676138199</v>
      </c>
      <c r="AH4785">
        <v>0.51374215313247895</v>
      </c>
      <c r="AI4785">
        <v>0.331968988605152</v>
      </c>
      <c r="AJ4785">
        <v>0.32842013823657601</v>
      </c>
      <c r="AK4785">
        <v>0.46277726700576599</v>
      </c>
      <c r="AL4785">
        <v>0.417410317871793</v>
      </c>
      <c r="AM4785">
        <v>0.26085719345270703</v>
      </c>
      <c r="AN4785">
        <v>0</v>
      </c>
      <c r="AO4785">
        <v>0</v>
      </c>
      <c r="AP4785">
        <v>1</v>
      </c>
      <c r="AQ4785">
        <v>0</v>
      </c>
      <c r="AR4785">
        <v>1</v>
      </c>
      <c r="AS4785">
        <v>1</v>
      </c>
      <c r="AT4785">
        <v>1</v>
      </c>
      <c r="AU4785">
        <v>6.0332421037279198E-2</v>
      </c>
      <c r="AV4785">
        <v>0.27179275860965302</v>
      </c>
      <c r="AW4785">
        <v>0.918688982155909</v>
      </c>
      <c r="AX4785">
        <v>0</v>
      </c>
      <c r="AY4785">
        <v>0.86181110025704299</v>
      </c>
      <c r="AZ4785">
        <v>1</v>
      </c>
      <c r="BA4785">
        <v>0.173661665670958</v>
      </c>
      <c r="BB4785">
        <v>1</v>
      </c>
      <c r="BC4785">
        <v>1</v>
      </c>
      <c r="BD4785">
        <v>0.14334713673249999</v>
      </c>
      <c r="BE4785">
        <v>0</v>
      </c>
      <c r="BF4785">
        <v>0</v>
      </c>
      <c r="BG4785">
        <v>6.8575872416546502E-2</v>
      </c>
      <c r="BH4785">
        <v>0</v>
      </c>
      <c r="BI4785">
        <v>1</v>
      </c>
      <c r="BJ4785">
        <v>0</v>
      </c>
      <c r="BK4785">
        <v>1</v>
      </c>
      <c r="BL4785">
        <v>0</v>
      </c>
      <c r="BM4785">
        <v>5.6518043457933702E-2</v>
      </c>
      <c r="BN4785">
        <v>0.48179078702715999</v>
      </c>
      <c r="BO4785">
        <v>0.61642908876973801</v>
      </c>
      <c r="BP4785">
        <v>0.89599968923041595</v>
      </c>
      <c r="BQ4785">
        <v>0</v>
      </c>
      <c r="BR4785">
        <v>0</v>
      </c>
      <c r="BS4785">
        <v>8.8392698392251903E-2</v>
      </c>
      <c r="BT4785">
        <v>1</v>
      </c>
      <c r="BU4785">
        <v>0.73611236698003002</v>
      </c>
      <c r="BV4785">
        <v>0.104657679315732</v>
      </c>
      <c r="BW4785">
        <v>0</v>
      </c>
      <c r="BX4785">
        <v>1</v>
      </c>
      <c r="BY4785">
        <v>1</v>
      </c>
      <c r="BZ4785" s="7">
        <v>0.49935361547996099</v>
      </c>
      <c r="CA4785" s="7">
        <v>0.49935361547996099</v>
      </c>
      <c r="CB4785" s="7">
        <v>0.49935361547996099</v>
      </c>
      <c r="CC4785" s="7">
        <v>0.49935361547996099</v>
      </c>
      <c r="CD4785" s="7">
        <v>0.49935361547996099</v>
      </c>
      <c r="CE4785" s="7">
        <v>0.49935361547996099</v>
      </c>
      <c r="CF4785" s="7">
        <v>0.49935361547996099</v>
      </c>
      <c r="CG4785" s="7">
        <v>0.49935361547996099</v>
      </c>
      <c r="CH4785" s="7">
        <v>0.49935361547996099</v>
      </c>
      <c r="CI4785" s="7">
        <v>0.49935361547996099</v>
      </c>
      <c r="CJ4785" s="7">
        <v>0.49935361547996099</v>
      </c>
      <c r="CK4785" s="7">
        <v>0.49935361547996099</v>
      </c>
      <c r="CL4785" s="7">
        <v>0.49935361547996099</v>
      </c>
      <c r="CM4785" s="7">
        <v>0.49935361547996099</v>
      </c>
      <c r="CN4785" s="7">
        <v>0.49935361547996099</v>
      </c>
      <c r="CO4785" s="7">
        <v>0.49935361547996099</v>
      </c>
      <c r="CP4785" s="7">
        <v>0.49935361547996099</v>
      </c>
      <c r="CQ4785" s="7">
        <v>0.49935361547996099</v>
      </c>
      <c r="CR4785" s="7">
        <v>0.49935361547996099</v>
      </c>
      <c r="CS4785" s="7">
        <v>0.49935361547996099</v>
      </c>
      <c r="CT4785" s="7">
        <v>0.49935361547996099</v>
      </c>
      <c r="CU4785" s="7">
        <v>0.49935361547996099</v>
      </c>
      <c r="CV4785" s="7">
        <v>0.49935361547996099</v>
      </c>
      <c r="CW4785" s="7">
        <v>0.49935361547996099</v>
      </c>
      <c r="CX4785" s="7">
        <v>0.49935361547996099</v>
      </c>
      <c r="CY4785" s="7">
        <v>0.49935361547996099</v>
      </c>
      <c r="CZ4785" s="7">
        <v>0.49935361547996099</v>
      </c>
      <c r="DA4785" s="7">
        <v>0.49935361547996099</v>
      </c>
      <c r="DB4785" s="7">
        <v>0.49935361547996099</v>
      </c>
      <c r="DC4785" s="7">
        <v>0.49935361547996099</v>
      </c>
      <c r="DD4785" s="7">
        <v>0.49935361547996099</v>
      </c>
      <c r="DE4785" s="7">
        <v>0.49935361547996099</v>
      </c>
      <c r="DF4785" s="7">
        <v>0.49935361547996099</v>
      </c>
      <c r="DG4785" s="7">
        <v>0.49935361547996099</v>
      </c>
      <c r="DH4785" s="7">
        <v>0.49935361547996099</v>
      </c>
      <c r="DI4785" s="7">
        <v>0.49935361547996099</v>
      </c>
      <c r="DJ4785" s="7">
        <v>0.49935361547996099</v>
      </c>
      <c r="DK4785" s="7">
        <v>0.49935361547996099</v>
      </c>
      <c r="DL4785" s="7">
        <v>0.236542767332825</v>
      </c>
      <c r="DM4785" s="7">
        <v>0.236542767332825</v>
      </c>
      <c r="DN4785" s="7">
        <v>0.236542767332825</v>
      </c>
      <c r="DO4785" s="7">
        <v>0.236542767332825</v>
      </c>
      <c r="DP4785" s="7">
        <v>0.236542767332825</v>
      </c>
      <c r="DQ4785" s="7">
        <v>0.236542767332825</v>
      </c>
      <c r="DR4785" s="7">
        <v>0.236542767332825</v>
      </c>
      <c r="DS4785" s="7">
        <v>0.236542767332825</v>
      </c>
      <c r="DT4785" s="7">
        <v>0.236542767332825</v>
      </c>
      <c r="DU4785" s="7">
        <v>0.236542767332825</v>
      </c>
      <c r="DV4785" s="7">
        <v>0.236542767332825</v>
      </c>
      <c r="DW4785" s="7">
        <v>0.236542767332825</v>
      </c>
      <c r="DX4785" s="7">
        <v>0.236542767332825</v>
      </c>
      <c r="DY4785" s="7">
        <v>0.236542767332825</v>
      </c>
      <c r="DZ4785" s="7">
        <v>0.236542767332825</v>
      </c>
      <c r="EA4785" s="7">
        <v>0.236542767332825</v>
      </c>
      <c r="EB4785" s="7">
        <v>0.236542767332825</v>
      </c>
      <c r="EC4785" s="7">
        <v>0.236542767332825</v>
      </c>
      <c r="ED4785" s="7">
        <v>0.236542767332825</v>
      </c>
      <c r="EE4785" s="7">
        <v>0.236542767332825</v>
      </c>
      <c r="EF4785" s="7">
        <v>0.236542767332825</v>
      </c>
      <c r="EG4785" s="7">
        <v>0.236542767332825</v>
      </c>
      <c r="EH4785" s="7">
        <v>0.236542767332825</v>
      </c>
      <c r="EI4785" s="7">
        <v>0.236542767332825</v>
      </c>
      <c r="EJ4785" s="7">
        <v>0.236542767332825</v>
      </c>
      <c r="EK4785" s="7">
        <v>0.236542767332825</v>
      </c>
      <c r="EL4785" s="7">
        <v>0.236542767332825</v>
      </c>
      <c r="EM4785" s="7">
        <v>0.236542767332825</v>
      </c>
      <c r="EN4785" s="7">
        <v>0.236542767332825</v>
      </c>
      <c r="EO4785" s="7">
        <v>0.236542767332825</v>
      </c>
      <c r="EP4785" s="7">
        <v>0.236542767332825</v>
      </c>
      <c r="EQ4785" s="7">
        <v>0.236542767332825</v>
      </c>
      <c r="ER4785" s="7">
        <v>0.236542767332825</v>
      </c>
      <c r="ES4785" s="7">
        <v>0.236542767332825</v>
      </c>
      <c r="ET4785" s="7">
        <v>0.236542767332825</v>
      </c>
      <c r="EU4785" s="7">
        <v>0.236542767332825</v>
      </c>
      <c r="EV4785" s="7">
        <v>0.236542767332825</v>
      </c>
      <c r="EW4785" s="7">
        <v>0.236542767332825</v>
      </c>
    </row>
    <row r="4786" spans="1:153">
      <c r="A4786" s="6">
        <v>4784</v>
      </c>
      <c r="B4786">
        <v>0.59212966572435499</v>
      </c>
      <c r="C4786">
        <v>0.60292345279965298</v>
      </c>
      <c r="D4786">
        <v>0.56754932940698399</v>
      </c>
      <c r="E4786">
        <v>0.60679546021988395</v>
      </c>
      <c r="F4786">
        <v>0.51083702701769995</v>
      </c>
      <c r="G4786">
        <v>0.32901733227341301</v>
      </c>
      <c r="H4786">
        <v>0.29849213482248799</v>
      </c>
      <c r="I4786">
        <v>0.35415254992721701</v>
      </c>
      <c r="J4786">
        <v>0.616971236533566</v>
      </c>
      <c r="K4786">
        <v>0.60742123202387899</v>
      </c>
      <c r="L4786">
        <v>0.53497302828000504</v>
      </c>
      <c r="M4786">
        <v>0.55253628839569702</v>
      </c>
      <c r="N4786">
        <v>0.608118483080341</v>
      </c>
      <c r="O4786">
        <v>0.51811390565757998</v>
      </c>
      <c r="P4786">
        <v>0.50704059966268</v>
      </c>
      <c r="Q4786">
        <v>0.61005706664741799</v>
      </c>
      <c r="R4786">
        <v>0.60046611725341204</v>
      </c>
      <c r="S4786">
        <v>0.62329457940144195</v>
      </c>
      <c r="T4786">
        <v>0.634403476769138</v>
      </c>
      <c r="U4786">
        <v>0.402801304071982</v>
      </c>
      <c r="V4786">
        <v>0.64924271513871501</v>
      </c>
      <c r="W4786">
        <v>0.45652731165769</v>
      </c>
      <c r="X4786">
        <v>0.61915003119231204</v>
      </c>
      <c r="Y4786">
        <v>0.60733826882519104</v>
      </c>
      <c r="Z4786">
        <v>0.52882577471172798</v>
      </c>
      <c r="AA4786">
        <v>0.36985749114517802</v>
      </c>
      <c r="AB4786">
        <v>0.34488608465154602</v>
      </c>
      <c r="AC4786">
        <v>0.63595374948789696</v>
      </c>
      <c r="AD4786">
        <v>0.60744486528308494</v>
      </c>
      <c r="AE4786">
        <v>0.61019231329699897</v>
      </c>
      <c r="AF4786">
        <v>0.43934080772458001</v>
      </c>
      <c r="AG4786">
        <v>0.52394778922743401</v>
      </c>
      <c r="AH4786">
        <v>0.65682705949050502</v>
      </c>
      <c r="AI4786">
        <v>0.52209255276282396</v>
      </c>
      <c r="AJ4786">
        <v>0.35444051610667698</v>
      </c>
      <c r="AK4786">
        <v>0.53951732761975801</v>
      </c>
      <c r="AL4786">
        <v>0.59029183331907298</v>
      </c>
      <c r="AM4786">
        <v>0.37386842887511201</v>
      </c>
      <c r="AN4786">
        <v>0</v>
      </c>
      <c r="AO4786">
        <v>0</v>
      </c>
      <c r="AP4786">
        <v>0</v>
      </c>
      <c r="AQ4786">
        <v>0</v>
      </c>
      <c r="AR4786">
        <v>0</v>
      </c>
      <c r="AS4786">
        <v>1</v>
      </c>
      <c r="AT4786">
        <v>0</v>
      </c>
      <c r="AU4786">
        <v>0.13303591336495299</v>
      </c>
      <c r="AV4786">
        <v>0</v>
      </c>
      <c r="AW4786">
        <v>1</v>
      </c>
      <c r="AX4786">
        <v>0</v>
      </c>
      <c r="AY4786">
        <v>0.558358506787895</v>
      </c>
      <c r="AZ4786">
        <v>0</v>
      </c>
      <c r="BA4786">
        <v>0.90769748357563795</v>
      </c>
      <c r="BB4786">
        <v>1</v>
      </c>
      <c r="BC4786">
        <v>0</v>
      </c>
      <c r="BD4786">
        <v>0.76208260356475299</v>
      </c>
      <c r="BE4786">
        <v>0</v>
      </c>
      <c r="BF4786">
        <v>0</v>
      </c>
      <c r="BG4786">
        <v>9.8059073927741092E-3</v>
      </c>
      <c r="BH4786">
        <v>3.8808586557358499E-2</v>
      </c>
      <c r="BI4786">
        <v>0.56442753839655302</v>
      </c>
      <c r="BJ4786">
        <v>0</v>
      </c>
      <c r="BK4786">
        <v>0</v>
      </c>
      <c r="BL4786">
        <v>0</v>
      </c>
      <c r="BM4786">
        <v>3.0855183436819301E-2</v>
      </c>
      <c r="BN4786">
        <v>0.13505330111376701</v>
      </c>
      <c r="BO4786">
        <v>1</v>
      </c>
      <c r="BP4786">
        <v>1</v>
      </c>
      <c r="BQ4786">
        <v>0</v>
      </c>
      <c r="BR4786">
        <v>0</v>
      </c>
      <c r="BS4786">
        <v>0.268041188393355</v>
      </c>
      <c r="BT4786">
        <v>0</v>
      </c>
      <c r="BU4786">
        <v>0.30215472901327101</v>
      </c>
      <c r="BV4786">
        <v>5.4747350856132797E-2</v>
      </c>
      <c r="BW4786">
        <v>0</v>
      </c>
      <c r="BX4786">
        <v>1</v>
      </c>
      <c r="BY4786">
        <v>1</v>
      </c>
      <c r="BZ4786" s="7">
        <v>0.49927681547758002</v>
      </c>
      <c r="CA4786" s="7">
        <v>0.49927681547758002</v>
      </c>
      <c r="CB4786" s="7">
        <v>0.49927681547758002</v>
      </c>
      <c r="CC4786" s="7">
        <v>0.49927681547758002</v>
      </c>
      <c r="CD4786" s="7">
        <v>0.49927681547758002</v>
      </c>
      <c r="CE4786" s="7">
        <v>0.49927681547758002</v>
      </c>
      <c r="CF4786" s="7">
        <v>0.49927681547758002</v>
      </c>
      <c r="CG4786" s="7">
        <v>0.49927681547758002</v>
      </c>
      <c r="CH4786" s="7">
        <v>0.49927681547758002</v>
      </c>
      <c r="CI4786" s="7">
        <v>0.49927681547758002</v>
      </c>
      <c r="CJ4786" s="7">
        <v>0.49927681547758002</v>
      </c>
      <c r="CK4786" s="7">
        <v>0.49927681547758002</v>
      </c>
      <c r="CL4786" s="7">
        <v>0.49927681547758002</v>
      </c>
      <c r="CM4786" s="7">
        <v>0.49927681547758002</v>
      </c>
      <c r="CN4786" s="7">
        <v>0.49927681547758002</v>
      </c>
      <c r="CO4786" s="7">
        <v>0.49927681547758002</v>
      </c>
      <c r="CP4786" s="7">
        <v>0.49927681547758002</v>
      </c>
      <c r="CQ4786" s="7">
        <v>0.49927681547758002</v>
      </c>
      <c r="CR4786" s="7">
        <v>0.49927681547758002</v>
      </c>
      <c r="CS4786" s="7">
        <v>0.49927681547758002</v>
      </c>
      <c r="CT4786" s="7">
        <v>0.49927681547758002</v>
      </c>
      <c r="CU4786" s="7">
        <v>0.49927681547758002</v>
      </c>
      <c r="CV4786" s="7">
        <v>0.49927681547758002</v>
      </c>
      <c r="CW4786" s="7">
        <v>0.49927681547758002</v>
      </c>
      <c r="CX4786" s="7">
        <v>0.49927681547758002</v>
      </c>
      <c r="CY4786" s="7">
        <v>0.49927681547758002</v>
      </c>
      <c r="CZ4786" s="7">
        <v>0.49927681547758002</v>
      </c>
      <c r="DA4786" s="7">
        <v>0.49927681547758002</v>
      </c>
      <c r="DB4786" s="7">
        <v>0.49927681547758002</v>
      </c>
      <c r="DC4786" s="7">
        <v>0.49927681547758002</v>
      </c>
      <c r="DD4786" s="7">
        <v>0.49927681547758002</v>
      </c>
      <c r="DE4786" s="7">
        <v>0.49927681547758002</v>
      </c>
      <c r="DF4786" s="7">
        <v>0.49927681547758002</v>
      </c>
      <c r="DG4786" s="7">
        <v>0.49927681547758002</v>
      </c>
      <c r="DH4786" s="7">
        <v>0.49927681547758002</v>
      </c>
      <c r="DI4786" s="7">
        <v>0.49927681547758002</v>
      </c>
      <c r="DJ4786" s="7">
        <v>0.49927681547758002</v>
      </c>
      <c r="DK4786" s="7">
        <v>0.49927681547758002</v>
      </c>
      <c r="DL4786" s="7">
        <v>0.23650638733169699</v>
      </c>
      <c r="DM4786" s="7">
        <v>0.23650638733169699</v>
      </c>
      <c r="DN4786" s="7">
        <v>0.23650638733169699</v>
      </c>
      <c r="DO4786" s="7">
        <v>0.23650638733169699</v>
      </c>
      <c r="DP4786" s="7">
        <v>0.23650638733169699</v>
      </c>
      <c r="DQ4786" s="7">
        <v>0.23650638733169699</v>
      </c>
      <c r="DR4786" s="7">
        <v>0.23650638733169699</v>
      </c>
      <c r="DS4786" s="7">
        <v>0.23650638733169699</v>
      </c>
      <c r="DT4786" s="7">
        <v>0.23650638733169699</v>
      </c>
      <c r="DU4786" s="7">
        <v>0.23650638733169699</v>
      </c>
      <c r="DV4786" s="7">
        <v>0.23650638733169699</v>
      </c>
      <c r="DW4786" s="7">
        <v>0.23650638733169699</v>
      </c>
      <c r="DX4786" s="7">
        <v>0.23650638733169699</v>
      </c>
      <c r="DY4786" s="7">
        <v>0.23650638733169699</v>
      </c>
      <c r="DZ4786" s="7">
        <v>0.23650638733169699</v>
      </c>
      <c r="EA4786" s="7">
        <v>0.23650638733169699</v>
      </c>
      <c r="EB4786" s="7">
        <v>0.23650638733169699</v>
      </c>
      <c r="EC4786" s="7">
        <v>0.23650638733169699</v>
      </c>
      <c r="ED4786" s="7">
        <v>0.23650638733169699</v>
      </c>
      <c r="EE4786" s="7">
        <v>0.23650638733169699</v>
      </c>
      <c r="EF4786" s="7">
        <v>0.23650638733169699</v>
      </c>
      <c r="EG4786" s="7">
        <v>0.23650638733169699</v>
      </c>
      <c r="EH4786" s="7">
        <v>0.23650638733169699</v>
      </c>
      <c r="EI4786" s="7">
        <v>0.23650638733169699</v>
      </c>
      <c r="EJ4786" s="7">
        <v>0.23650638733169699</v>
      </c>
      <c r="EK4786" s="7">
        <v>0.23650638733169699</v>
      </c>
      <c r="EL4786" s="7">
        <v>0.23650638733169699</v>
      </c>
      <c r="EM4786" s="7">
        <v>0.23650638733169699</v>
      </c>
      <c r="EN4786" s="7">
        <v>0.23650638733169699</v>
      </c>
      <c r="EO4786" s="7">
        <v>0.23650638733169699</v>
      </c>
      <c r="EP4786" s="7">
        <v>0.23650638733169699</v>
      </c>
      <c r="EQ4786" s="7">
        <v>0.23650638733169699</v>
      </c>
      <c r="ER4786" s="7">
        <v>0.23650638733169699</v>
      </c>
      <c r="ES4786" s="7">
        <v>0.23650638733169699</v>
      </c>
      <c r="ET4786" s="7">
        <v>0.23650638733169699</v>
      </c>
      <c r="EU4786" s="7">
        <v>0.23650638733169699</v>
      </c>
      <c r="EV4786" s="7">
        <v>0.23650638733169699</v>
      </c>
      <c r="EW4786" s="7">
        <v>0.23650638733169699</v>
      </c>
    </row>
    <row r="4787" spans="1:153">
      <c r="A4787" s="6">
        <v>4785</v>
      </c>
      <c r="B4787">
        <v>0.64921613341272699</v>
      </c>
      <c r="C4787">
        <v>0.54428846132726705</v>
      </c>
      <c r="D4787">
        <v>0.68818629609939197</v>
      </c>
      <c r="E4787">
        <v>0.547076575106476</v>
      </c>
      <c r="F4787">
        <v>0.68166911291940402</v>
      </c>
      <c r="G4787">
        <v>0.525440668597983</v>
      </c>
      <c r="H4787">
        <v>0.58760487669335504</v>
      </c>
      <c r="I4787">
        <v>0.42085239119120299</v>
      </c>
      <c r="J4787">
        <v>0.69472427956217297</v>
      </c>
      <c r="K4787">
        <v>0.68952110779438902</v>
      </c>
      <c r="L4787">
        <v>0.63084925319571905</v>
      </c>
      <c r="M4787">
        <v>0.62122843993513599</v>
      </c>
      <c r="N4787">
        <v>0.69280638692442098</v>
      </c>
      <c r="O4787">
        <v>0.65586928118422405</v>
      </c>
      <c r="P4787">
        <v>0.60075531270262295</v>
      </c>
      <c r="Q4787">
        <v>0.68830353228444097</v>
      </c>
      <c r="R4787">
        <v>0.65531515832850895</v>
      </c>
      <c r="S4787">
        <v>0.69092106607695702</v>
      </c>
      <c r="T4787">
        <v>0.71033803678625396</v>
      </c>
      <c r="U4787">
        <v>0.44924416624682501</v>
      </c>
      <c r="V4787">
        <v>0.72631094574019095</v>
      </c>
      <c r="W4787">
        <v>0.59594726357954897</v>
      </c>
      <c r="X4787">
        <v>0.68678141811273996</v>
      </c>
      <c r="Y4787">
        <v>0.68768431193719504</v>
      </c>
      <c r="Z4787">
        <v>0.62875356988394804</v>
      </c>
      <c r="AA4787">
        <v>0.584331306151466</v>
      </c>
      <c r="AB4787">
        <v>0.45018996539931999</v>
      </c>
      <c r="AC4787">
        <v>0.53387868705988994</v>
      </c>
      <c r="AD4787">
        <v>0.68052968605490904</v>
      </c>
      <c r="AE4787">
        <v>0.69107913730801496</v>
      </c>
      <c r="AF4787">
        <v>0.62285016473532395</v>
      </c>
      <c r="AG4787">
        <v>0.50244417228934002</v>
      </c>
      <c r="AH4787">
        <v>0.68964943386512301</v>
      </c>
      <c r="AI4787">
        <v>0.59431992251760202</v>
      </c>
      <c r="AJ4787">
        <v>0.42088782452939499</v>
      </c>
      <c r="AK4787">
        <v>0.61132614305670796</v>
      </c>
      <c r="AL4787">
        <v>0.68887148834654799</v>
      </c>
      <c r="AM4787">
        <v>0.57857238638382802</v>
      </c>
      <c r="AN4787">
        <v>0</v>
      </c>
      <c r="AO4787">
        <v>0</v>
      </c>
      <c r="AP4787">
        <v>0</v>
      </c>
      <c r="AQ4787">
        <v>0</v>
      </c>
      <c r="AR4787">
        <v>0</v>
      </c>
      <c r="AS4787">
        <v>0.75978956325608105</v>
      </c>
      <c r="AT4787">
        <v>0</v>
      </c>
      <c r="AU4787">
        <v>0.890900164338704</v>
      </c>
      <c r="AV4787">
        <v>8.0834466484978398E-3</v>
      </c>
      <c r="AW4787">
        <v>1</v>
      </c>
      <c r="AX4787">
        <v>0</v>
      </c>
      <c r="AY4787">
        <v>0.15371261867130001</v>
      </c>
      <c r="AZ4787">
        <v>0</v>
      </c>
      <c r="BA4787">
        <v>1</v>
      </c>
      <c r="BB4787">
        <v>1</v>
      </c>
      <c r="BC4787">
        <v>0</v>
      </c>
      <c r="BD4787">
        <v>1</v>
      </c>
      <c r="BE4787">
        <v>0</v>
      </c>
      <c r="BF4787">
        <v>0</v>
      </c>
      <c r="BG4787">
        <v>0.28745723783076399</v>
      </c>
      <c r="BH4787">
        <v>0.121102178539244</v>
      </c>
      <c r="BI4787">
        <v>2.2070166869868499E-2</v>
      </c>
      <c r="BJ4787">
        <v>0</v>
      </c>
      <c r="BK4787">
        <v>0</v>
      </c>
      <c r="BL4787">
        <v>0</v>
      </c>
      <c r="BM4787">
        <v>0.27701859129003598</v>
      </c>
      <c r="BN4787">
        <v>0.68313094443365097</v>
      </c>
      <c r="BO4787">
        <v>1</v>
      </c>
      <c r="BP4787">
        <v>1</v>
      </c>
      <c r="BQ4787">
        <v>0</v>
      </c>
      <c r="BR4787">
        <v>0</v>
      </c>
      <c r="BS4787">
        <v>0.78003197864269302</v>
      </c>
      <c r="BT4787">
        <v>0</v>
      </c>
      <c r="BU4787">
        <v>6.0055481559658598E-2</v>
      </c>
      <c r="BV4787">
        <v>2.1179464018528101E-2</v>
      </c>
      <c r="BW4787">
        <v>0</v>
      </c>
      <c r="BX4787">
        <v>0</v>
      </c>
      <c r="BY4787">
        <v>0</v>
      </c>
      <c r="BZ4787" s="7">
        <v>0.49920001547519899</v>
      </c>
      <c r="CA4787" s="7">
        <v>0.49920001547519899</v>
      </c>
      <c r="CB4787" s="7">
        <v>0.49920001547519899</v>
      </c>
      <c r="CC4787" s="7">
        <v>0.49920001547519899</v>
      </c>
      <c r="CD4787" s="7">
        <v>0.49920001547519899</v>
      </c>
      <c r="CE4787" s="7">
        <v>0.49920001547519899</v>
      </c>
      <c r="CF4787" s="7">
        <v>0.49920001547519899</v>
      </c>
      <c r="CG4787" s="7">
        <v>0.49920001547519899</v>
      </c>
      <c r="CH4787" s="7">
        <v>0.49920001547519899</v>
      </c>
      <c r="CI4787" s="7">
        <v>0.49920001547519899</v>
      </c>
      <c r="CJ4787" s="7">
        <v>0.49920001547519899</v>
      </c>
      <c r="CK4787" s="7">
        <v>0.49920001547519899</v>
      </c>
      <c r="CL4787" s="7">
        <v>0.49920001547519899</v>
      </c>
      <c r="CM4787" s="7">
        <v>0.49920001547519899</v>
      </c>
      <c r="CN4787" s="7">
        <v>0.49920001547519899</v>
      </c>
      <c r="CO4787" s="7">
        <v>0.49920001547519899</v>
      </c>
      <c r="CP4787" s="7">
        <v>0.49920001547519899</v>
      </c>
      <c r="CQ4787" s="7">
        <v>0.49920001547519899</v>
      </c>
      <c r="CR4787" s="7">
        <v>0.49920001547519899</v>
      </c>
      <c r="CS4787" s="7">
        <v>0.49920001547519899</v>
      </c>
      <c r="CT4787" s="7">
        <v>0.49920001547519899</v>
      </c>
      <c r="CU4787" s="7">
        <v>0.49920001547519899</v>
      </c>
      <c r="CV4787" s="7">
        <v>0.49920001547519899</v>
      </c>
      <c r="CW4787" s="7">
        <v>0.49920001547519899</v>
      </c>
      <c r="CX4787" s="7">
        <v>0.49920001547519899</v>
      </c>
      <c r="CY4787" s="7">
        <v>0.49920001547519899</v>
      </c>
      <c r="CZ4787" s="7">
        <v>0.49920001547519899</v>
      </c>
      <c r="DA4787" s="7">
        <v>0.49920001547519899</v>
      </c>
      <c r="DB4787" s="7">
        <v>0.49920001547519899</v>
      </c>
      <c r="DC4787" s="7">
        <v>0.49920001547519899</v>
      </c>
      <c r="DD4787" s="7">
        <v>0.49920001547519899</v>
      </c>
      <c r="DE4787" s="7">
        <v>0.49920001547519899</v>
      </c>
      <c r="DF4787" s="7">
        <v>0.49920001547519899</v>
      </c>
      <c r="DG4787" s="7">
        <v>0.49920001547519899</v>
      </c>
      <c r="DH4787" s="7">
        <v>0.49920001547519899</v>
      </c>
      <c r="DI4787" s="7">
        <v>0.49920001547519899</v>
      </c>
      <c r="DJ4787" s="7">
        <v>0.49920001547519899</v>
      </c>
      <c r="DK4787" s="7">
        <v>0.49920001547519899</v>
      </c>
      <c r="DL4787" s="7">
        <v>0.236470007330569</v>
      </c>
      <c r="DM4787" s="7">
        <v>0.236470007330569</v>
      </c>
      <c r="DN4787" s="7">
        <v>0.236470007330569</v>
      </c>
      <c r="DO4787" s="7">
        <v>0.236470007330569</v>
      </c>
      <c r="DP4787" s="7">
        <v>0.236470007330569</v>
      </c>
      <c r="DQ4787" s="7">
        <v>0.236470007330569</v>
      </c>
      <c r="DR4787" s="7">
        <v>0.236470007330569</v>
      </c>
      <c r="DS4787" s="7">
        <v>0.236470007330569</v>
      </c>
      <c r="DT4787" s="7">
        <v>0.236470007330569</v>
      </c>
      <c r="DU4787" s="7">
        <v>0.236470007330569</v>
      </c>
      <c r="DV4787" s="7">
        <v>0.236470007330569</v>
      </c>
      <c r="DW4787" s="7">
        <v>0.236470007330569</v>
      </c>
      <c r="DX4787" s="7">
        <v>0.236470007330569</v>
      </c>
      <c r="DY4787" s="7">
        <v>0.236470007330569</v>
      </c>
      <c r="DZ4787" s="7">
        <v>0.236470007330569</v>
      </c>
      <c r="EA4787" s="7">
        <v>0.236470007330569</v>
      </c>
      <c r="EB4787" s="7">
        <v>0.236470007330569</v>
      </c>
      <c r="EC4787" s="7">
        <v>0.236470007330569</v>
      </c>
      <c r="ED4787" s="7">
        <v>0.236470007330569</v>
      </c>
      <c r="EE4787" s="7">
        <v>0.236470007330569</v>
      </c>
      <c r="EF4787" s="7">
        <v>0.236470007330569</v>
      </c>
      <c r="EG4787" s="7">
        <v>0.236470007330569</v>
      </c>
      <c r="EH4787" s="7">
        <v>0.236470007330569</v>
      </c>
      <c r="EI4787" s="7">
        <v>0.236470007330569</v>
      </c>
      <c r="EJ4787" s="7">
        <v>0.236470007330569</v>
      </c>
      <c r="EK4787" s="7">
        <v>0.236470007330569</v>
      </c>
      <c r="EL4787" s="7">
        <v>0.236470007330569</v>
      </c>
      <c r="EM4787" s="7">
        <v>0.236470007330569</v>
      </c>
      <c r="EN4787" s="7">
        <v>0.236470007330569</v>
      </c>
      <c r="EO4787" s="7">
        <v>0.236470007330569</v>
      </c>
      <c r="EP4787" s="7">
        <v>0.236470007330569</v>
      </c>
      <c r="EQ4787" s="7">
        <v>0.236470007330569</v>
      </c>
      <c r="ER4787" s="7">
        <v>0.236470007330569</v>
      </c>
      <c r="ES4787" s="7">
        <v>0.236470007330569</v>
      </c>
      <c r="ET4787" s="7">
        <v>0.236470007330569</v>
      </c>
      <c r="EU4787" s="7">
        <v>0.236470007330569</v>
      </c>
      <c r="EV4787" s="7">
        <v>0.236470007330569</v>
      </c>
      <c r="EW4787" s="7">
        <v>0.236470007330569</v>
      </c>
    </row>
    <row r="4788" spans="1:153">
      <c r="A4788" s="6">
        <v>4786</v>
      </c>
      <c r="B4788">
        <v>0.72674614623762801</v>
      </c>
      <c r="C4788">
        <v>0.57828234941802303</v>
      </c>
      <c r="D4788">
        <v>0.74717145143054697</v>
      </c>
      <c r="E4788">
        <v>0.58047237352381698</v>
      </c>
      <c r="F4788">
        <v>0.76427575250173296</v>
      </c>
      <c r="G4788">
        <v>0.63118439943049898</v>
      </c>
      <c r="H4788">
        <v>0.68107175526380803</v>
      </c>
      <c r="I4788">
        <v>0.53354136926340501</v>
      </c>
      <c r="J4788">
        <v>0.73307368303673104</v>
      </c>
      <c r="K4788">
        <v>0.72753963884201001</v>
      </c>
      <c r="L4788">
        <v>0.58899886340109098</v>
      </c>
      <c r="M4788">
        <v>0.58395967225515</v>
      </c>
      <c r="N4788">
        <v>0.71690708291336902</v>
      </c>
      <c r="O4788">
        <v>0.71164131495939797</v>
      </c>
      <c r="P4788">
        <v>0.62301085647642096</v>
      </c>
      <c r="Q4788">
        <v>0.72890895794176802</v>
      </c>
      <c r="R4788">
        <v>0.78674717950428896</v>
      </c>
      <c r="S4788">
        <v>0.78775421651299804</v>
      </c>
      <c r="T4788">
        <v>0.76085956715425895</v>
      </c>
      <c r="U4788">
        <v>0.56948827693377202</v>
      </c>
      <c r="V4788">
        <v>0.77966662037380596</v>
      </c>
      <c r="W4788">
        <v>0.60375664530202799</v>
      </c>
      <c r="X4788">
        <v>0.76090383726812105</v>
      </c>
      <c r="Y4788">
        <v>0.72528330838955102</v>
      </c>
      <c r="Z4788">
        <v>0.701132483310975</v>
      </c>
      <c r="AA4788">
        <v>0.71956221678246801</v>
      </c>
      <c r="AB4788">
        <v>0.479593009329006</v>
      </c>
      <c r="AC4788">
        <v>0.64780432611183403</v>
      </c>
      <c r="AD4788">
        <v>0.72917864008320399</v>
      </c>
      <c r="AE4788">
        <v>0.77846230966947105</v>
      </c>
      <c r="AF4788">
        <v>0.65827356070541498</v>
      </c>
      <c r="AG4788">
        <v>0.432930732450508</v>
      </c>
      <c r="AH4788">
        <v>0.69017303581251899</v>
      </c>
      <c r="AI4788">
        <v>0.72037476812263301</v>
      </c>
      <c r="AJ4788">
        <v>0.533076833086914</v>
      </c>
      <c r="AK4788">
        <v>0.55708023075812396</v>
      </c>
      <c r="AL4788">
        <v>0.73569864845242705</v>
      </c>
      <c r="AM4788">
        <v>0.71429352907952404</v>
      </c>
      <c r="AN4788">
        <v>0</v>
      </c>
      <c r="AO4788">
        <v>0</v>
      </c>
      <c r="AP4788">
        <v>0</v>
      </c>
      <c r="AQ4788">
        <v>0</v>
      </c>
      <c r="AR4788">
        <v>0</v>
      </c>
      <c r="AS4788">
        <v>5.6277023719552698E-2</v>
      </c>
      <c r="AT4788">
        <v>0</v>
      </c>
      <c r="AU4788">
        <v>1</v>
      </c>
      <c r="AV4788">
        <v>0.32606926737702902</v>
      </c>
      <c r="AW4788">
        <v>0</v>
      </c>
      <c r="AX4788">
        <v>0</v>
      </c>
      <c r="AY4788">
        <v>3.5857771915622602E-2</v>
      </c>
      <c r="AZ4788">
        <v>0</v>
      </c>
      <c r="BA4788">
        <v>1</v>
      </c>
      <c r="BB4788">
        <v>1</v>
      </c>
      <c r="BC4788">
        <v>0</v>
      </c>
      <c r="BD4788">
        <v>1</v>
      </c>
      <c r="BE4788">
        <v>0</v>
      </c>
      <c r="BF4788">
        <v>0</v>
      </c>
      <c r="BG4788">
        <v>0.53981809244852597</v>
      </c>
      <c r="BH4788">
        <v>0.30740412464943401</v>
      </c>
      <c r="BI4788">
        <v>0</v>
      </c>
      <c r="BJ4788">
        <v>0</v>
      </c>
      <c r="BK4788">
        <v>0</v>
      </c>
      <c r="BL4788">
        <v>0</v>
      </c>
      <c r="BM4788">
        <v>0.20874966553482099</v>
      </c>
      <c r="BN4788">
        <v>1</v>
      </c>
      <c r="BO4788">
        <v>1</v>
      </c>
      <c r="BP4788">
        <v>1</v>
      </c>
      <c r="BQ4788">
        <v>0</v>
      </c>
      <c r="BR4788">
        <v>0</v>
      </c>
      <c r="BS4788">
        <v>1</v>
      </c>
      <c r="BT4788">
        <v>0</v>
      </c>
      <c r="BU4788">
        <v>4.7717011560178199E-2</v>
      </c>
      <c r="BV4788">
        <v>7.1336719419659494E-2</v>
      </c>
      <c r="BW4788">
        <v>0</v>
      </c>
      <c r="BX4788">
        <v>0</v>
      </c>
      <c r="BY4788">
        <v>0</v>
      </c>
      <c r="BZ4788" s="7">
        <v>0.49912321547281802</v>
      </c>
      <c r="CA4788" s="7">
        <v>0.49912321547281802</v>
      </c>
      <c r="CB4788" s="7">
        <v>0.49912321547281802</v>
      </c>
      <c r="CC4788" s="7">
        <v>0.49912321547281802</v>
      </c>
      <c r="CD4788" s="7">
        <v>0.49912321547281802</v>
      </c>
      <c r="CE4788" s="7">
        <v>0.49912321547281802</v>
      </c>
      <c r="CF4788" s="7">
        <v>0.49912321547281802</v>
      </c>
      <c r="CG4788" s="7">
        <v>0.49912321547281802</v>
      </c>
      <c r="CH4788" s="7">
        <v>0.49912321547281802</v>
      </c>
      <c r="CI4788" s="7">
        <v>0.49912321547281802</v>
      </c>
      <c r="CJ4788" s="7">
        <v>0.49912321547281802</v>
      </c>
      <c r="CK4788" s="7">
        <v>0.49912321547281802</v>
      </c>
      <c r="CL4788" s="7">
        <v>0.49912321547281802</v>
      </c>
      <c r="CM4788" s="7">
        <v>0.49912321547281802</v>
      </c>
      <c r="CN4788" s="7">
        <v>0.49912321547281802</v>
      </c>
      <c r="CO4788" s="7">
        <v>0.49912321547281802</v>
      </c>
      <c r="CP4788" s="7">
        <v>0.49912321547281802</v>
      </c>
      <c r="CQ4788" s="7">
        <v>0.49912321547281802</v>
      </c>
      <c r="CR4788" s="7">
        <v>0.49912321547281802</v>
      </c>
      <c r="CS4788" s="7">
        <v>0.49912321547281802</v>
      </c>
      <c r="CT4788" s="7">
        <v>0.49912321547281802</v>
      </c>
      <c r="CU4788" s="7">
        <v>0.49912321547281802</v>
      </c>
      <c r="CV4788" s="7">
        <v>0.49912321547281802</v>
      </c>
      <c r="CW4788" s="7">
        <v>0.49912321547281802</v>
      </c>
      <c r="CX4788" s="7">
        <v>0.49912321547281802</v>
      </c>
      <c r="CY4788" s="7">
        <v>0.49912321547281802</v>
      </c>
      <c r="CZ4788" s="7">
        <v>0.49912321547281802</v>
      </c>
      <c r="DA4788" s="7">
        <v>0.49912321547281802</v>
      </c>
      <c r="DB4788" s="7">
        <v>0.49912321547281802</v>
      </c>
      <c r="DC4788" s="7">
        <v>0.49912321547281802</v>
      </c>
      <c r="DD4788" s="7">
        <v>0.49912321547281802</v>
      </c>
      <c r="DE4788" s="7">
        <v>0.49912321547281802</v>
      </c>
      <c r="DF4788" s="7">
        <v>0.49912321547281802</v>
      </c>
      <c r="DG4788" s="7">
        <v>0.49912321547281802</v>
      </c>
      <c r="DH4788" s="7">
        <v>0.49912321547281802</v>
      </c>
      <c r="DI4788" s="7">
        <v>0.49912321547281802</v>
      </c>
      <c r="DJ4788" s="7">
        <v>0.49912321547281802</v>
      </c>
      <c r="DK4788" s="7">
        <v>0.49912321547281802</v>
      </c>
      <c r="DL4788" s="7">
        <v>0.23643362732944201</v>
      </c>
      <c r="DM4788" s="7">
        <v>0.23643362732944201</v>
      </c>
      <c r="DN4788" s="7">
        <v>0.23643362732944201</v>
      </c>
      <c r="DO4788" s="7">
        <v>0.23643362732944201</v>
      </c>
      <c r="DP4788" s="7">
        <v>0.23643362732944201</v>
      </c>
      <c r="DQ4788" s="7">
        <v>0.23643362732944201</v>
      </c>
      <c r="DR4788" s="7">
        <v>0.23643362732944201</v>
      </c>
      <c r="DS4788" s="7">
        <v>0.23643362732944201</v>
      </c>
      <c r="DT4788" s="7">
        <v>0.23643362732944201</v>
      </c>
      <c r="DU4788" s="7">
        <v>0.23643362732944201</v>
      </c>
      <c r="DV4788" s="7">
        <v>0.23643362732944201</v>
      </c>
      <c r="DW4788" s="7">
        <v>0.23643362732944201</v>
      </c>
      <c r="DX4788" s="7">
        <v>0.23643362732944201</v>
      </c>
      <c r="DY4788" s="7">
        <v>0.23643362732944201</v>
      </c>
      <c r="DZ4788" s="7">
        <v>0.23643362732944201</v>
      </c>
      <c r="EA4788" s="7">
        <v>0.23643362732944201</v>
      </c>
      <c r="EB4788" s="7">
        <v>0.23643362732944201</v>
      </c>
      <c r="EC4788" s="7">
        <v>0.23643362732944201</v>
      </c>
      <c r="ED4788" s="7">
        <v>0.23643362732944201</v>
      </c>
      <c r="EE4788" s="7">
        <v>0.23643362732944201</v>
      </c>
      <c r="EF4788" s="7">
        <v>0.23643362732944201</v>
      </c>
      <c r="EG4788" s="7">
        <v>0.23643362732944201</v>
      </c>
      <c r="EH4788" s="7">
        <v>0.23643362732944201</v>
      </c>
      <c r="EI4788" s="7">
        <v>0.23643362732944201</v>
      </c>
      <c r="EJ4788" s="7">
        <v>0.23643362732944201</v>
      </c>
      <c r="EK4788" s="7">
        <v>0.23643362732944201</v>
      </c>
      <c r="EL4788" s="7">
        <v>0.23643362732944201</v>
      </c>
      <c r="EM4788" s="7">
        <v>0.23643362732944201</v>
      </c>
      <c r="EN4788" s="7">
        <v>0.23643362732944201</v>
      </c>
      <c r="EO4788" s="7">
        <v>0.23643362732944201</v>
      </c>
      <c r="EP4788" s="7">
        <v>0.23643362732944201</v>
      </c>
      <c r="EQ4788" s="7">
        <v>0.23643362732944201</v>
      </c>
      <c r="ER4788" s="7">
        <v>0.23643362732944201</v>
      </c>
      <c r="ES4788" s="7">
        <v>0.23643362732944201</v>
      </c>
      <c r="ET4788" s="7">
        <v>0.23643362732944201</v>
      </c>
      <c r="EU4788" s="7">
        <v>0.23643362732944201</v>
      </c>
      <c r="EV4788" s="7">
        <v>0.23643362732944201</v>
      </c>
      <c r="EW4788" s="7">
        <v>0.23643362732944201</v>
      </c>
    </row>
    <row r="4789" spans="1:153">
      <c r="A4789" s="6">
        <v>4787</v>
      </c>
      <c r="B4789">
        <v>0.76777289907350399</v>
      </c>
      <c r="C4789">
        <v>0.74969978851741703</v>
      </c>
      <c r="D4789">
        <v>0.77042548076156703</v>
      </c>
      <c r="E4789">
        <v>0.75145991779926302</v>
      </c>
      <c r="F4789">
        <v>0.73430527500291598</v>
      </c>
      <c r="G4789">
        <v>0.74206230757349301</v>
      </c>
      <c r="H4789">
        <v>0.68394250022811198</v>
      </c>
      <c r="I4789">
        <v>0.71837365243089502</v>
      </c>
      <c r="J4789">
        <v>0.73543855951972104</v>
      </c>
      <c r="K4789">
        <v>0.79791022646816601</v>
      </c>
      <c r="L4789">
        <v>0.61210595768951703</v>
      </c>
      <c r="M4789">
        <v>0.65151369177503204</v>
      </c>
      <c r="N4789">
        <v>0.76206060805515297</v>
      </c>
      <c r="O4789">
        <v>0.79335196763761695</v>
      </c>
      <c r="P4789">
        <v>0.40454110218393102</v>
      </c>
      <c r="Q4789">
        <v>0.79190120687980503</v>
      </c>
      <c r="R4789">
        <v>0.81470589848036401</v>
      </c>
      <c r="S4789">
        <v>0.82037331054375595</v>
      </c>
      <c r="T4789">
        <v>0.77235801325768505</v>
      </c>
      <c r="U4789">
        <v>0.68783846368313595</v>
      </c>
      <c r="V4789">
        <v>0.75976103545220997</v>
      </c>
      <c r="W4789">
        <v>0.71337438024240896</v>
      </c>
      <c r="X4789">
        <v>0.77285475190709396</v>
      </c>
      <c r="Y4789">
        <v>0.79527622492796401</v>
      </c>
      <c r="Z4789">
        <v>0.74803545199942301</v>
      </c>
      <c r="AA4789">
        <v>0.64445419009375604</v>
      </c>
      <c r="AB4789">
        <v>0.59490627679574504</v>
      </c>
      <c r="AC4789">
        <v>0.56300059173452</v>
      </c>
      <c r="AD4789">
        <v>0.56646107734220197</v>
      </c>
      <c r="AE4789">
        <v>0.78023427382598698</v>
      </c>
      <c r="AF4789">
        <v>0.70981578769254094</v>
      </c>
      <c r="AG4789">
        <v>0.468927928935996</v>
      </c>
      <c r="AH4789">
        <v>0.58711060747341504</v>
      </c>
      <c r="AI4789">
        <v>0.77309966499078597</v>
      </c>
      <c r="AJ4789">
        <v>0.71743903305142698</v>
      </c>
      <c r="AK4789">
        <v>0.63215284562694896</v>
      </c>
      <c r="AL4789">
        <v>0.74839651631880999</v>
      </c>
      <c r="AM4789">
        <v>0.76414477193417496</v>
      </c>
      <c r="AN4789">
        <v>0</v>
      </c>
      <c r="AO4789">
        <v>0</v>
      </c>
      <c r="AP4789">
        <v>0</v>
      </c>
      <c r="AQ4789">
        <v>0</v>
      </c>
      <c r="AR4789">
        <v>0</v>
      </c>
      <c r="AS4789">
        <v>8.4557470837933205E-2</v>
      </c>
      <c r="AT4789">
        <v>0</v>
      </c>
      <c r="AU4789">
        <v>1</v>
      </c>
      <c r="AV4789">
        <v>0.50955907070561302</v>
      </c>
      <c r="AW4789">
        <v>0</v>
      </c>
      <c r="AX4789">
        <v>0</v>
      </c>
      <c r="AY4789">
        <v>4.62526059096686E-2</v>
      </c>
      <c r="AZ4789">
        <v>0</v>
      </c>
      <c r="BA4789">
        <v>0</v>
      </c>
      <c r="BB4789">
        <v>1</v>
      </c>
      <c r="BC4789">
        <v>0</v>
      </c>
      <c r="BD4789">
        <v>1</v>
      </c>
      <c r="BE4789">
        <v>0</v>
      </c>
      <c r="BF4789">
        <v>0</v>
      </c>
      <c r="BG4789">
        <v>0.25681649138542101</v>
      </c>
      <c r="BH4789">
        <v>0.56093990715018704</v>
      </c>
      <c r="BI4789">
        <v>0.39423629039952801</v>
      </c>
      <c r="BJ4789">
        <v>0</v>
      </c>
      <c r="BK4789">
        <v>0</v>
      </c>
      <c r="BL4789">
        <v>0</v>
      </c>
      <c r="BM4789">
        <v>3.4628175158820301E-2</v>
      </c>
      <c r="BN4789">
        <v>1</v>
      </c>
      <c r="BO4789">
        <v>0</v>
      </c>
      <c r="BP4789">
        <v>1</v>
      </c>
      <c r="BQ4789">
        <v>0</v>
      </c>
      <c r="BR4789">
        <v>0</v>
      </c>
      <c r="BS4789">
        <v>0.482445104240527</v>
      </c>
      <c r="BT4789">
        <v>0</v>
      </c>
      <c r="BU4789">
        <v>0.26141125704365398</v>
      </c>
      <c r="BV4789">
        <v>0.215194082473815</v>
      </c>
      <c r="BW4789">
        <v>0</v>
      </c>
      <c r="BX4789">
        <v>0</v>
      </c>
      <c r="BY4789">
        <v>0</v>
      </c>
      <c r="BZ4789" s="7">
        <v>0.49904641547043799</v>
      </c>
      <c r="CA4789" s="7">
        <v>0.49904641547043799</v>
      </c>
      <c r="CB4789" s="7">
        <v>0.49904641547043799</v>
      </c>
      <c r="CC4789" s="7">
        <v>0.49904641547043799</v>
      </c>
      <c r="CD4789" s="7">
        <v>0.49904641547043799</v>
      </c>
      <c r="CE4789" s="7">
        <v>0.49904641547043799</v>
      </c>
      <c r="CF4789" s="7">
        <v>0.49904641547043799</v>
      </c>
      <c r="CG4789" s="7">
        <v>0.49904641547043799</v>
      </c>
      <c r="CH4789" s="7">
        <v>0.49904641547043799</v>
      </c>
      <c r="CI4789" s="7">
        <v>0.49904641547043799</v>
      </c>
      <c r="CJ4789" s="7">
        <v>0.49904641547043799</v>
      </c>
      <c r="CK4789" s="7">
        <v>0.49904641547043799</v>
      </c>
      <c r="CL4789" s="7">
        <v>0.49904641547043799</v>
      </c>
      <c r="CM4789" s="7">
        <v>0.49904641547043799</v>
      </c>
      <c r="CN4789" s="7">
        <v>0.49904641547043799</v>
      </c>
      <c r="CO4789" s="7">
        <v>0.49904641547043799</v>
      </c>
      <c r="CP4789" s="7">
        <v>0.49904641547043799</v>
      </c>
      <c r="CQ4789" s="7">
        <v>0.49904641547043799</v>
      </c>
      <c r="CR4789" s="7">
        <v>0.49904641547043799</v>
      </c>
      <c r="CS4789" s="7">
        <v>0.49904641547043799</v>
      </c>
      <c r="CT4789" s="7">
        <v>0.49904641547043799</v>
      </c>
      <c r="CU4789" s="7">
        <v>0.49904641547043799</v>
      </c>
      <c r="CV4789" s="7">
        <v>0.49904641547043799</v>
      </c>
      <c r="CW4789" s="7">
        <v>0.49904641547043799</v>
      </c>
      <c r="CX4789" s="7">
        <v>0.49904641547043799</v>
      </c>
      <c r="CY4789" s="7">
        <v>0.49904641547043799</v>
      </c>
      <c r="CZ4789" s="7">
        <v>0.49904641547043799</v>
      </c>
      <c r="DA4789" s="7">
        <v>0.49904641547043799</v>
      </c>
      <c r="DB4789" s="7">
        <v>0.49904641547043799</v>
      </c>
      <c r="DC4789" s="7">
        <v>0.49904641547043799</v>
      </c>
      <c r="DD4789" s="7">
        <v>0.49904641547043799</v>
      </c>
      <c r="DE4789" s="7">
        <v>0.49904641547043799</v>
      </c>
      <c r="DF4789" s="7">
        <v>0.49904641547043799</v>
      </c>
      <c r="DG4789" s="7">
        <v>0.49904641547043799</v>
      </c>
      <c r="DH4789" s="7">
        <v>0.49904641547043799</v>
      </c>
      <c r="DI4789" s="7">
        <v>0.49904641547043799</v>
      </c>
      <c r="DJ4789" s="7">
        <v>0.49904641547043799</v>
      </c>
      <c r="DK4789" s="7">
        <v>0.49904641547043799</v>
      </c>
      <c r="DL4789" s="7">
        <v>0.23639724732831399</v>
      </c>
      <c r="DM4789" s="7">
        <v>0.23639724732831399</v>
      </c>
      <c r="DN4789" s="7">
        <v>0.23639724732831399</v>
      </c>
      <c r="DO4789" s="7">
        <v>0.23639724732831399</v>
      </c>
      <c r="DP4789" s="7">
        <v>0.23639724732831399</v>
      </c>
      <c r="DQ4789" s="7">
        <v>0.23639724732831399</v>
      </c>
      <c r="DR4789" s="7">
        <v>0.23639724732831399</v>
      </c>
      <c r="DS4789" s="7">
        <v>0.23639724732831399</v>
      </c>
      <c r="DT4789" s="7">
        <v>0.23639724732831399</v>
      </c>
      <c r="DU4789" s="7">
        <v>0.23639724732831399</v>
      </c>
      <c r="DV4789" s="7">
        <v>0.23639724732831399</v>
      </c>
      <c r="DW4789" s="7">
        <v>0.23639724732831399</v>
      </c>
      <c r="DX4789" s="7">
        <v>0.23639724732831399</v>
      </c>
      <c r="DY4789" s="7">
        <v>0.23639724732831399</v>
      </c>
      <c r="DZ4789" s="7">
        <v>0.23639724732831399</v>
      </c>
      <c r="EA4789" s="7">
        <v>0.23639724732831399</v>
      </c>
      <c r="EB4789" s="7">
        <v>0.23639724732831399</v>
      </c>
      <c r="EC4789" s="7">
        <v>0.23639724732831399</v>
      </c>
      <c r="ED4789" s="7">
        <v>0.23639724732831399</v>
      </c>
      <c r="EE4789" s="7">
        <v>0.23639724732831399</v>
      </c>
      <c r="EF4789" s="7">
        <v>0.23639724732831399</v>
      </c>
      <c r="EG4789" s="7">
        <v>0.23639724732831399</v>
      </c>
      <c r="EH4789" s="7">
        <v>0.23639724732831399</v>
      </c>
      <c r="EI4789" s="7">
        <v>0.23639724732831399</v>
      </c>
      <c r="EJ4789" s="7">
        <v>0.23639724732831399</v>
      </c>
      <c r="EK4789" s="7">
        <v>0.23639724732831399</v>
      </c>
      <c r="EL4789" s="7">
        <v>0.23639724732831399</v>
      </c>
      <c r="EM4789" s="7">
        <v>0.23639724732831399</v>
      </c>
      <c r="EN4789" s="7">
        <v>0.23639724732831399</v>
      </c>
      <c r="EO4789" s="7">
        <v>0.23639724732831399</v>
      </c>
      <c r="EP4789" s="7">
        <v>0.23639724732831399</v>
      </c>
      <c r="EQ4789" s="7">
        <v>0.23639724732831399</v>
      </c>
      <c r="ER4789" s="7">
        <v>0.23639724732831399</v>
      </c>
      <c r="ES4789" s="7">
        <v>0.23639724732831399</v>
      </c>
      <c r="ET4789" s="7">
        <v>0.23639724732831399</v>
      </c>
      <c r="EU4789" s="7">
        <v>0.23639724732831399</v>
      </c>
      <c r="EV4789" s="7">
        <v>0.23639724732831399</v>
      </c>
      <c r="EW4789" s="7">
        <v>0.23639724732831399</v>
      </c>
    </row>
    <row r="4790" spans="1:153">
      <c r="A4790" s="6">
        <v>4788</v>
      </c>
      <c r="B4790">
        <v>0.72534458857861905</v>
      </c>
      <c r="C4790">
        <v>0.69069239672439597</v>
      </c>
      <c r="D4790">
        <v>0.78484871496753805</v>
      </c>
      <c r="E4790">
        <v>0.69125196420899104</v>
      </c>
      <c r="F4790">
        <v>0.78369374667465197</v>
      </c>
      <c r="G4790">
        <v>0.72832485698092697</v>
      </c>
      <c r="H4790">
        <v>0.74301238211874698</v>
      </c>
      <c r="I4790">
        <v>0.62974051391585695</v>
      </c>
      <c r="J4790">
        <v>0.76026766485611097</v>
      </c>
      <c r="K4790">
        <v>0.786043105627658</v>
      </c>
      <c r="L4790">
        <v>0.69379452797511598</v>
      </c>
      <c r="M4790">
        <v>0.53231914493933896</v>
      </c>
      <c r="N4790">
        <v>0.77262473974154799</v>
      </c>
      <c r="O4790">
        <v>0.78915076711967103</v>
      </c>
      <c r="P4790">
        <v>0.555066418927325</v>
      </c>
      <c r="Q4790">
        <v>0.72714757131323604</v>
      </c>
      <c r="R4790">
        <v>0.79573174834391502</v>
      </c>
      <c r="S4790">
        <v>0.80021176973263397</v>
      </c>
      <c r="T4790">
        <v>0.77298079994491298</v>
      </c>
      <c r="U4790">
        <v>0.62809284654654196</v>
      </c>
      <c r="V4790">
        <v>0.56068294573270505</v>
      </c>
      <c r="W4790">
        <v>0.73343092541743105</v>
      </c>
      <c r="X4790">
        <v>0.74390860207013898</v>
      </c>
      <c r="Y4790">
        <v>0.78341354586383805</v>
      </c>
      <c r="Z4790">
        <v>0.72873525587991395</v>
      </c>
      <c r="AA4790">
        <v>0.63516036425323996</v>
      </c>
      <c r="AB4790">
        <v>0.59055714370998502</v>
      </c>
      <c r="AC4790">
        <v>0.62544431090324604</v>
      </c>
      <c r="AD4790">
        <v>0.51806901305023501</v>
      </c>
      <c r="AE4790">
        <v>0.73291179501614301</v>
      </c>
      <c r="AF4790">
        <v>0.712456029863206</v>
      </c>
      <c r="AG4790">
        <v>0.583679243782386</v>
      </c>
      <c r="AH4790">
        <v>0.55356047330346203</v>
      </c>
      <c r="AI4790">
        <v>0.76706662440291296</v>
      </c>
      <c r="AJ4790">
        <v>0.62867177206036695</v>
      </c>
      <c r="AK4790">
        <v>0.66834148012485495</v>
      </c>
      <c r="AL4790">
        <v>0.77415612178466997</v>
      </c>
      <c r="AM4790">
        <v>0.72508917797458605</v>
      </c>
      <c r="AN4790">
        <v>0</v>
      </c>
      <c r="AO4790">
        <v>0</v>
      </c>
      <c r="AP4790">
        <v>0</v>
      </c>
      <c r="AQ4790">
        <v>0</v>
      </c>
      <c r="AR4790">
        <v>0</v>
      </c>
      <c r="AS4790">
        <v>0.37799242422496498</v>
      </c>
      <c r="AT4790">
        <v>0</v>
      </c>
      <c r="AU4790">
        <v>1</v>
      </c>
      <c r="AV4790">
        <v>0.17214583015818799</v>
      </c>
      <c r="AW4790">
        <v>1</v>
      </c>
      <c r="AX4790">
        <v>0</v>
      </c>
      <c r="AY4790">
        <v>0.15680691823364401</v>
      </c>
      <c r="AZ4790">
        <v>0</v>
      </c>
      <c r="BA4790">
        <v>0</v>
      </c>
      <c r="BB4790">
        <v>1</v>
      </c>
      <c r="BC4790">
        <v>0</v>
      </c>
      <c r="BD4790">
        <v>0</v>
      </c>
      <c r="BE4790">
        <v>0</v>
      </c>
      <c r="BF4790">
        <v>0</v>
      </c>
      <c r="BG4790">
        <v>1.89646519703669E-2</v>
      </c>
      <c r="BH4790">
        <v>0.80237618980457304</v>
      </c>
      <c r="BI4790">
        <v>1</v>
      </c>
      <c r="BJ4790">
        <v>0</v>
      </c>
      <c r="BK4790">
        <v>0</v>
      </c>
      <c r="BL4790">
        <v>0</v>
      </c>
      <c r="BM4790">
        <v>0</v>
      </c>
      <c r="BN4790">
        <v>0.435662267482609</v>
      </c>
      <c r="BO4790">
        <v>0</v>
      </c>
      <c r="BP4790">
        <v>1</v>
      </c>
      <c r="BQ4790">
        <v>0</v>
      </c>
      <c r="BR4790">
        <v>0</v>
      </c>
      <c r="BS4790">
        <v>0.591093990867677</v>
      </c>
      <c r="BT4790">
        <v>0</v>
      </c>
      <c r="BU4790">
        <v>0.69675671917112803</v>
      </c>
      <c r="BV4790">
        <v>0.155247762189898</v>
      </c>
      <c r="BW4790">
        <v>0</v>
      </c>
      <c r="BX4790">
        <v>0</v>
      </c>
      <c r="BY4790">
        <v>0</v>
      </c>
      <c r="BZ4790" s="7">
        <v>0.49893121546686597</v>
      </c>
      <c r="CA4790" s="7">
        <v>0.49893121546686597</v>
      </c>
      <c r="CB4790" s="7">
        <v>0.49893121546686597</v>
      </c>
      <c r="CC4790" s="7">
        <v>0.49893121546686597</v>
      </c>
      <c r="CD4790" s="7">
        <v>0.49893121546686597</v>
      </c>
      <c r="CE4790" s="7">
        <v>0.49893121546686597</v>
      </c>
      <c r="CF4790" s="7">
        <v>0.49893121546686597</v>
      </c>
      <c r="CG4790" s="7">
        <v>0.49893121546686597</v>
      </c>
      <c r="CH4790" s="7">
        <v>0.49893121546686597</v>
      </c>
      <c r="CI4790" s="7">
        <v>0.49893121546686597</v>
      </c>
      <c r="CJ4790" s="7">
        <v>0.49893121546686597</v>
      </c>
      <c r="CK4790" s="7">
        <v>0.49893121546686597</v>
      </c>
      <c r="CL4790" s="7">
        <v>0.49893121546686597</v>
      </c>
      <c r="CM4790" s="7">
        <v>0.49893121546686597</v>
      </c>
      <c r="CN4790" s="7">
        <v>0.49893121546686597</v>
      </c>
      <c r="CO4790" s="7">
        <v>0.49893121546686597</v>
      </c>
      <c r="CP4790" s="7">
        <v>0.49893121546686597</v>
      </c>
      <c r="CQ4790" s="7">
        <v>0.49893121546686597</v>
      </c>
      <c r="CR4790" s="7">
        <v>0.49893121546686597</v>
      </c>
      <c r="CS4790" s="7">
        <v>0.49893121546686597</v>
      </c>
      <c r="CT4790" s="7">
        <v>0.49893121546686597</v>
      </c>
      <c r="CU4790" s="7">
        <v>0.49893121546686597</v>
      </c>
      <c r="CV4790" s="7">
        <v>0.49893121546686597</v>
      </c>
      <c r="CW4790" s="7">
        <v>0.49893121546686597</v>
      </c>
      <c r="CX4790" s="7">
        <v>0.49893121546686597</v>
      </c>
      <c r="CY4790" s="7">
        <v>0.49893121546686597</v>
      </c>
      <c r="CZ4790" s="7">
        <v>0.49893121546686597</v>
      </c>
      <c r="DA4790" s="7">
        <v>0.49893121546686597</v>
      </c>
      <c r="DB4790" s="7">
        <v>0.49893121546686597</v>
      </c>
      <c r="DC4790" s="7">
        <v>0.49893121546686597</v>
      </c>
      <c r="DD4790" s="7">
        <v>0.49893121546686597</v>
      </c>
      <c r="DE4790" s="7">
        <v>0.49893121546686597</v>
      </c>
      <c r="DF4790" s="7">
        <v>0.49893121546686597</v>
      </c>
      <c r="DG4790" s="7">
        <v>0.49893121546686597</v>
      </c>
      <c r="DH4790" s="7">
        <v>0.49893121546686597</v>
      </c>
      <c r="DI4790" s="7">
        <v>0.49893121546686597</v>
      </c>
      <c r="DJ4790" s="7">
        <v>0.49893121546686597</v>
      </c>
      <c r="DK4790" s="7">
        <v>0.49893121546686597</v>
      </c>
      <c r="DL4790" s="7">
        <v>0.23634267732662201</v>
      </c>
      <c r="DM4790" s="7">
        <v>0.23634267732662201</v>
      </c>
      <c r="DN4790" s="7">
        <v>0.23634267732662201</v>
      </c>
      <c r="DO4790" s="7">
        <v>0.23634267732662201</v>
      </c>
      <c r="DP4790" s="7">
        <v>0.23634267732662201</v>
      </c>
      <c r="DQ4790" s="7">
        <v>0.23634267732662201</v>
      </c>
      <c r="DR4790" s="7">
        <v>0.23634267732662201</v>
      </c>
      <c r="DS4790" s="7">
        <v>0.23634267732662201</v>
      </c>
      <c r="DT4790" s="7">
        <v>0.23634267732662201</v>
      </c>
      <c r="DU4790" s="7">
        <v>0.23634267732662201</v>
      </c>
      <c r="DV4790" s="7">
        <v>0.23634267732662201</v>
      </c>
      <c r="DW4790" s="7">
        <v>0.23634267732662201</v>
      </c>
      <c r="DX4790" s="7">
        <v>0.23634267732662201</v>
      </c>
      <c r="DY4790" s="7">
        <v>0.23634267732662201</v>
      </c>
      <c r="DZ4790" s="7">
        <v>0.23634267732662201</v>
      </c>
      <c r="EA4790" s="7">
        <v>0.23634267732662201</v>
      </c>
      <c r="EB4790" s="7">
        <v>0.23634267732662201</v>
      </c>
      <c r="EC4790" s="7">
        <v>0.23634267732662201</v>
      </c>
      <c r="ED4790" s="7">
        <v>0.23634267732662201</v>
      </c>
      <c r="EE4790" s="7">
        <v>0.23634267732662201</v>
      </c>
      <c r="EF4790" s="7">
        <v>0.23634267732662201</v>
      </c>
      <c r="EG4790" s="7">
        <v>0.23634267732662201</v>
      </c>
      <c r="EH4790" s="7">
        <v>0.23634267732662201</v>
      </c>
      <c r="EI4790" s="7">
        <v>0.23634267732662201</v>
      </c>
      <c r="EJ4790" s="7">
        <v>0.23634267732662201</v>
      </c>
      <c r="EK4790" s="7">
        <v>0.23634267732662201</v>
      </c>
      <c r="EL4790" s="7">
        <v>0.23634267732662201</v>
      </c>
      <c r="EM4790" s="7">
        <v>0.23634267732662201</v>
      </c>
      <c r="EN4790" s="7">
        <v>0.23634267732662201</v>
      </c>
      <c r="EO4790" s="7">
        <v>0.23634267732662201</v>
      </c>
      <c r="EP4790" s="7">
        <v>0.23634267732662201</v>
      </c>
      <c r="EQ4790" s="7">
        <v>0.23634267732662201</v>
      </c>
      <c r="ER4790" s="7">
        <v>0.23634267732662201</v>
      </c>
      <c r="ES4790" s="7">
        <v>0.23634267732662201</v>
      </c>
      <c r="ET4790" s="7">
        <v>0.23634267732662201</v>
      </c>
      <c r="EU4790" s="7">
        <v>0.23634267732662201</v>
      </c>
      <c r="EV4790" s="7">
        <v>0.23634267732662201</v>
      </c>
      <c r="EW4790" s="7">
        <v>0.23634267732662201</v>
      </c>
    </row>
    <row r="4791" spans="1:153">
      <c r="A4791" s="6">
        <v>4789</v>
      </c>
      <c r="B4791">
        <v>0.68466699439231504</v>
      </c>
      <c r="C4791">
        <v>0.650574200529075</v>
      </c>
      <c r="D4791">
        <v>0.72506914838758096</v>
      </c>
      <c r="E4791">
        <v>0.64988013679604295</v>
      </c>
      <c r="F4791">
        <v>0.72245143296244596</v>
      </c>
      <c r="G4791">
        <v>0.68186921560493197</v>
      </c>
      <c r="H4791">
        <v>0.69537737385777298</v>
      </c>
      <c r="I4791">
        <v>0.57951656021046505</v>
      </c>
      <c r="J4791">
        <v>0.68071594292341697</v>
      </c>
      <c r="K4791">
        <v>0.72718001950230604</v>
      </c>
      <c r="L4791">
        <v>0.67896069069585996</v>
      </c>
      <c r="M4791">
        <v>0.55958106893758497</v>
      </c>
      <c r="N4791">
        <v>0.71458064547346201</v>
      </c>
      <c r="O4791">
        <v>0.72964177511684503</v>
      </c>
      <c r="P4791">
        <v>0.60893810536703197</v>
      </c>
      <c r="Q4791">
        <v>0.66140564542681901</v>
      </c>
      <c r="R4791">
        <v>0.74115682368290403</v>
      </c>
      <c r="S4791">
        <v>0.72886620468526497</v>
      </c>
      <c r="T4791">
        <v>0.68421560946836102</v>
      </c>
      <c r="U4791">
        <v>0.62591596177537101</v>
      </c>
      <c r="V4791">
        <v>0.410839646083904</v>
      </c>
      <c r="W4791">
        <v>0.69816408968029897</v>
      </c>
      <c r="X4791">
        <v>0.71044659371462204</v>
      </c>
      <c r="Y4791">
        <v>0.72484208312722198</v>
      </c>
      <c r="Z4791">
        <v>0.68480643457227597</v>
      </c>
      <c r="AA4791">
        <v>0.50822132143361598</v>
      </c>
      <c r="AB4791">
        <v>0.55139551285686905</v>
      </c>
      <c r="AC4791">
        <v>0.64351821506770601</v>
      </c>
      <c r="AD4791">
        <v>0.51962375857236198</v>
      </c>
      <c r="AE4791">
        <v>0.70516954866132597</v>
      </c>
      <c r="AF4791">
        <v>0.66074529759505896</v>
      </c>
      <c r="AG4791">
        <v>0.51410416235993395</v>
      </c>
      <c r="AH4791">
        <v>0.563937901530008</v>
      </c>
      <c r="AI4791">
        <v>0.72117499901098703</v>
      </c>
      <c r="AJ4791">
        <v>0.57832821898393605</v>
      </c>
      <c r="AK4791">
        <v>0.658803738277281</v>
      </c>
      <c r="AL4791">
        <v>0.719044488606848</v>
      </c>
      <c r="AM4791">
        <v>0.70234081744986798</v>
      </c>
      <c r="AN4791">
        <v>0</v>
      </c>
      <c r="AO4791">
        <v>0</v>
      </c>
      <c r="AP4791">
        <v>0</v>
      </c>
      <c r="AQ4791">
        <v>0</v>
      </c>
      <c r="AR4791">
        <v>0</v>
      </c>
      <c r="AS4791">
        <v>0.81141249650828395</v>
      </c>
      <c r="AT4791">
        <v>0</v>
      </c>
      <c r="AU4791">
        <v>1</v>
      </c>
      <c r="AV4791">
        <v>0</v>
      </c>
      <c r="AW4791">
        <v>1</v>
      </c>
      <c r="AX4791">
        <v>0</v>
      </c>
      <c r="AY4791">
        <v>0.33696246542322</v>
      </c>
      <c r="AZ4791">
        <v>0</v>
      </c>
      <c r="BA4791">
        <v>0</v>
      </c>
      <c r="BB4791">
        <v>0</v>
      </c>
      <c r="BC4791">
        <v>0</v>
      </c>
      <c r="BD4791">
        <v>0</v>
      </c>
      <c r="BE4791">
        <v>0</v>
      </c>
      <c r="BF4791">
        <v>0</v>
      </c>
      <c r="BG4791">
        <v>0</v>
      </c>
      <c r="BH4791">
        <v>0.995058123650852</v>
      </c>
      <c r="BI4791">
        <v>1</v>
      </c>
      <c r="BJ4791">
        <v>0</v>
      </c>
      <c r="BK4791">
        <v>0</v>
      </c>
      <c r="BL4791">
        <v>0</v>
      </c>
      <c r="BM4791">
        <v>3.8744316338221299E-2</v>
      </c>
      <c r="BN4791">
        <v>6.1746758329461998E-2</v>
      </c>
      <c r="BO4791">
        <v>0</v>
      </c>
      <c r="BP4791">
        <v>0</v>
      </c>
      <c r="BQ4791">
        <v>0</v>
      </c>
      <c r="BR4791">
        <v>0</v>
      </c>
      <c r="BS4791">
        <v>1</v>
      </c>
      <c r="BT4791">
        <v>0</v>
      </c>
      <c r="BU4791">
        <v>1</v>
      </c>
      <c r="BV4791">
        <v>1.8537379163136199E-2</v>
      </c>
      <c r="BW4791">
        <v>0</v>
      </c>
      <c r="BX4791">
        <v>0</v>
      </c>
      <c r="BY4791">
        <v>0</v>
      </c>
      <c r="BZ4791" s="7">
        <v>0.498854415464486</v>
      </c>
      <c r="CA4791" s="7">
        <v>0.498854415464486</v>
      </c>
      <c r="CB4791" s="7">
        <v>0.498854415464486</v>
      </c>
      <c r="CC4791" s="7">
        <v>0.498854415464486</v>
      </c>
      <c r="CD4791" s="7">
        <v>0.498854415464486</v>
      </c>
      <c r="CE4791" s="7">
        <v>0.498854415464486</v>
      </c>
      <c r="CF4791" s="7">
        <v>0.498854415464486</v>
      </c>
      <c r="CG4791" s="7">
        <v>0.498854415464486</v>
      </c>
      <c r="CH4791" s="7">
        <v>0.498854415464486</v>
      </c>
      <c r="CI4791" s="7">
        <v>0.498854415464486</v>
      </c>
      <c r="CJ4791" s="7">
        <v>0.498854415464486</v>
      </c>
      <c r="CK4791" s="7">
        <v>0.498854415464486</v>
      </c>
      <c r="CL4791" s="7">
        <v>0.498854415464486</v>
      </c>
      <c r="CM4791" s="7">
        <v>0.498854415464486</v>
      </c>
      <c r="CN4791" s="7">
        <v>0.498854415464486</v>
      </c>
      <c r="CO4791" s="7">
        <v>0.498854415464486</v>
      </c>
      <c r="CP4791" s="7">
        <v>0.498854415464486</v>
      </c>
      <c r="CQ4791" s="7">
        <v>0.498854415464486</v>
      </c>
      <c r="CR4791" s="7">
        <v>0.498854415464486</v>
      </c>
      <c r="CS4791" s="7">
        <v>0.498854415464486</v>
      </c>
      <c r="CT4791" s="7">
        <v>0.498854415464486</v>
      </c>
      <c r="CU4791" s="7">
        <v>0.498854415464486</v>
      </c>
      <c r="CV4791" s="7">
        <v>0.498854415464486</v>
      </c>
      <c r="CW4791" s="7">
        <v>0.498854415464486</v>
      </c>
      <c r="CX4791" s="7">
        <v>0.498854415464486</v>
      </c>
      <c r="CY4791" s="7">
        <v>0.498854415464486</v>
      </c>
      <c r="CZ4791" s="7">
        <v>0.498854415464486</v>
      </c>
      <c r="DA4791" s="7">
        <v>0.498854415464486</v>
      </c>
      <c r="DB4791" s="7">
        <v>0.498854415464486</v>
      </c>
      <c r="DC4791" s="7">
        <v>0.498854415464486</v>
      </c>
      <c r="DD4791" s="7">
        <v>0.498854415464486</v>
      </c>
      <c r="DE4791" s="7">
        <v>0.498854415464486</v>
      </c>
      <c r="DF4791" s="7">
        <v>0.498854415464486</v>
      </c>
      <c r="DG4791" s="7">
        <v>0.498854415464486</v>
      </c>
      <c r="DH4791" s="7">
        <v>0.498854415464486</v>
      </c>
      <c r="DI4791" s="7">
        <v>0.498854415464486</v>
      </c>
      <c r="DJ4791" s="7">
        <v>0.498854415464486</v>
      </c>
      <c r="DK4791" s="7">
        <v>0.498854415464486</v>
      </c>
      <c r="DL4791" s="7">
        <v>0.23630629732549399</v>
      </c>
      <c r="DM4791" s="7">
        <v>0.23630629732549399</v>
      </c>
      <c r="DN4791" s="7">
        <v>0.23630629732549399</v>
      </c>
      <c r="DO4791" s="7">
        <v>0.23630629732549399</v>
      </c>
      <c r="DP4791" s="7">
        <v>0.23630629732549399</v>
      </c>
      <c r="DQ4791" s="7">
        <v>0.23630629732549399</v>
      </c>
      <c r="DR4791" s="7">
        <v>0.23630629732549399</v>
      </c>
      <c r="DS4791" s="7">
        <v>0.23630629732549399</v>
      </c>
      <c r="DT4791" s="7">
        <v>0.23630629732549399</v>
      </c>
      <c r="DU4791" s="7">
        <v>0.23630629732549399</v>
      </c>
      <c r="DV4791" s="7">
        <v>0.23630629732549399</v>
      </c>
      <c r="DW4791" s="7">
        <v>0.23630629732549399</v>
      </c>
      <c r="DX4791" s="7">
        <v>0.23630629732549399</v>
      </c>
      <c r="DY4791" s="7">
        <v>0.23630629732549399</v>
      </c>
      <c r="DZ4791" s="7">
        <v>0.23630629732549399</v>
      </c>
      <c r="EA4791" s="7">
        <v>0.23630629732549399</v>
      </c>
      <c r="EB4791" s="7">
        <v>0.23630629732549399</v>
      </c>
      <c r="EC4791" s="7">
        <v>0.23630629732549399</v>
      </c>
      <c r="ED4791" s="7">
        <v>0.23630629732549399</v>
      </c>
      <c r="EE4791" s="7">
        <v>0.23630629732549399</v>
      </c>
      <c r="EF4791" s="7">
        <v>0.23630629732549399</v>
      </c>
      <c r="EG4791" s="7">
        <v>0.23630629732549399</v>
      </c>
      <c r="EH4791" s="7">
        <v>0.23630629732549399</v>
      </c>
      <c r="EI4791" s="7">
        <v>0.23630629732549399</v>
      </c>
      <c r="EJ4791" s="7">
        <v>0.23630629732549399</v>
      </c>
      <c r="EK4791" s="7">
        <v>0.23630629732549399</v>
      </c>
      <c r="EL4791" s="7">
        <v>0.23630629732549399</v>
      </c>
      <c r="EM4791" s="7">
        <v>0.23630629732549399</v>
      </c>
      <c r="EN4791" s="7">
        <v>0.23630629732549399</v>
      </c>
      <c r="EO4791" s="7">
        <v>0.23630629732549399</v>
      </c>
      <c r="EP4791" s="7">
        <v>0.23630629732549399</v>
      </c>
      <c r="EQ4791" s="7">
        <v>0.23630629732549399</v>
      </c>
      <c r="ER4791" s="7">
        <v>0.23630629732549399</v>
      </c>
      <c r="ES4791" s="7">
        <v>0.23630629732549399</v>
      </c>
      <c r="ET4791" s="7">
        <v>0.23630629732549399</v>
      </c>
      <c r="EU4791" s="7">
        <v>0.23630629732549399</v>
      </c>
      <c r="EV4791" s="7">
        <v>0.23630629732549399</v>
      </c>
      <c r="EW4791" s="7">
        <v>0.23630629732549399</v>
      </c>
    </row>
    <row r="4792" spans="1:153">
      <c r="A4792" s="6">
        <v>4790</v>
      </c>
      <c r="B4792">
        <v>0.60461354168394599</v>
      </c>
      <c r="C4792">
        <v>0.54968396829772903</v>
      </c>
      <c r="D4792">
        <v>0.62862049460001801</v>
      </c>
      <c r="E4792">
        <v>0.545100490917242</v>
      </c>
      <c r="F4792">
        <v>0.63083004509958696</v>
      </c>
      <c r="G4792">
        <v>0.60671502964622803</v>
      </c>
      <c r="H4792">
        <v>0.61927096700930695</v>
      </c>
      <c r="I4792">
        <v>0.51753754129432195</v>
      </c>
      <c r="J4792">
        <v>0.54039831206051603</v>
      </c>
      <c r="K4792">
        <v>0.61750729810151195</v>
      </c>
      <c r="L4792">
        <v>0.59266341791947796</v>
      </c>
      <c r="M4792">
        <v>0.45644702495890199</v>
      </c>
      <c r="N4792">
        <v>0.60903730719603599</v>
      </c>
      <c r="O4792">
        <v>0.63925278626913296</v>
      </c>
      <c r="P4792">
        <v>0.543768905642527</v>
      </c>
      <c r="Q4792">
        <v>0.60190571453939401</v>
      </c>
      <c r="R4792">
        <v>0.58015819641928301</v>
      </c>
      <c r="S4792">
        <v>0.58522040426340705</v>
      </c>
      <c r="T4792">
        <v>0.50970118298619005</v>
      </c>
      <c r="U4792">
        <v>0.54872828332429902</v>
      </c>
      <c r="V4792">
        <v>0.39224570995055702</v>
      </c>
      <c r="W4792">
        <v>0.62148763660182105</v>
      </c>
      <c r="X4792">
        <v>0.61547106536437601</v>
      </c>
      <c r="Y4792">
        <v>0.61574907650893995</v>
      </c>
      <c r="Z4792">
        <v>0.59630619667469098</v>
      </c>
      <c r="AA4792">
        <v>0.43703490624047697</v>
      </c>
      <c r="AB4792">
        <v>0.54906515609752704</v>
      </c>
      <c r="AC4792">
        <v>0.58328355002781296</v>
      </c>
      <c r="AD4792">
        <v>0.52075462601586398</v>
      </c>
      <c r="AE4792">
        <v>0.61389474861295401</v>
      </c>
      <c r="AF4792">
        <v>0.57911237949901895</v>
      </c>
      <c r="AG4792">
        <v>0.38982023708150398</v>
      </c>
      <c r="AH4792">
        <v>0.54674632625331598</v>
      </c>
      <c r="AI4792">
        <v>0.63395740022686797</v>
      </c>
      <c r="AJ4792">
        <v>0.51630433351478999</v>
      </c>
      <c r="AK4792">
        <v>0.57922619944596798</v>
      </c>
      <c r="AL4792">
        <v>0.61464528547054498</v>
      </c>
      <c r="AM4792">
        <v>0.60932166707040702</v>
      </c>
      <c r="AN4792">
        <v>0</v>
      </c>
      <c r="AO4792">
        <v>0</v>
      </c>
      <c r="AP4792">
        <v>0</v>
      </c>
      <c r="AQ4792">
        <v>0</v>
      </c>
      <c r="AR4792">
        <v>0</v>
      </c>
      <c r="AS4792">
        <v>0.85727565763764102</v>
      </c>
      <c r="AT4792">
        <v>0</v>
      </c>
      <c r="AU4792">
        <v>0</v>
      </c>
      <c r="AV4792">
        <v>0</v>
      </c>
      <c r="AW4792">
        <v>0.853612984549598</v>
      </c>
      <c r="AX4792">
        <v>0</v>
      </c>
      <c r="AY4792">
        <v>0.80050201736816196</v>
      </c>
      <c r="AZ4792">
        <v>0</v>
      </c>
      <c r="BA4792">
        <v>0</v>
      </c>
      <c r="BB4792">
        <v>0</v>
      </c>
      <c r="BC4792">
        <v>0</v>
      </c>
      <c r="BD4792">
        <v>0</v>
      </c>
      <c r="BE4792">
        <v>0</v>
      </c>
      <c r="BF4792">
        <v>0</v>
      </c>
      <c r="BG4792">
        <v>0</v>
      </c>
      <c r="BH4792">
        <v>1</v>
      </c>
      <c r="BI4792">
        <v>1</v>
      </c>
      <c r="BJ4792">
        <v>0</v>
      </c>
      <c r="BK4792">
        <v>0</v>
      </c>
      <c r="BL4792">
        <v>0</v>
      </c>
      <c r="BM4792">
        <v>0.20499671033475</v>
      </c>
      <c r="BN4792">
        <v>0</v>
      </c>
      <c r="BO4792">
        <v>0</v>
      </c>
      <c r="BP4792">
        <v>0</v>
      </c>
      <c r="BQ4792">
        <v>0</v>
      </c>
      <c r="BR4792">
        <v>0</v>
      </c>
      <c r="BS4792">
        <v>1</v>
      </c>
      <c r="BT4792">
        <v>0</v>
      </c>
      <c r="BU4792">
        <v>1</v>
      </c>
      <c r="BV4792">
        <v>0</v>
      </c>
      <c r="BW4792">
        <v>0</v>
      </c>
      <c r="BX4792">
        <v>0</v>
      </c>
      <c r="BY4792">
        <v>0</v>
      </c>
      <c r="BZ4792" s="7">
        <v>0.49877761546210497</v>
      </c>
      <c r="CA4792" s="7">
        <v>0.49877761546210497</v>
      </c>
      <c r="CB4792" s="7">
        <v>0.49877761546210497</v>
      </c>
      <c r="CC4792" s="7">
        <v>0.49877761546210497</v>
      </c>
      <c r="CD4792" s="7">
        <v>0.49877761546210497</v>
      </c>
      <c r="CE4792" s="7">
        <v>0.49877761546210497</v>
      </c>
      <c r="CF4792" s="7">
        <v>0.49877761546210497</v>
      </c>
      <c r="CG4792" s="7">
        <v>0.49877761546210497</v>
      </c>
      <c r="CH4792" s="7">
        <v>0.49877761546210497</v>
      </c>
      <c r="CI4792" s="7">
        <v>0.49877761546210497</v>
      </c>
      <c r="CJ4792" s="7">
        <v>0.49877761546210497</v>
      </c>
      <c r="CK4792" s="7">
        <v>0.49877761546210497</v>
      </c>
      <c r="CL4792" s="7">
        <v>0.49877761546210497</v>
      </c>
      <c r="CM4792" s="7">
        <v>0.49877761546210497</v>
      </c>
      <c r="CN4792" s="7">
        <v>0.49877761546210497</v>
      </c>
      <c r="CO4792" s="7">
        <v>0.49877761546210497</v>
      </c>
      <c r="CP4792" s="7">
        <v>0.49877761546210497</v>
      </c>
      <c r="CQ4792" s="7">
        <v>0.49877761546210497</v>
      </c>
      <c r="CR4792" s="7">
        <v>0.49877761546210497</v>
      </c>
      <c r="CS4792" s="7">
        <v>0.49877761546210497</v>
      </c>
      <c r="CT4792" s="7">
        <v>0.49877761546210497</v>
      </c>
      <c r="CU4792" s="7">
        <v>0.49877761546210497</v>
      </c>
      <c r="CV4792" s="7">
        <v>0.49877761546210497</v>
      </c>
      <c r="CW4792" s="7">
        <v>0.49877761546210497</v>
      </c>
      <c r="CX4792" s="7">
        <v>0.49877761546210497</v>
      </c>
      <c r="CY4792" s="7">
        <v>0.49877761546210497</v>
      </c>
      <c r="CZ4792" s="7">
        <v>0.49877761546210497</v>
      </c>
      <c r="DA4792" s="7">
        <v>0.49877761546210497</v>
      </c>
      <c r="DB4792" s="7">
        <v>0.49877761546210497</v>
      </c>
      <c r="DC4792" s="7">
        <v>0.49877761546210497</v>
      </c>
      <c r="DD4792" s="7">
        <v>0.49877761546210497</v>
      </c>
      <c r="DE4792" s="7">
        <v>0.49877761546210497</v>
      </c>
      <c r="DF4792" s="7">
        <v>0.49877761546210497</v>
      </c>
      <c r="DG4792" s="7">
        <v>0.49877761546210497</v>
      </c>
      <c r="DH4792" s="7">
        <v>0.49877761546210497</v>
      </c>
      <c r="DI4792" s="7">
        <v>0.49877761546210497</v>
      </c>
      <c r="DJ4792" s="7">
        <v>0.49877761546210497</v>
      </c>
      <c r="DK4792" s="7">
        <v>0.49877761546210497</v>
      </c>
      <c r="DL4792" s="7">
        <v>0.236269917324367</v>
      </c>
      <c r="DM4792" s="7">
        <v>0.236269917324367</v>
      </c>
      <c r="DN4792" s="7">
        <v>0.236269917324367</v>
      </c>
      <c r="DO4792" s="7">
        <v>0.236269917324367</v>
      </c>
      <c r="DP4792" s="7">
        <v>0.236269917324367</v>
      </c>
      <c r="DQ4792" s="7">
        <v>0.236269917324367</v>
      </c>
      <c r="DR4792" s="7">
        <v>0.236269917324367</v>
      </c>
      <c r="DS4792" s="7">
        <v>0.236269917324367</v>
      </c>
      <c r="DT4792" s="7">
        <v>0.236269917324367</v>
      </c>
      <c r="DU4792" s="7">
        <v>0.236269917324367</v>
      </c>
      <c r="DV4792" s="7">
        <v>0.236269917324367</v>
      </c>
      <c r="DW4792" s="7">
        <v>0.236269917324367</v>
      </c>
      <c r="DX4792" s="7">
        <v>0.236269917324367</v>
      </c>
      <c r="DY4792" s="7">
        <v>0.236269917324367</v>
      </c>
      <c r="DZ4792" s="7">
        <v>0.236269917324367</v>
      </c>
      <c r="EA4792" s="7">
        <v>0.236269917324367</v>
      </c>
      <c r="EB4792" s="7">
        <v>0.236269917324367</v>
      </c>
      <c r="EC4792" s="7">
        <v>0.236269917324367</v>
      </c>
      <c r="ED4792" s="7">
        <v>0.236269917324367</v>
      </c>
      <c r="EE4792" s="7">
        <v>0.236269917324367</v>
      </c>
      <c r="EF4792" s="7">
        <v>0.236269917324367</v>
      </c>
      <c r="EG4792" s="7">
        <v>0.236269917324367</v>
      </c>
      <c r="EH4792" s="7">
        <v>0.236269917324367</v>
      </c>
      <c r="EI4792" s="7">
        <v>0.236269917324367</v>
      </c>
      <c r="EJ4792" s="7">
        <v>0.236269917324367</v>
      </c>
      <c r="EK4792" s="7">
        <v>0.236269917324367</v>
      </c>
      <c r="EL4792" s="7">
        <v>0.236269917324367</v>
      </c>
      <c r="EM4792" s="7">
        <v>0.236269917324367</v>
      </c>
      <c r="EN4792" s="7">
        <v>0.236269917324367</v>
      </c>
      <c r="EO4792" s="7">
        <v>0.236269917324367</v>
      </c>
      <c r="EP4792" s="7">
        <v>0.236269917324367</v>
      </c>
      <c r="EQ4792" s="7">
        <v>0.236269917324367</v>
      </c>
      <c r="ER4792" s="7">
        <v>0.236269917324367</v>
      </c>
      <c r="ES4792" s="7">
        <v>0.236269917324367</v>
      </c>
      <c r="ET4792" s="7">
        <v>0.236269917324367</v>
      </c>
      <c r="EU4792" s="7">
        <v>0.236269917324367</v>
      </c>
      <c r="EV4792" s="7">
        <v>0.236269917324367</v>
      </c>
      <c r="EW4792" s="7">
        <v>0.236269917324367</v>
      </c>
    </row>
    <row r="4793" spans="1:153">
      <c r="A4793" s="6">
        <v>4791</v>
      </c>
      <c r="B4793">
        <v>0.42546595859422698</v>
      </c>
      <c r="C4793">
        <v>0.389293809375508</v>
      </c>
      <c r="D4793">
        <v>0.41910465185315099</v>
      </c>
      <c r="E4793">
        <v>0.38380613359448701</v>
      </c>
      <c r="F4793">
        <v>0.45576590585364302</v>
      </c>
      <c r="G4793">
        <v>0.43782549058041698</v>
      </c>
      <c r="H4793">
        <v>0.46868036382021599</v>
      </c>
      <c r="I4793">
        <v>0.37453055257738299</v>
      </c>
      <c r="J4793">
        <v>0.40315065431380098</v>
      </c>
      <c r="K4793">
        <v>0.42427633831961598</v>
      </c>
      <c r="L4793">
        <v>0.42656409860053301</v>
      </c>
      <c r="M4793">
        <v>0.39303456091408401</v>
      </c>
      <c r="N4793">
        <v>0.431757399687629</v>
      </c>
      <c r="O4793">
        <v>0.46229189851553298</v>
      </c>
      <c r="P4793">
        <v>0.39620355389004203</v>
      </c>
      <c r="Q4793">
        <v>0.43459075152792798</v>
      </c>
      <c r="R4793">
        <v>0.432743721866437</v>
      </c>
      <c r="S4793">
        <v>0.41186141890633798</v>
      </c>
      <c r="T4793">
        <v>0.34953394409337801</v>
      </c>
      <c r="U4793">
        <v>0.41329113454252098</v>
      </c>
      <c r="V4793">
        <v>0.335969673866712</v>
      </c>
      <c r="W4793">
        <v>0.48853405181596898</v>
      </c>
      <c r="X4793">
        <v>0.44565710418966498</v>
      </c>
      <c r="Y4793">
        <v>0.42419945640765799</v>
      </c>
      <c r="Z4793">
        <v>0.42191544091262601</v>
      </c>
      <c r="AA4793">
        <v>0.33702038082445002</v>
      </c>
      <c r="AB4793">
        <v>0.41986449550230598</v>
      </c>
      <c r="AC4793">
        <v>0.412673993562861</v>
      </c>
      <c r="AD4793">
        <v>0.38782486396566002</v>
      </c>
      <c r="AE4793">
        <v>0.44476647852005802</v>
      </c>
      <c r="AF4793">
        <v>0.413107675069386</v>
      </c>
      <c r="AG4793">
        <v>0.37300362236515799</v>
      </c>
      <c r="AH4793">
        <v>0.39910678068258698</v>
      </c>
      <c r="AI4793">
        <v>0.47957921485020399</v>
      </c>
      <c r="AJ4793">
        <v>0.37328429415094699</v>
      </c>
      <c r="AK4793">
        <v>0.41464990724311501</v>
      </c>
      <c r="AL4793">
        <v>0.433462323657266</v>
      </c>
      <c r="AM4793">
        <v>0.44984601475399899</v>
      </c>
      <c r="AN4793">
        <v>0</v>
      </c>
      <c r="AO4793">
        <v>0</v>
      </c>
      <c r="AP4793">
        <v>0</v>
      </c>
      <c r="AQ4793">
        <v>0</v>
      </c>
      <c r="AR4793">
        <v>0</v>
      </c>
      <c r="AS4793">
        <v>0.49957954619796202</v>
      </c>
      <c r="AT4793">
        <v>0</v>
      </c>
      <c r="AU4793">
        <v>0</v>
      </c>
      <c r="AV4793">
        <v>0</v>
      </c>
      <c r="AW4793">
        <v>0.74648945091052299</v>
      </c>
      <c r="AX4793">
        <v>0</v>
      </c>
      <c r="AY4793">
        <v>1</v>
      </c>
      <c r="AZ4793">
        <v>0</v>
      </c>
      <c r="BA4793">
        <v>0</v>
      </c>
      <c r="BB4793">
        <v>0</v>
      </c>
      <c r="BC4793">
        <v>1</v>
      </c>
      <c r="BD4793">
        <v>1</v>
      </c>
      <c r="BE4793">
        <v>0</v>
      </c>
      <c r="BF4793">
        <v>0</v>
      </c>
      <c r="BG4793">
        <v>0.100516735536281</v>
      </c>
      <c r="BH4793">
        <v>1</v>
      </c>
      <c r="BI4793">
        <v>0</v>
      </c>
      <c r="BJ4793">
        <v>0</v>
      </c>
      <c r="BK4793">
        <v>0</v>
      </c>
      <c r="BL4793">
        <v>0</v>
      </c>
      <c r="BM4793">
        <v>0.57156498995469396</v>
      </c>
      <c r="BN4793">
        <v>0</v>
      </c>
      <c r="BO4793">
        <v>0</v>
      </c>
      <c r="BP4793">
        <v>0</v>
      </c>
      <c r="BQ4793">
        <v>0</v>
      </c>
      <c r="BR4793">
        <v>0</v>
      </c>
      <c r="BS4793">
        <v>1</v>
      </c>
      <c r="BT4793">
        <v>0</v>
      </c>
      <c r="BU4793">
        <v>1</v>
      </c>
      <c r="BV4793">
        <v>0</v>
      </c>
      <c r="BW4793">
        <v>0</v>
      </c>
      <c r="BX4793">
        <v>0</v>
      </c>
      <c r="BY4793">
        <v>0</v>
      </c>
      <c r="BZ4793" s="7">
        <v>0.498700815459724</v>
      </c>
      <c r="CA4793" s="7">
        <v>0.498700815459724</v>
      </c>
      <c r="CB4793" s="7">
        <v>0.498700815459724</v>
      </c>
      <c r="CC4793" s="7">
        <v>0.498700815459724</v>
      </c>
      <c r="CD4793" s="7">
        <v>0.498700815459724</v>
      </c>
      <c r="CE4793" s="7">
        <v>0.498700815459724</v>
      </c>
      <c r="CF4793" s="7">
        <v>0.498700815459724</v>
      </c>
      <c r="CG4793" s="7">
        <v>0.498700815459724</v>
      </c>
      <c r="CH4793" s="7">
        <v>0.498700815459724</v>
      </c>
      <c r="CI4793" s="7">
        <v>0.498700815459724</v>
      </c>
      <c r="CJ4793" s="7">
        <v>0.498700815459724</v>
      </c>
      <c r="CK4793" s="7">
        <v>0.498700815459724</v>
      </c>
      <c r="CL4793" s="7">
        <v>0.498700815459724</v>
      </c>
      <c r="CM4793" s="7">
        <v>0.498700815459724</v>
      </c>
      <c r="CN4793" s="7">
        <v>0.498700815459724</v>
      </c>
      <c r="CO4793" s="7">
        <v>0.498700815459724</v>
      </c>
      <c r="CP4793" s="7">
        <v>0.498700815459724</v>
      </c>
      <c r="CQ4793" s="7">
        <v>0.498700815459724</v>
      </c>
      <c r="CR4793" s="7">
        <v>0.498700815459724</v>
      </c>
      <c r="CS4793" s="7">
        <v>0.498700815459724</v>
      </c>
      <c r="CT4793" s="7">
        <v>0.498700815459724</v>
      </c>
      <c r="CU4793" s="7">
        <v>0.498700815459724</v>
      </c>
      <c r="CV4793" s="7">
        <v>0.498700815459724</v>
      </c>
      <c r="CW4793" s="7">
        <v>0.498700815459724</v>
      </c>
      <c r="CX4793" s="7">
        <v>0.498700815459724</v>
      </c>
      <c r="CY4793" s="7">
        <v>0.498700815459724</v>
      </c>
      <c r="CZ4793" s="7">
        <v>0.498700815459724</v>
      </c>
      <c r="DA4793" s="7">
        <v>0.498700815459724</v>
      </c>
      <c r="DB4793" s="7">
        <v>0.498700815459724</v>
      </c>
      <c r="DC4793" s="7">
        <v>0.498700815459724</v>
      </c>
      <c r="DD4793" s="7">
        <v>0.498700815459724</v>
      </c>
      <c r="DE4793" s="7">
        <v>0.498700815459724</v>
      </c>
      <c r="DF4793" s="7">
        <v>0.498700815459724</v>
      </c>
      <c r="DG4793" s="7">
        <v>0.498700815459724</v>
      </c>
      <c r="DH4793" s="7">
        <v>0.498700815459724</v>
      </c>
      <c r="DI4793" s="7">
        <v>0.498700815459724</v>
      </c>
      <c r="DJ4793" s="7">
        <v>0.498700815459724</v>
      </c>
      <c r="DK4793" s="7">
        <v>0.498700815459724</v>
      </c>
      <c r="DL4793" s="7">
        <v>0.23623353732323901</v>
      </c>
      <c r="DM4793" s="7">
        <v>0.23623353732323901</v>
      </c>
      <c r="DN4793" s="7">
        <v>0.23623353732323901</v>
      </c>
      <c r="DO4793" s="7">
        <v>0.23623353732323901</v>
      </c>
      <c r="DP4793" s="7">
        <v>0.23623353732323901</v>
      </c>
      <c r="DQ4793" s="7">
        <v>0.23623353732323901</v>
      </c>
      <c r="DR4793" s="7">
        <v>0.23623353732323901</v>
      </c>
      <c r="DS4793" s="7">
        <v>0.23623353732323901</v>
      </c>
      <c r="DT4793" s="7">
        <v>0.23623353732323901</v>
      </c>
      <c r="DU4793" s="7">
        <v>0.23623353732323901</v>
      </c>
      <c r="DV4793" s="7">
        <v>0.23623353732323901</v>
      </c>
      <c r="DW4793" s="7">
        <v>0.23623353732323901</v>
      </c>
      <c r="DX4793" s="7">
        <v>0.23623353732323901</v>
      </c>
      <c r="DY4793" s="7">
        <v>0.23623353732323901</v>
      </c>
      <c r="DZ4793" s="7">
        <v>0.23623353732323901</v>
      </c>
      <c r="EA4793" s="7">
        <v>0.23623353732323901</v>
      </c>
      <c r="EB4793" s="7">
        <v>0.23623353732323901</v>
      </c>
      <c r="EC4793" s="7">
        <v>0.23623353732323901</v>
      </c>
      <c r="ED4793" s="7">
        <v>0.23623353732323901</v>
      </c>
      <c r="EE4793" s="7">
        <v>0.23623353732323901</v>
      </c>
      <c r="EF4793" s="7">
        <v>0.23623353732323901</v>
      </c>
      <c r="EG4793" s="7">
        <v>0.23623353732323901</v>
      </c>
      <c r="EH4793" s="7">
        <v>0.23623353732323901</v>
      </c>
      <c r="EI4793" s="7">
        <v>0.23623353732323901</v>
      </c>
      <c r="EJ4793" s="7">
        <v>0.23623353732323901</v>
      </c>
      <c r="EK4793" s="7">
        <v>0.23623353732323901</v>
      </c>
      <c r="EL4793" s="7">
        <v>0.23623353732323901</v>
      </c>
      <c r="EM4793" s="7">
        <v>0.23623353732323901</v>
      </c>
      <c r="EN4793" s="7">
        <v>0.23623353732323901</v>
      </c>
      <c r="EO4793" s="7">
        <v>0.23623353732323901</v>
      </c>
      <c r="EP4793" s="7">
        <v>0.23623353732323901</v>
      </c>
      <c r="EQ4793" s="7">
        <v>0.23623353732323901</v>
      </c>
      <c r="ER4793" s="7">
        <v>0.23623353732323901</v>
      </c>
      <c r="ES4793" s="7">
        <v>0.23623353732323901</v>
      </c>
      <c r="ET4793" s="7">
        <v>0.23623353732323901</v>
      </c>
      <c r="EU4793" s="7">
        <v>0.23623353732323901</v>
      </c>
      <c r="EV4793" s="7">
        <v>0.23623353732323901</v>
      </c>
      <c r="EW4793" s="7">
        <v>0.23623353732323901</v>
      </c>
    </row>
    <row r="4794" spans="1:153">
      <c r="A4794" s="6">
        <v>4792</v>
      </c>
      <c r="B4794">
        <v>0.24653718511183501</v>
      </c>
      <c r="C4794">
        <v>0.211772410357046</v>
      </c>
      <c r="D4794">
        <v>0.23915563400438999</v>
      </c>
      <c r="E4794">
        <v>0.20605238188137701</v>
      </c>
      <c r="F4794">
        <v>0.246264497903464</v>
      </c>
      <c r="G4794">
        <v>0.24123278603658399</v>
      </c>
      <c r="H4794">
        <v>0.263942240938774</v>
      </c>
      <c r="I4794">
        <v>0.21302816406777</v>
      </c>
      <c r="J4794">
        <v>0.21165089346733101</v>
      </c>
      <c r="K4794">
        <v>0.254352333960917</v>
      </c>
      <c r="L4794">
        <v>0.22868971635562499</v>
      </c>
      <c r="M4794">
        <v>0.28765176813729898</v>
      </c>
      <c r="N4794">
        <v>0.236064574528798</v>
      </c>
      <c r="O4794">
        <v>0.27452710642103301</v>
      </c>
      <c r="P4794">
        <v>0.209563138195726</v>
      </c>
      <c r="Q4794">
        <v>0.24774256991416199</v>
      </c>
      <c r="R4794">
        <v>0.27584270300464298</v>
      </c>
      <c r="S4794">
        <v>0.27953947687119501</v>
      </c>
      <c r="T4794">
        <v>0.194495182974398</v>
      </c>
      <c r="U4794">
        <v>0.24698645286343099</v>
      </c>
      <c r="V4794">
        <v>0.190274453263237</v>
      </c>
      <c r="W4794">
        <v>0.28792613865823002</v>
      </c>
      <c r="X4794">
        <v>0.25762894288924898</v>
      </c>
      <c r="Y4794">
        <v>0.25437338297878498</v>
      </c>
      <c r="Z4794">
        <v>0.23420815910760501</v>
      </c>
      <c r="AA4794">
        <v>0.22344463636638501</v>
      </c>
      <c r="AB4794">
        <v>0.22618315941167799</v>
      </c>
      <c r="AC4794">
        <v>0.21877825303759099</v>
      </c>
      <c r="AD4794">
        <v>0.198339808756366</v>
      </c>
      <c r="AE4794">
        <v>0.25264222394750302</v>
      </c>
      <c r="AF4794">
        <v>0.226411213045874</v>
      </c>
      <c r="AG4794">
        <v>0.23221378137965201</v>
      </c>
      <c r="AH4794">
        <v>0.212779914880668</v>
      </c>
      <c r="AI4794">
        <v>0.28381835522299298</v>
      </c>
      <c r="AJ4794">
        <v>0.212071617267102</v>
      </c>
      <c r="AK4794">
        <v>0.225054552223659</v>
      </c>
      <c r="AL4794">
        <v>0.235200645060401</v>
      </c>
      <c r="AM4794">
        <v>0.25535263125504198</v>
      </c>
      <c r="AN4794">
        <v>0</v>
      </c>
      <c r="AO4794">
        <v>0</v>
      </c>
      <c r="AP4794">
        <v>0</v>
      </c>
      <c r="AQ4794">
        <v>0</v>
      </c>
      <c r="AR4794">
        <v>0</v>
      </c>
      <c r="AS4794">
        <v>0.32591541304440502</v>
      </c>
      <c r="AT4794">
        <v>1</v>
      </c>
      <c r="AU4794">
        <v>0</v>
      </c>
      <c r="AV4794">
        <v>7.4654203465069194E-2</v>
      </c>
      <c r="AW4794">
        <v>0.92647451564772598</v>
      </c>
      <c r="AX4794">
        <v>0</v>
      </c>
      <c r="AY4794">
        <v>1</v>
      </c>
      <c r="AZ4794">
        <v>1</v>
      </c>
      <c r="BA4794">
        <v>1</v>
      </c>
      <c r="BB4794">
        <v>1</v>
      </c>
      <c r="BC4794">
        <v>1</v>
      </c>
      <c r="BD4794">
        <v>1</v>
      </c>
      <c r="BE4794">
        <v>1</v>
      </c>
      <c r="BF4794">
        <v>0</v>
      </c>
      <c r="BG4794">
        <v>0.26698132728021901</v>
      </c>
      <c r="BH4794">
        <v>1</v>
      </c>
      <c r="BI4794">
        <v>1</v>
      </c>
      <c r="BJ4794">
        <v>0</v>
      </c>
      <c r="BK4794">
        <v>1</v>
      </c>
      <c r="BL4794">
        <v>0</v>
      </c>
      <c r="BM4794">
        <v>0.937750564309076</v>
      </c>
      <c r="BN4794">
        <v>2.37201917985859E-2</v>
      </c>
      <c r="BO4794">
        <v>0</v>
      </c>
      <c r="BP4794">
        <v>0</v>
      </c>
      <c r="BQ4794">
        <v>1</v>
      </c>
      <c r="BR4794">
        <v>0</v>
      </c>
      <c r="BS4794">
        <v>1</v>
      </c>
      <c r="BT4794">
        <v>0</v>
      </c>
      <c r="BU4794">
        <v>1</v>
      </c>
      <c r="BV4794">
        <v>0</v>
      </c>
      <c r="BW4794">
        <v>0</v>
      </c>
      <c r="BX4794">
        <v>1</v>
      </c>
      <c r="BY4794">
        <v>0</v>
      </c>
      <c r="BZ4794" s="7">
        <v>0.49858561545615299</v>
      </c>
      <c r="CA4794" s="7">
        <v>0.49858561545615299</v>
      </c>
      <c r="CB4794" s="7">
        <v>0.49858561545615299</v>
      </c>
      <c r="CC4794" s="7">
        <v>0.49858561545615299</v>
      </c>
      <c r="CD4794" s="7">
        <v>0.49858561545615299</v>
      </c>
      <c r="CE4794" s="7">
        <v>0.49858561545615299</v>
      </c>
      <c r="CF4794" s="7">
        <v>0.49858561545615299</v>
      </c>
      <c r="CG4794" s="7">
        <v>0.49858561545615299</v>
      </c>
      <c r="CH4794" s="7">
        <v>0.49858561545615299</v>
      </c>
      <c r="CI4794" s="7">
        <v>0.49858561545615299</v>
      </c>
      <c r="CJ4794" s="7">
        <v>0.49858561545615299</v>
      </c>
      <c r="CK4794" s="7">
        <v>0.49858561545615299</v>
      </c>
      <c r="CL4794" s="7">
        <v>0.49858561545615299</v>
      </c>
      <c r="CM4794" s="7">
        <v>0.49858561545615299</v>
      </c>
      <c r="CN4794" s="7">
        <v>0.49858561545615299</v>
      </c>
      <c r="CO4794" s="7">
        <v>0.49858561545615299</v>
      </c>
      <c r="CP4794" s="7">
        <v>0.49858561545615299</v>
      </c>
      <c r="CQ4794" s="7">
        <v>0.49858561545615299</v>
      </c>
      <c r="CR4794" s="7">
        <v>0.49858561545615299</v>
      </c>
      <c r="CS4794" s="7">
        <v>0.49858561545615299</v>
      </c>
      <c r="CT4794" s="7">
        <v>0.49858561545615299</v>
      </c>
      <c r="CU4794" s="7">
        <v>0.49858561545615299</v>
      </c>
      <c r="CV4794" s="7">
        <v>0.49858561545615299</v>
      </c>
      <c r="CW4794" s="7">
        <v>0.49858561545615299</v>
      </c>
      <c r="CX4794" s="7">
        <v>0.49858561545615299</v>
      </c>
      <c r="CY4794" s="7">
        <v>0.49858561545615299</v>
      </c>
      <c r="CZ4794" s="7">
        <v>0.49858561545615299</v>
      </c>
      <c r="DA4794" s="7">
        <v>0.49858561545615299</v>
      </c>
      <c r="DB4794" s="7">
        <v>0.49858561545615299</v>
      </c>
      <c r="DC4794" s="7">
        <v>0.49858561545615299</v>
      </c>
      <c r="DD4794" s="7">
        <v>0.49858561545615299</v>
      </c>
      <c r="DE4794" s="7">
        <v>0.49858561545615299</v>
      </c>
      <c r="DF4794" s="7">
        <v>0.49858561545615299</v>
      </c>
      <c r="DG4794" s="7">
        <v>0.49858561545615299</v>
      </c>
      <c r="DH4794" s="7">
        <v>0.49858561545615299</v>
      </c>
      <c r="DI4794" s="7">
        <v>0.49858561545615299</v>
      </c>
      <c r="DJ4794" s="7">
        <v>0.49858561545615299</v>
      </c>
      <c r="DK4794" s="7">
        <v>0.49858561545615299</v>
      </c>
      <c r="DL4794" s="7">
        <v>0.236178967321547</v>
      </c>
      <c r="DM4794" s="7">
        <v>0.236178967321547</v>
      </c>
      <c r="DN4794" s="7">
        <v>0.236178967321547</v>
      </c>
      <c r="DO4794" s="7">
        <v>0.236178967321547</v>
      </c>
      <c r="DP4794" s="7">
        <v>0.236178967321547</v>
      </c>
      <c r="DQ4794" s="7">
        <v>0.236178967321547</v>
      </c>
      <c r="DR4794" s="7">
        <v>0.236178967321547</v>
      </c>
      <c r="DS4794" s="7">
        <v>0.236178967321547</v>
      </c>
      <c r="DT4794" s="7">
        <v>0.236178967321547</v>
      </c>
      <c r="DU4794" s="7">
        <v>0.236178967321547</v>
      </c>
      <c r="DV4794" s="7">
        <v>0.236178967321547</v>
      </c>
      <c r="DW4794" s="7">
        <v>0.236178967321547</v>
      </c>
      <c r="DX4794" s="7">
        <v>0.236178967321547</v>
      </c>
      <c r="DY4794" s="7">
        <v>0.236178967321547</v>
      </c>
      <c r="DZ4794" s="7">
        <v>0.236178967321547</v>
      </c>
      <c r="EA4794" s="7">
        <v>0.236178967321547</v>
      </c>
      <c r="EB4794" s="7">
        <v>0.236178967321547</v>
      </c>
      <c r="EC4794" s="7">
        <v>0.236178967321547</v>
      </c>
      <c r="ED4794" s="7">
        <v>0.236178967321547</v>
      </c>
      <c r="EE4794" s="7">
        <v>0.236178967321547</v>
      </c>
      <c r="EF4794" s="7">
        <v>0.236178967321547</v>
      </c>
      <c r="EG4794" s="7">
        <v>0.236178967321547</v>
      </c>
      <c r="EH4794" s="7">
        <v>0.236178967321547</v>
      </c>
      <c r="EI4794" s="7">
        <v>0.236178967321547</v>
      </c>
      <c r="EJ4794" s="7">
        <v>0.236178967321547</v>
      </c>
      <c r="EK4794" s="7">
        <v>0.236178967321547</v>
      </c>
      <c r="EL4794" s="7">
        <v>0.236178967321547</v>
      </c>
      <c r="EM4794" s="7">
        <v>0.236178967321547</v>
      </c>
      <c r="EN4794" s="7">
        <v>0.236178967321547</v>
      </c>
      <c r="EO4794" s="7">
        <v>0.236178967321547</v>
      </c>
      <c r="EP4794" s="7">
        <v>0.236178967321547</v>
      </c>
      <c r="EQ4794" s="7">
        <v>0.236178967321547</v>
      </c>
      <c r="ER4794" s="7">
        <v>0.236178967321547</v>
      </c>
      <c r="ES4794" s="7">
        <v>0.236178967321547</v>
      </c>
      <c r="ET4794" s="7">
        <v>0.236178967321547</v>
      </c>
      <c r="EU4794" s="7">
        <v>0.236178967321547</v>
      </c>
      <c r="EV4794" s="7">
        <v>0.236178967321547</v>
      </c>
      <c r="EW4794" s="7">
        <v>0.236178967321547</v>
      </c>
    </row>
    <row r="4795" spans="1:153">
      <c r="A4795" s="6">
        <v>4793</v>
      </c>
      <c r="B4795">
        <v>9.3078065114927097E-2</v>
      </c>
      <c r="C4795">
        <v>7.4003211144585496E-2</v>
      </c>
      <c r="D4795">
        <v>9.8426126222029203E-2</v>
      </c>
      <c r="E4795">
        <v>7.1978738508868906E-2</v>
      </c>
      <c r="F4795">
        <v>9.0410755534092696E-2</v>
      </c>
      <c r="G4795">
        <v>8.4463361875539003E-2</v>
      </c>
      <c r="H4795">
        <v>0.102011360791242</v>
      </c>
      <c r="I4795">
        <v>0.106177074645684</v>
      </c>
      <c r="J4795">
        <v>9.3770251325448306E-2</v>
      </c>
      <c r="K4795">
        <v>0.111764854690954</v>
      </c>
      <c r="L4795">
        <v>6.5707148685950595E-2</v>
      </c>
      <c r="M4795">
        <v>0.10153290875701899</v>
      </c>
      <c r="N4795">
        <v>0.102018136256786</v>
      </c>
      <c r="O4795">
        <v>9.9354753503448703E-2</v>
      </c>
      <c r="P4795">
        <v>8.4374025118895801E-2</v>
      </c>
      <c r="Q4795">
        <v>9.2426192341142702E-2</v>
      </c>
      <c r="R4795">
        <v>0.117879852554686</v>
      </c>
      <c r="S4795">
        <v>0.113822325085171</v>
      </c>
      <c r="T4795">
        <v>9.1338147407221099E-2</v>
      </c>
      <c r="U4795">
        <v>9.7296817257548796E-2</v>
      </c>
      <c r="V4795">
        <v>5.9909511736570102E-2</v>
      </c>
      <c r="W4795">
        <v>0.111617024702434</v>
      </c>
      <c r="X4795">
        <v>9.1654902563431506E-2</v>
      </c>
      <c r="Y4795">
        <v>0.11216224438416</v>
      </c>
      <c r="Z4795">
        <v>9.5034346407664394E-2</v>
      </c>
      <c r="AA4795">
        <v>0.113734165250385</v>
      </c>
      <c r="AB4795">
        <v>0.103647416354261</v>
      </c>
      <c r="AC4795">
        <v>6.8834027727165806E-2</v>
      </c>
      <c r="AD4795">
        <v>6.0058876284549201E-2</v>
      </c>
      <c r="AE4795">
        <v>9.0051601969123998E-2</v>
      </c>
      <c r="AF4795">
        <v>7.9488480481317E-2</v>
      </c>
      <c r="AG4795">
        <v>8.4249098156950294E-2</v>
      </c>
      <c r="AH4795">
        <v>5.8560537098652499E-2</v>
      </c>
      <c r="AI4795">
        <v>0.12215792529055</v>
      </c>
      <c r="AJ4795">
        <v>0.10561839077457399</v>
      </c>
      <c r="AK4795">
        <v>6.3146665410575897E-2</v>
      </c>
      <c r="AL4795">
        <v>9.9419933209918196E-2</v>
      </c>
      <c r="AM4795">
        <v>9.2621875689373204E-2</v>
      </c>
      <c r="AN4795">
        <v>0</v>
      </c>
      <c r="AO4795">
        <v>0</v>
      </c>
      <c r="AP4795">
        <v>1</v>
      </c>
      <c r="AQ4795">
        <v>0</v>
      </c>
      <c r="AR4795">
        <v>1</v>
      </c>
      <c r="AS4795">
        <v>0.18398929422778099</v>
      </c>
      <c r="AT4795">
        <v>1</v>
      </c>
      <c r="AU4795">
        <v>1</v>
      </c>
      <c r="AV4795">
        <v>0.25892176255336202</v>
      </c>
      <c r="AW4795">
        <v>0.96452194167455696</v>
      </c>
      <c r="AX4795">
        <v>0</v>
      </c>
      <c r="AY4795">
        <v>1</v>
      </c>
      <c r="AZ4795">
        <v>1</v>
      </c>
      <c r="BA4795">
        <v>1</v>
      </c>
      <c r="BB4795">
        <v>1</v>
      </c>
      <c r="BC4795">
        <v>1</v>
      </c>
      <c r="BD4795">
        <v>1</v>
      </c>
      <c r="BE4795">
        <v>1</v>
      </c>
      <c r="BF4795">
        <v>0</v>
      </c>
      <c r="BG4795">
        <v>0.51919785058540202</v>
      </c>
      <c r="BH4795">
        <v>1</v>
      </c>
      <c r="BI4795">
        <v>1</v>
      </c>
      <c r="BJ4795">
        <v>0</v>
      </c>
      <c r="BK4795">
        <v>1</v>
      </c>
      <c r="BL4795">
        <v>0</v>
      </c>
      <c r="BM4795">
        <v>1</v>
      </c>
      <c r="BN4795">
        <v>0.14461988381288099</v>
      </c>
      <c r="BO4795">
        <v>1</v>
      </c>
      <c r="BP4795">
        <v>1</v>
      </c>
      <c r="BQ4795">
        <v>1</v>
      </c>
      <c r="BR4795">
        <v>0</v>
      </c>
      <c r="BS4795">
        <v>0.64868129477552205</v>
      </c>
      <c r="BT4795">
        <v>1</v>
      </c>
      <c r="BU4795">
        <v>1</v>
      </c>
      <c r="BV4795">
        <v>2.9521008369989998E-2</v>
      </c>
      <c r="BW4795">
        <v>0</v>
      </c>
      <c r="BX4795">
        <v>1</v>
      </c>
      <c r="BY4795">
        <v>1</v>
      </c>
      <c r="BZ4795" s="7">
        <v>0.49850881545377201</v>
      </c>
      <c r="CA4795" s="7">
        <v>0.49850881545377201</v>
      </c>
      <c r="CB4795" s="7">
        <v>0.49850881545377201</v>
      </c>
      <c r="CC4795" s="7">
        <v>0.49850881545377201</v>
      </c>
      <c r="CD4795" s="7">
        <v>0.49850881545377201</v>
      </c>
      <c r="CE4795" s="7">
        <v>0.49850881545377201</v>
      </c>
      <c r="CF4795" s="7">
        <v>0.49850881545377201</v>
      </c>
      <c r="CG4795" s="7">
        <v>0.49850881545377201</v>
      </c>
      <c r="CH4795" s="7">
        <v>0.49850881545377201</v>
      </c>
      <c r="CI4795" s="7">
        <v>0.49850881545377201</v>
      </c>
      <c r="CJ4795" s="7">
        <v>0.49850881545377201</v>
      </c>
      <c r="CK4795" s="7">
        <v>0.49850881545377201</v>
      </c>
      <c r="CL4795" s="7">
        <v>0.49850881545377201</v>
      </c>
      <c r="CM4795" s="7">
        <v>0.49850881545377201</v>
      </c>
      <c r="CN4795" s="7">
        <v>0.49850881545377201</v>
      </c>
      <c r="CO4795" s="7">
        <v>0.49850881545377201</v>
      </c>
      <c r="CP4795" s="7">
        <v>0.49850881545377201</v>
      </c>
      <c r="CQ4795" s="7">
        <v>0.49850881545377201</v>
      </c>
      <c r="CR4795" s="7">
        <v>0.49850881545377201</v>
      </c>
      <c r="CS4795" s="7">
        <v>0.49850881545377201</v>
      </c>
      <c r="CT4795" s="7">
        <v>0.49850881545377201</v>
      </c>
      <c r="CU4795" s="7">
        <v>0.49850881545377201</v>
      </c>
      <c r="CV4795" s="7">
        <v>0.49850881545377201</v>
      </c>
      <c r="CW4795" s="7">
        <v>0.49850881545377201</v>
      </c>
      <c r="CX4795" s="7">
        <v>0.49850881545377201</v>
      </c>
      <c r="CY4795" s="7">
        <v>0.49850881545377201</v>
      </c>
      <c r="CZ4795" s="7">
        <v>0.49850881545377201</v>
      </c>
      <c r="DA4795" s="7">
        <v>0.49850881545377201</v>
      </c>
      <c r="DB4795" s="7">
        <v>0.49850881545377201</v>
      </c>
      <c r="DC4795" s="7">
        <v>0.49850881545377201</v>
      </c>
      <c r="DD4795" s="7">
        <v>0.49850881545377201</v>
      </c>
      <c r="DE4795" s="7">
        <v>0.49850881545377201</v>
      </c>
      <c r="DF4795" s="7">
        <v>0.49850881545377201</v>
      </c>
      <c r="DG4795" s="7">
        <v>0.49850881545377201</v>
      </c>
      <c r="DH4795" s="7">
        <v>0.49850881545377201</v>
      </c>
      <c r="DI4795" s="7">
        <v>0.49850881545377201</v>
      </c>
      <c r="DJ4795" s="7">
        <v>0.49850881545377201</v>
      </c>
      <c r="DK4795" s="7">
        <v>0.49850881545377201</v>
      </c>
      <c r="DL4795" s="7">
        <v>0.23614258732041901</v>
      </c>
      <c r="DM4795" s="7">
        <v>0.23614258732041901</v>
      </c>
      <c r="DN4795" s="7">
        <v>0.23614258732041901</v>
      </c>
      <c r="DO4795" s="7">
        <v>0.23614258732041901</v>
      </c>
      <c r="DP4795" s="7">
        <v>0.23614258732041901</v>
      </c>
      <c r="DQ4795" s="7">
        <v>0.23614258732041901</v>
      </c>
      <c r="DR4795" s="7">
        <v>0.23614258732041901</v>
      </c>
      <c r="DS4795" s="7">
        <v>0.23614258732041901</v>
      </c>
      <c r="DT4795" s="7">
        <v>0.23614258732041901</v>
      </c>
      <c r="DU4795" s="7">
        <v>0.23614258732041901</v>
      </c>
      <c r="DV4795" s="7">
        <v>0.23614258732041901</v>
      </c>
      <c r="DW4795" s="7">
        <v>0.23614258732041901</v>
      </c>
      <c r="DX4795" s="7">
        <v>0.23614258732041901</v>
      </c>
      <c r="DY4795" s="7">
        <v>0.23614258732041901</v>
      </c>
      <c r="DZ4795" s="7">
        <v>0.23614258732041901</v>
      </c>
      <c r="EA4795" s="7">
        <v>0.23614258732041901</v>
      </c>
      <c r="EB4795" s="7">
        <v>0.23614258732041901</v>
      </c>
      <c r="EC4795" s="7">
        <v>0.23614258732041901</v>
      </c>
      <c r="ED4795" s="7">
        <v>0.23614258732041901</v>
      </c>
      <c r="EE4795" s="7">
        <v>0.23614258732041901</v>
      </c>
      <c r="EF4795" s="7">
        <v>0.23614258732041901</v>
      </c>
      <c r="EG4795" s="7">
        <v>0.23614258732041901</v>
      </c>
      <c r="EH4795" s="7">
        <v>0.23614258732041901</v>
      </c>
      <c r="EI4795" s="7">
        <v>0.23614258732041901</v>
      </c>
      <c r="EJ4795" s="7">
        <v>0.23614258732041901</v>
      </c>
      <c r="EK4795" s="7">
        <v>0.23614258732041901</v>
      </c>
      <c r="EL4795" s="7">
        <v>0.23614258732041901</v>
      </c>
      <c r="EM4795" s="7">
        <v>0.23614258732041901</v>
      </c>
      <c r="EN4795" s="7">
        <v>0.23614258732041901</v>
      </c>
      <c r="EO4795" s="7">
        <v>0.23614258732041901</v>
      </c>
      <c r="EP4795" s="7">
        <v>0.23614258732041901</v>
      </c>
      <c r="EQ4795" s="7">
        <v>0.23614258732041901</v>
      </c>
      <c r="ER4795" s="7">
        <v>0.23614258732041901</v>
      </c>
      <c r="ES4795" s="7">
        <v>0.23614258732041901</v>
      </c>
      <c r="ET4795" s="7">
        <v>0.23614258732041901</v>
      </c>
      <c r="EU4795" s="7">
        <v>0.23614258732041901</v>
      </c>
      <c r="EV4795" s="7">
        <v>0.23614258732041901</v>
      </c>
      <c r="EW4795" s="7">
        <v>0.23614258732041901</v>
      </c>
    </row>
    <row r="4796" spans="1:153">
      <c r="A4796" s="6">
        <v>4794</v>
      </c>
      <c r="B4796">
        <v>3.7228707080522998E-2</v>
      </c>
      <c r="C4796">
        <v>2.9412696694627701E-2</v>
      </c>
      <c r="D4796">
        <v>4.6214481865787603E-2</v>
      </c>
      <c r="E4796">
        <v>2.6672712401025402E-2</v>
      </c>
      <c r="F4796">
        <v>4.4248833348585002E-2</v>
      </c>
      <c r="G4796">
        <v>3.9310760566777701E-2</v>
      </c>
      <c r="H4796">
        <v>4.85494774653581E-2</v>
      </c>
      <c r="I4796">
        <v>3.1648144443333498E-2</v>
      </c>
      <c r="J4796">
        <v>2.6087274057607201E-2</v>
      </c>
      <c r="K4796">
        <v>4.8501611662461398E-2</v>
      </c>
      <c r="L4796">
        <v>3.5512772400484997E-2</v>
      </c>
      <c r="M4796">
        <v>4.5311021989214703E-2</v>
      </c>
      <c r="N4796">
        <v>4.4521687254348699E-2</v>
      </c>
      <c r="O4796">
        <v>4.8067205813609799E-2</v>
      </c>
      <c r="P4796">
        <v>3.5175854175182798E-2</v>
      </c>
      <c r="Q4796">
        <v>3.7517371904790001E-2</v>
      </c>
      <c r="R4796">
        <v>5.1519202575981297E-2</v>
      </c>
      <c r="S4796">
        <v>4.9982069436209399E-2</v>
      </c>
      <c r="T4796">
        <v>2.5537786085885399E-2</v>
      </c>
      <c r="U4796">
        <v>4.6046994736640097E-2</v>
      </c>
      <c r="V4796">
        <v>2.49109139455981E-2</v>
      </c>
      <c r="W4796">
        <v>5.1195533799214897E-2</v>
      </c>
      <c r="X4796">
        <v>3.80181031923853E-2</v>
      </c>
      <c r="Y4796">
        <v>4.92782784804882E-2</v>
      </c>
      <c r="Z4796">
        <v>3.9278273745601403E-2</v>
      </c>
      <c r="AA4796">
        <v>5.00486011132701E-2</v>
      </c>
      <c r="AB4796">
        <v>4.06913994617501E-2</v>
      </c>
      <c r="AC4796">
        <v>3.4394727198478303E-2</v>
      </c>
      <c r="AD4796">
        <v>2.9341259243360701E-2</v>
      </c>
      <c r="AE4796">
        <v>3.5686709058097503E-2</v>
      </c>
      <c r="AF4796">
        <v>3.4293563802622898E-2</v>
      </c>
      <c r="AG4796">
        <v>4.5013515166345601E-2</v>
      </c>
      <c r="AH4796">
        <v>3.0150972993391499E-2</v>
      </c>
      <c r="AI4796">
        <v>5.3419525239791599E-2</v>
      </c>
      <c r="AJ4796">
        <v>3.1523728840032801E-2</v>
      </c>
      <c r="AK4796">
        <v>3.35796767499036E-2</v>
      </c>
      <c r="AL4796">
        <v>4.5132351371746697E-2</v>
      </c>
      <c r="AM4796">
        <v>4.4915184725041801E-2</v>
      </c>
      <c r="AN4796">
        <v>0</v>
      </c>
      <c r="AO4796">
        <v>0</v>
      </c>
      <c r="AP4796">
        <v>1</v>
      </c>
      <c r="AQ4796">
        <v>0</v>
      </c>
      <c r="AR4796">
        <v>1</v>
      </c>
      <c r="AS4796">
        <v>6.1794942152267801E-2</v>
      </c>
      <c r="AT4796">
        <v>1</v>
      </c>
      <c r="AU4796">
        <v>1</v>
      </c>
      <c r="AV4796">
        <v>0.88498404667498998</v>
      </c>
      <c r="AW4796">
        <v>1</v>
      </c>
      <c r="AX4796">
        <v>1</v>
      </c>
      <c r="AY4796">
        <v>1</v>
      </c>
      <c r="AZ4796">
        <v>1</v>
      </c>
      <c r="BA4796">
        <v>1</v>
      </c>
      <c r="BB4796">
        <v>1</v>
      </c>
      <c r="BC4796">
        <v>1</v>
      </c>
      <c r="BD4796">
        <v>1</v>
      </c>
      <c r="BE4796">
        <v>1</v>
      </c>
      <c r="BF4796">
        <v>0</v>
      </c>
      <c r="BG4796">
        <v>1</v>
      </c>
      <c r="BH4796">
        <v>0.89865249754397103</v>
      </c>
      <c r="BI4796">
        <v>1</v>
      </c>
      <c r="BJ4796">
        <v>1</v>
      </c>
      <c r="BK4796">
        <v>1</v>
      </c>
      <c r="BL4796">
        <v>0</v>
      </c>
      <c r="BM4796">
        <v>1</v>
      </c>
      <c r="BN4796">
        <v>0.62668571115215699</v>
      </c>
      <c r="BO4796">
        <v>1</v>
      </c>
      <c r="BP4796">
        <v>1</v>
      </c>
      <c r="BQ4796">
        <v>1</v>
      </c>
      <c r="BR4796">
        <v>0</v>
      </c>
      <c r="BS4796">
        <v>9.9367519931428699E-2</v>
      </c>
      <c r="BT4796">
        <v>1</v>
      </c>
      <c r="BU4796">
        <v>1</v>
      </c>
      <c r="BV4796">
        <v>0.181765630462351</v>
      </c>
      <c r="BW4796">
        <v>0</v>
      </c>
      <c r="BX4796">
        <v>1</v>
      </c>
      <c r="BY4796">
        <v>1</v>
      </c>
      <c r="BZ4796" s="7">
        <v>0.49843201545139099</v>
      </c>
      <c r="CA4796" s="7">
        <v>0.49843201545139099</v>
      </c>
      <c r="CB4796" s="7">
        <v>0.49843201545139099</v>
      </c>
      <c r="CC4796" s="7">
        <v>0.49843201545139099</v>
      </c>
      <c r="CD4796" s="7">
        <v>0.49843201545139099</v>
      </c>
      <c r="CE4796" s="7">
        <v>0.49843201545139099</v>
      </c>
      <c r="CF4796" s="7">
        <v>0.49843201545139099</v>
      </c>
      <c r="CG4796" s="7">
        <v>0.49843201545139099</v>
      </c>
      <c r="CH4796" s="7">
        <v>0.49843201545139099</v>
      </c>
      <c r="CI4796" s="7">
        <v>0.49843201545139099</v>
      </c>
      <c r="CJ4796" s="7">
        <v>0.49843201545139099</v>
      </c>
      <c r="CK4796" s="7">
        <v>0.49843201545139099</v>
      </c>
      <c r="CL4796" s="7">
        <v>0.49843201545139099</v>
      </c>
      <c r="CM4796" s="7">
        <v>0.49843201545139099</v>
      </c>
      <c r="CN4796" s="7">
        <v>0.49843201545139099</v>
      </c>
      <c r="CO4796" s="7">
        <v>0.49843201545139099</v>
      </c>
      <c r="CP4796" s="7">
        <v>0.49843201545139099</v>
      </c>
      <c r="CQ4796" s="7">
        <v>0.49843201545139099</v>
      </c>
      <c r="CR4796" s="7">
        <v>0.49843201545139099</v>
      </c>
      <c r="CS4796" s="7">
        <v>0.49843201545139099</v>
      </c>
      <c r="CT4796" s="7">
        <v>0.49843201545139099</v>
      </c>
      <c r="CU4796" s="7">
        <v>0.49843201545139099</v>
      </c>
      <c r="CV4796" s="7">
        <v>0.49843201545139099</v>
      </c>
      <c r="CW4796" s="7">
        <v>0.49843201545139099</v>
      </c>
      <c r="CX4796" s="7">
        <v>0.49843201545139099</v>
      </c>
      <c r="CY4796" s="7">
        <v>0.49843201545139099</v>
      </c>
      <c r="CZ4796" s="7">
        <v>0.49843201545139099</v>
      </c>
      <c r="DA4796" s="7">
        <v>0.49843201545139099</v>
      </c>
      <c r="DB4796" s="7">
        <v>0.49843201545139099</v>
      </c>
      <c r="DC4796" s="7">
        <v>0.49843201545139099</v>
      </c>
      <c r="DD4796" s="7">
        <v>0.49843201545139099</v>
      </c>
      <c r="DE4796" s="7">
        <v>0.49843201545139099</v>
      </c>
      <c r="DF4796" s="7">
        <v>0.49843201545139099</v>
      </c>
      <c r="DG4796" s="7">
        <v>0.49843201545139099</v>
      </c>
      <c r="DH4796" s="7">
        <v>0.49843201545139099</v>
      </c>
      <c r="DI4796" s="7">
        <v>0.49843201545139099</v>
      </c>
      <c r="DJ4796" s="7">
        <v>0.49843201545139099</v>
      </c>
      <c r="DK4796" s="7">
        <v>0.49843201545139099</v>
      </c>
      <c r="DL4796" s="7">
        <v>0.23610620731929199</v>
      </c>
      <c r="DM4796" s="7">
        <v>0.23610620731929199</v>
      </c>
      <c r="DN4796" s="7">
        <v>0.23610620731929199</v>
      </c>
      <c r="DO4796" s="7">
        <v>0.23610620731929199</v>
      </c>
      <c r="DP4796" s="7">
        <v>0.23610620731929199</v>
      </c>
      <c r="DQ4796" s="7">
        <v>0.23610620731929199</v>
      </c>
      <c r="DR4796" s="7">
        <v>0.23610620731929199</v>
      </c>
      <c r="DS4796" s="7">
        <v>0.23610620731929199</v>
      </c>
      <c r="DT4796" s="7">
        <v>0.23610620731929199</v>
      </c>
      <c r="DU4796" s="7">
        <v>0.23610620731929199</v>
      </c>
      <c r="DV4796" s="7">
        <v>0.23610620731929199</v>
      </c>
      <c r="DW4796" s="7">
        <v>0.23610620731929199</v>
      </c>
      <c r="DX4796" s="7">
        <v>0.23610620731929199</v>
      </c>
      <c r="DY4796" s="7">
        <v>0.23610620731929199</v>
      </c>
      <c r="DZ4796" s="7">
        <v>0.23610620731929199</v>
      </c>
      <c r="EA4796" s="7">
        <v>0.23610620731929199</v>
      </c>
      <c r="EB4796" s="7">
        <v>0.23610620731929199</v>
      </c>
      <c r="EC4796" s="7">
        <v>0.23610620731929199</v>
      </c>
      <c r="ED4796" s="7">
        <v>0.23610620731929199</v>
      </c>
      <c r="EE4796" s="7">
        <v>0.23610620731929199</v>
      </c>
      <c r="EF4796" s="7">
        <v>0.23610620731929199</v>
      </c>
      <c r="EG4796" s="7">
        <v>0.23610620731929199</v>
      </c>
      <c r="EH4796" s="7">
        <v>0.23610620731929199</v>
      </c>
      <c r="EI4796" s="7">
        <v>0.23610620731929199</v>
      </c>
      <c r="EJ4796" s="7">
        <v>0.23610620731929199</v>
      </c>
      <c r="EK4796" s="7">
        <v>0.23610620731929199</v>
      </c>
      <c r="EL4796" s="7">
        <v>0.23610620731929199</v>
      </c>
      <c r="EM4796" s="7">
        <v>0.23610620731929199</v>
      </c>
      <c r="EN4796" s="7">
        <v>0.23610620731929199</v>
      </c>
      <c r="EO4796" s="7">
        <v>0.23610620731929199</v>
      </c>
      <c r="EP4796" s="7">
        <v>0.23610620731929199</v>
      </c>
      <c r="EQ4796" s="7">
        <v>0.23610620731929199</v>
      </c>
      <c r="ER4796" s="7">
        <v>0.23610620731929199</v>
      </c>
      <c r="ES4796" s="7">
        <v>0.23610620731929199</v>
      </c>
      <c r="ET4796" s="7">
        <v>0.23610620731929199</v>
      </c>
      <c r="EU4796" s="7">
        <v>0.23610620731929199</v>
      </c>
      <c r="EV4796" s="7">
        <v>0.23610620731929199</v>
      </c>
      <c r="EW4796" s="7">
        <v>0.23610620731929199</v>
      </c>
    </row>
    <row r="4797" spans="1:153">
      <c r="A4797" s="6">
        <v>4795</v>
      </c>
      <c r="B4797">
        <v>0</v>
      </c>
      <c r="C4797">
        <v>0</v>
      </c>
      <c r="D4797">
        <v>0</v>
      </c>
      <c r="E4797">
        <v>0</v>
      </c>
      <c r="F4797">
        <v>0</v>
      </c>
      <c r="G4797">
        <v>0</v>
      </c>
      <c r="H4797">
        <v>0</v>
      </c>
      <c r="I4797">
        <v>0</v>
      </c>
      <c r="J4797">
        <v>0</v>
      </c>
      <c r="K4797">
        <v>0</v>
      </c>
      <c r="L4797">
        <v>0</v>
      </c>
      <c r="M4797">
        <v>3.8609134428117999E-3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0</v>
      </c>
      <c r="V4797">
        <v>0</v>
      </c>
      <c r="W4797">
        <v>1.8713871389927799E-3</v>
      </c>
      <c r="X4797">
        <v>0</v>
      </c>
      <c r="Y4797">
        <v>0</v>
      </c>
      <c r="Z4797">
        <v>0</v>
      </c>
      <c r="AA4797">
        <v>2.0005279190798901E-3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2.1400397495536299E-3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.94342714220073698</v>
      </c>
      <c r="AQ4797">
        <v>0</v>
      </c>
      <c r="AR4797">
        <v>1</v>
      </c>
      <c r="AS4797">
        <v>0.23887606890552199</v>
      </c>
      <c r="AT4797">
        <v>0.99323940801807098</v>
      </c>
      <c r="AU4797">
        <v>1</v>
      </c>
      <c r="AV4797">
        <v>1</v>
      </c>
      <c r="AW4797">
        <v>1</v>
      </c>
      <c r="AX4797">
        <v>1</v>
      </c>
      <c r="AY4797">
        <v>1</v>
      </c>
      <c r="AZ4797">
        <v>1</v>
      </c>
      <c r="BA4797">
        <v>0.92299195341920104</v>
      </c>
      <c r="BB4797">
        <v>0.47070980640242499</v>
      </c>
      <c r="BC4797">
        <v>1</v>
      </c>
      <c r="BD4797">
        <v>0.77497465965763102</v>
      </c>
      <c r="BE4797">
        <v>1</v>
      </c>
      <c r="BF4797">
        <v>0</v>
      </c>
      <c r="BG4797">
        <v>1</v>
      </c>
      <c r="BH4797">
        <v>0.58914788612284696</v>
      </c>
      <c r="BI4797">
        <v>1</v>
      </c>
      <c r="BJ4797">
        <v>1</v>
      </c>
      <c r="BK4797">
        <v>0.97418485715075398</v>
      </c>
      <c r="BL4797">
        <v>0</v>
      </c>
      <c r="BM4797">
        <v>1</v>
      </c>
      <c r="BN4797">
        <v>1</v>
      </c>
      <c r="BO4797">
        <v>1</v>
      </c>
      <c r="BP4797">
        <v>0.81111814083706202</v>
      </c>
      <c r="BQ4797">
        <v>1</v>
      </c>
      <c r="BR4797">
        <v>0</v>
      </c>
      <c r="BS4797">
        <v>9.1639570300569503E-3</v>
      </c>
      <c r="BT4797">
        <v>1</v>
      </c>
      <c r="BU4797">
        <v>1</v>
      </c>
      <c r="BV4797">
        <v>0.71130806163660698</v>
      </c>
      <c r="BW4797">
        <v>0</v>
      </c>
      <c r="BX4797">
        <v>0.93439167354585995</v>
      </c>
      <c r="BY4797">
        <v>1</v>
      </c>
      <c r="BZ4797" s="7">
        <v>0.49835521544901001</v>
      </c>
      <c r="CA4797" s="7">
        <v>0.49835521544901001</v>
      </c>
      <c r="CB4797" s="7">
        <v>0.49835521544901001</v>
      </c>
      <c r="CC4797" s="7">
        <v>0.49835521544901001</v>
      </c>
      <c r="CD4797" s="7">
        <v>0.49835521544901001</v>
      </c>
      <c r="CE4797" s="7">
        <v>0.49835521544901001</v>
      </c>
      <c r="CF4797" s="7">
        <v>0.49835521544901001</v>
      </c>
      <c r="CG4797" s="7">
        <v>0.49835521544901001</v>
      </c>
      <c r="CH4797" s="7">
        <v>0.49835521544901001</v>
      </c>
      <c r="CI4797" s="7">
        <v>0.49835521544901001</v>
      </c>
      <c r="CJ4797" s="7">
        <v>0.49835521544901001</v>
      </c>
      <c r="CK4797" s="7">
        <v>0.49835521544901001</v>
      </c>
      <c r="CL4797" s="7">
        <v>0.49835521544901001</v>
      </c>
      <c r="CM4797" s="7">
        <v>0.49835521544901001</v>
      </c>
      <c r="CN4797" s="7">
        <v>0.49835521544901001</v>
      </c>
      <c r="CO4797" s="7">
        <v>0.49835521544901001</v>
      </c>
      <c r="CP4797" s="7">
        <v>0.49835521544901001</v>
      </c>
      <c r="CQ4797" s="7">
        <v>0.49835521544901001</v>
      </c>
      <c r="CR4797" s="7">
        <v>0.49835521544901001</v>
      </c>
      <c r="CS4797" s="7">
        <v>0.49835521544901001</v>
      </c>
      <c r="CT4797" s="7">
        <v>0.49835521544901001</v>
      </c>
      <c r="CU4797" s="7">
        <v>0.49835521544901001</v>
      </c>
      <c r="CV4797" s="7">
        <v>0.49835521544901001</v>
      </c>
      <c r="CW4797" s="7">
        <v>0.49835521544901001</v>
      </c>
      <c r="CX4797" s="7">
        <v>0.49835521544901001</v>
      </c>
      <c r="CY4797" s="7">
        <v>0.49835521544901001</v>
      </c>
      <c r="CZ4797" s="7">
        <v>0.49835521544901001</v>
      </c>
      <c r="DA4797" s="7">
        <v>0.49835521544901001</v>
      </c>
      <c r="DB4797" s="7">
        <v>0.49835521544901001</v>
      </c>
      <c r="DC4797" s="7">
        <v>0.49835521544901001</v>
      </c>
      <c r="DD4797" s="7">
        <v>0.49835521544901001</v>
      </c>
      <c r="DE4797" s="7">
        <v>0.49835521544901001</v>
      </c>
      <c r="DF4797" s="7">
        <v>0.49835521544901001</v>
      </c>
      <c r="DG4797" s="7">
        <v>0.49835521544901001</v>
      </c>
      <c r="DH4797" s="7">
        <v>0.49835521544901001</v>
      </c>
      <c r="DI4797" s="7">
        <v>0.49835521544901001</v>
      </c>
      <c r="DJ4797" s="7">
        <v>0.49835521544901001</v>
      </c>
      <c r="DK4797" s="7">
        <v>0.49835521544901001</v>
      </c>
      <c r="DL4797" s="7">
        <v>0.23606982731816401</v>
      </c>
      <c r="DM4797" s="7">
        <v>0.23606982731816401</v>
      </c>
      <c r="DN4797" s="7">
        <v>0.23606982731816401</v>
      </c>
      <c r="DO4797" s="7">
        <v>0.23606982731816401</v>
      </c>
      <c r="DP4797" s="7">
        <v>0.23606982731816401</v>
      </c>
      <c r="DQ4797" s="7">
        <v>0.23606982731816401</v>
      </c>
      <c r="DR4797" s="7">
        <v>0.23606982731816401</v>
      </c>
      <c r="DS4797" s="7">
        <v>0.23606982731816401</v>
      </c>
      <c r="DT4797" s="7">
        <v>0.23606982731816401</v>
      </c>
      <c r="DU4797" s="7">
        <v>0.23606982731816401</v>
      </c>
      <c r="DV4797" s="7">
        <v>0.23606982731816401</v>
      </c>
      <c r="DW4797" s="7">
        <v>0.23606982731816401</v>
      </c>
      <c r="DX4797" s="7">
        <v>0.23606982731816401</v>
      </c>
      <c r="DY4797" s="7">
        <v>0.23606982731816401</v>
      </c>
      <c r="DZ4797" s="7">
        <v>0.23606982731816401</v>
      </c>
      <c r="EA4797" s="7">
        <v>0.23606982731816401</v>
      </c>
      <c r="EB4797" s="7">
        <v>0.23606982731816401</v>
      </c>
      <c r="EC4797" s="7">
        <v>0.23606982731816401</v>
      </c>
      <c r="ED4797" s="7">
        <v>0.23606982731816401</v>
      </c>
      <c r="EE4797" s="7">
        <v>0.23606982731816401</v>
      </c>
      <c r="EF4797" s="7">
        <v>0.23606982731816401</v>
      </c>
      <c r="EG4797" s="7">
        <v>0.23606982731816401</v>
      </c>
      <c r="EH4797" s="7">
        <v>0.23606982731816401</v>
      </c>
      <c r="EI4797" s="7">
        <v>0.23606982731816401</v>
      </c>
      <c r="EJ4797" s="7">
        <v>0.23606982731816401</v>
      </c>
      <c r="EK4797" s="7">
        <v>0.23606982731816401</v>
      </c>
      <c r="EL4797" s="7">
        <v>0.23606982731816401</v>
      </c>
      <c r="EM4797" s="7">
        <v>0.23606982731816401</v>
      </c>
      <c r="EN4797" s="7">
        <v>0.23606982731816401</v>
      </c>
      <c r="EO4797" s="7">
        <v>0.23606982731816401</v>
      </c>
      <c r="EP4797" s="7">
        <v>0.23606982731816401</v>
      </c>
      <c r="EQ4797" s="7">
        <v>0.23606982731816401</v>
      </c>
      <c r="ER4797" s="7">
        <v>0.23606982731816401</v>
      </c>
      <c r="ES4797" s="7">
        <v>0.23606982731816401</v>
      </c>
      <c r="ET4797" s="7">
        <v>0.23606982731816401</v>
      </c>
      <c r="EU4797" s="7">
        <v>0.23606982731816401</v>
      </c>
      <c r="EV4797" s="7">
        <v>0.23606982731816401</v>
      </c>
      <c r="EW4797" s="7">
        <v>0.23606982731816401</v>
      </c>
    </row>
    <row r="4798" spans="1:153">
      <c r="A4798" s="6">
        <v>4796</v>
      </c>
      <c r="B4798">
        <v>0</v>
      </c>
      <c r="C4798">
        <v>0</v>
      </c>
      <c r="D4798">
        <v>0</v>
      </c>
      <c r="E4798">
        <v>0</v>
      </c>
      <c r="F4798">
        <v>0</v>
      </c>
      <c r="G4798">
        <v>0</v>
      </c>
      <c r="H4798">
        <v>0</v>
      </c>
      <c r="I4798">
        <v>0</v>
      </c>
      <c r="J4798">
        <v>0</v>
      </c>
      <c r="K4798">
        <v>0</v>
      </c>
      <c r="L4798">
        <v>0</v>
      </c>
      <c r="M4798">
        <v>0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0</v>
      </c>
      <c r="V4798">
        <v>0</v>
      </c>
      <c r="W4798">
        <v>0</v>
      </c>
      <c r="X4798">
        <v>0</v>
      </c>
      <c r="Y4798">
        <v>0</v>
      </c>
      <c r="Z4798">
        <v>0</v>
      </c>
      <c r="AA4798">
        <v>0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0</v>
      </c>
      <c r="AN4798">
        <v>0</v>
      </c>
      <c r="AO4798">
        <v>0</v>
      </c>
      <c r="AP4798">
        <v>0.73159448688357698</v>
      </c>
      <c r="AQ4798">
        <v>0</v>
      </c>
      <c r="AR4798">
        <v>0.825612182938947</v>
      </c>
      <c r="AS4798">
        <v>0.86979586151159505</v>
      </c>
      <c r="AT4798">
        <v>0.70982346405989905</v>
      </c>
      <c r="AU4798">
        <v>1</v>
      </c>
      <c r="AV4798">
        <v>1</v>
      </c>
      <c r="AW4798">
        <v>1</v>
      </c>
      <c r="AX4798">
        <v>1</v>
      </c>
      <c r="AY4798">
        <v>1</v>
      </c>
      <c r="AZ4798">
        <v>0.85017462505865105</v>
      </c>
      <c r="BA4798">
        <v>0.86038823235103101</v>
      </c>
      <c r="BB4798">
        <v>0.19475461975142799</v>
      </c>
      <c r="BC4798">
        <v>1</v>
      </c>
      <c r="BD4798">
        <v>0.72220456092985996</v>
      </c>
      <c r="BE4798">
        <v>0.98230865875782003</v>
      </c>
      <c r="BF4798">
        <v>0</v>
      </c>
      <c r="BG4798">
        <v>1</v>
      </c>
      <c r="BH4798">
        <v>0.46287466689464801</v>
      </c>
      <c r="BI4798">
        <v>1</v>
      </c>
      <c r="BJ4798">
        <v>1</v>
      </c>
      <c r="BK4798">
        <v>0.91880570379035398</v>
      </c>
      <c r="BL4798">
        <v>0</v>
      </c>
      <c r="BM4798">
        <v>1</v>
      </c>
      <c r="BN4798">
        <v>1</v>
      </c>
      <c r="BO4798">
        <v>0.42711026955791098</v>
      </c>
      <c r="BP4798">
        <v>0.277575804347376</v>
      </c>
      <c r="BQ4798">
        <v>1</v>
      </c>
      <c r="BR4798">
        <v>0</v>
      </c>
      <c r="BS4798">
        <v>2.9211563924092E-2</v>
      </c>
      <c r="BT4798">
        <v>0.97109331346208205</v>
      </c>
      <c r="BU4798">
        <v>1</v>
      </c>
      <c r="BV4798">
        <v>1</v>
      </c>
      <c r="BW4798">
        <v>0</v>
      </c>
      <c r="BX4798">
        <v>0.87121359158110301</v>
      </c>
      <c r="BY4798">
        <v>1</v>
      </c>
      <c r="BZ4798" s="7">
        <v>0.49827841544662999</v>
      </c>
      <c r="CA4798" s="7">
        <v>0.49827841544662999</v>
      </c>
      <c r="CB4798" s="7">
        <v>0.49827841544662999</v>
      </c>
      <c r="CC4798" s="7">
        <v>0.49827841544662999</v>
      </c>
      <c r="CD4798" s="7">
        <v>0.49827841544662999</v>
      </c>
      <c r="CE4798" s="7">
        <v>0.49827841544662999</v>
      </c>
      <c r="CF4798" s="7">
        <v>0.49827841544662999</v>
      </c>
      <c r="CG4798" s="7">
        <v>0.49827841544662999</v>
      </c>
      <c r="CH4798" s="7">
        <v>0.49827841544662999</v>
      </c>
      <c r="CI4798" s="7">
        <v>0.49827841544662999</v>
      </c>
      <c r="CJ4798" s="7">
        <v>0.49827841544662999</v>
      </c>
      <c r="CK4798" s="7">
        <v>0.49827841544662999</v>
      </c>
      <c r="CL4798" s="7">
        <v>0.49827841544662999</v>
      </c>
      <c r="CM4798" s="7">
        <v>0.49827841544662999</v>
      </c>
      <c r="CN4798" s="7">
        <v>0.49827841544662999</v>
      </c>
      <c r="CO4798" s="7">
        <v>0.49827841544662999</v>
      </c>
      <c r="CP4798" s="7">
        <v>0.49827841544662999</v>
      </c>
      <c r="CQ4798" s="7">
        <v>0.49827841544662999</v>
      </c>
      <c r="CR4798" s="7">
        <v>0.49827841544662999</v>
      </c>
      <c r="CS4798" s="7">
        <v>0.49827841544662999</v>
      </c>
      <c r="CT4798" s="7">
        <v>0.49827841544662999</v>
      </c>
      <c r="CU4798" s="7">
        <v>0.49827841544662999</v>
      </c>
      <c r="CV4798" s="7">
        <v>0.49827841544662999</v>
      </c>
      <c r="CW4798" s="7">
        <v>0.49827841544662999</v>
      </c>
      <c r="CX4798" s="7">
        <v>0.49827841544662999</v>
      </c>
      <c r="CY4798" s="7">
        <v>0.49827841544662999</v>
      </c>
      <c r="CZ4798" s="7">
        <v>0.49827841544662999</v>
      </c>
      <c r="DA4798" s="7">
        <v>0.49827841544662999</v>
      </c>
      <c r="DB4798" s="7">
        <v>0.49827841544662999</v>
      </c>
      <c r="DC4798" s="7">
        <v>0.49827841544662999</v>
      </c>
      <c r="DD4798" s="7">
        <v>0.49827841544662999</v>
      </c>
      <c r="DE4798" s="7">
        <v>0.49827841544662999</v>
      </c>
      <c r="DF4798" s="7">
        <v>0.49827841544662999</v>
      </c>
      <c r="DG4798" s="7">
        <v>0.49827841544662999</v>
      </c>
      <c r="DH4798" s="7">
        <v>0.49827841544662999</v>
      </c>
      <c r="DI4798" s="7">
        <v>0.49827841544662999</v>
      </c>
      <c r="DJ4798" s="7">
        <v>0.49827841544662999</v>
      </c>
      <c r="DK4798" s="7">
        <v>0.49827841544662999</v>
      </c>
      <c r="DL4798" s="7">
        <v>0.23603344731703599</v>
      </c>
      <c r="DM4798" s="7">
        <v>0.23603344731703599</v>
      </c>
      <c r="DN4798" s="7">
        <v>0.23603344731703599</v>
      </c>
      <c r="DO4798" s="7">
        <v>0.23603344731703599</v>
      </c>
      <c r="DP4798" s="7">
        <v>0.23603344731703599</v>
      </c>
      <c r="DQ4798" s="7">
        <v>0.23603344731703599</v>
      </c>
      <c r="DR4798" s="7">
        <v>0.23603344731703599</v>
      </c>
      <c r="DS4798" s="7">
        <v>0.23603344731703599</v>
      </c>
      <c r="DT4798" s="7">
        <v>0.23603344731703599</v>
      </c>
      <c r="DU4798" s="7">
        <v>0.23603344731703599</v>
      </c>
      <c r="DV4798" s="7">
        <v>0.23603344731703599</v>
      </c>
      <c r="DW4798" s="7">
        <v>0.23603344731703599</v>
      </c>
      <c r="DX4798" s="7">
        <v>0.23603344731703599</v>
      </c>
      <c r="DY4798" s="7">
        <v>0.23603344731703599</v>
      </c>
      <c r="DZ4798" s="7">
        <v>0.23603344731703599</v>
      </c>
      <c r="EA4798" s="7">
        <v>0.23603344731703599</v>
      </c>
      <c r="EB4798" s="7">
        <v>0.23603344731703599</v>
      </c>
      <c r="EC4798" s="7">
        <v>0.23603344731703599</v>
      </c>
      <c r="ED4798" s="7">
        <v>0.23603344731703599</v>
      </c>
      <c r="EE4798" s="7">
        <v>0.23603344731703599</v>
      </c>
      <c r="EF4798" s="7">
        <v>0.23603344731703599</v>
      </c>
      <c r="EG4798" s="7">
        <v>0.23603344731703599</v>
      </c>
      <c r="EH4798" s="7">
        <v>0.23603344731703599</v>
      </c>
      <c r="EI4798" s="7">
        <v>0.23603344731703599</v>
      </c>
      <c r="EJ4798" s="7">
        <v>0.23603344731703599</v>
      </c>
      <c r="EK4798" s="7">
        <v>0.23603344731703599</v>
      </c>
      <c r="EL4798" s="7">
        <v>0.23603344731703599</v>
      </c>
      <c r="EM4798" s="7">
        <v>0.23603344731703599</v>
      </c>
      <c r="EN4798" s="7">
        <v>0.23603344731703599</v>
      </c>
      <c r="EO4798" s="7">
        <v>0.23603344731703599</v>
      </c>
      <c r="EP4798" s="7">
        <v>0.23603344731703599</v>
      </c>
      <c r="EQ4798" s="7">
        <v>0.23603344731703599</v>
      </c>
      <c r="ER4798" s="7">
        <v>0.23603344731703599</v>
      </c>
      <c r="ES4798" s="7">
        <v>0.23603344731703599</v>
      </c>
      <c r="ET4798" s="7">
        <v>0.23603344731703599</v>
      </c>
      <c r="EU4798" s="7">
        <v>0.23603344731703599</v>
      </c>
      <c r="EV4798" s="7">
        <v>0.23603344731703599</v>
      </c>
      <c r="EW4798" s="7">
        <v>0.23603344731703599</v>
      </c>
    </row>
    <row r="4799" spans="1:153">
      <c r="A4799" s="6">
        <v>4797</v>
      </c>
      <c r="B4799">
        <v>0</v>
      </c>
      <c r="C4799">
        <v>0</v>
      </c>
      <c r="D4799">
        <v>0</v>
      </c>
      <c r="E4799">
        <v>0</v>
      </c>
      <c r="F4799">
        <v>0</v>
      </c>
      <c r="G4799">
        <v>0</v>
      </c>
      <c r="H4799">
        <v>0</v>
      </c>
      <c r="I4799">
        <v>0</v>
      </c>
      <c r="J4799">
        <v>0</v>
      </c>
      <c r="K4799">
        <v>0</v>
      </c>
      <c r="L4799">
        <v>0</v>
      </c>
      <c r="M4799">
        <v>0</v>
      </c>
      <c r="N4799">
        <v>0</v>
      </c>
      <c r="O4799">
        <v>0</v>
      </c>
      <c r="P4799">
        <v>0</v>
      </c>
      <c r="Q4799">
        <v>0</v>
      </c>
      <c r="R4799">
        <v>0</v>
      </c>
      <c r="S4799">
        <v>0</v>
      </c>
      <c r="T4799">
        <v>0</v>
      </c>
      <c r="U4799">
        <v>0</v>
      </c>
      <c r="V4799">
        <v>0</v>
      </c>
      <c r="W4799">
        <v>0</v>
      </c>
      <c r="X4799">
        <v>0</v>
      </c>
      <c r="Y4799">
        <v>0</v>
      </c>
      <c r="Z4799">
        <v>0</v>
      </c>
      <c r="AA4799">
        <v>0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0</v>
      </c>
      <c r="AM4799">
        <v>0</v>
      </c>
      <c r="AN4799">
        <v>0</v>
      </c>
      <c r="AO4799">
        <v>0</v>
      </c>
      <c r="AP4799">
        <v>0.64811080055805803</v>
      </c>
      <c r="AQ4799">
        <v>0</v>
      </c>
      <c r="AR4799">
        <v>0.70847712868504198</v>
      </c>
      <c r="AS4799">
        <v>1</v>
      </c>
      <c r="AT4799">
        <v>0.50662638154427098</v>
      </c>
      <c r="AU4799">
        <v>1</v>
      </c>
      <c r="AV4799">
        <v>1</v>
      </c>
      <c r="AW4799">
        <v>0</v>
      </c>
      <c r="AX4799">
        <v>1</v>
      </c>
      <c r="AY4799">
        <v>1</v>
      </c>
      <c r="AZ4799">
        <v>0.751754679239093</v>
      </c>
      <c r="BA4799">
        <v>0.77069958684028705</v>
      </c>
      <c r="BB4799">
        <v>0.29516089453665501</v>
      </c>
      <c r="BC4799">
        <v>1</v>
      </c>
      <c r="BD4799">
        <v>0.64660396407063603</v>
      </c>
      <c r="BE4799">
        <v>0.64147150407999098</v>
      </c>
      <c r="BF4799">
        <v>0</v>
      </c>
      <c r="BG4799">
        <v>1</v>
      </c>
      <c r="BH4799">
        <v>0.25206694246836597</v>
      </c>
      <c r="BI4799">
        <v>1</v>
      </c>
      <c r="BJ4799">
        <v>1</v>
      </c>
      <c r="BK4799">
        <v>0.79681314264574898</v>
      </c>
      <c r="BL4799">
        <v>0</v>
      </c>
      <c r="BM4799">
        <v>1</v>
      </c>
      <c r="BN4799">
        <v>1</v>
      </c>
      <c r="BO4799">
        <v>0.26939630257477898</v>
      </c>
      <c r="BP4799">
        <v>0.18594755043457001</v>
      </c>
      <c r="BQ4799">
        <v>1</v>
      </c>
      <c r="BR4799">
        <v>0</v>
      </c>
      <c r="BS4799">
        <v>0.224108133003426</v>
      </c>
      <c r="BT4799">
        <v>1</v>
      </c>
      <c r="BU4799">
        <v>1</v>
      </c>
      <c r="BV4799">
        <v>1</v>
      </c>
      <c r="BW4799">
        <v>0</v>
      </c>
      <c r="BX4799">
        <v>0.66490576285835301</v>
      </c>
      <c r="BY4799">
        <v>1</v>
      </c>
      <c r="BZ4799" s="7">
        <v>0.49816321544305803</v>
      </c>
      <c r="CA4799" s="7">
        <v>0.49816321544305803</v>
      </c>
      <c r="CB4799" s="7">
        <v>0.49816321544305803</v>
      </c>
      <c r="CC4799" s="7">
        <v>0.49816321544305803</v>
      </c>
      <c r="CD4799" s="7">
        <v>0.49816321544305803</v>
      </c>
      <c r="CE4799" s="7">
        <v>0.49816321544305803</v>
      </c>
      <c r="CF4799" s="7">
        <v>0.49816321544305803</v>
      </c>
      <c r="CG4799" s="7">
        <v>0.49816321544305803</v>
      </c>
      <c r="CH4799" s="7">
        <v>0.49816321544305803</v>
      </c>
      <c r="CI4799" s="7">
        <v>0.49816321544305803</v>
      </c>
      <c r="CJ4799" s="7">
        <v>0.49816321544305803</v>
      </c>
      <c r="CK4799" s="7">
        <v>0.49816321544305803</v>
      </c>
      <c r="CL4799" s="7">
        <v>0.49816321544305803</v>
      </c>
      <c r="CM4799" s="7">
        <v>0.49816321544305803</v>
      </c>
      <c r="CN4799" s="7">
        <v>0.49816321544305803</v>
      </c>
      <c r="CO4799" s="7">
        <v>0.49816321544305803</v>
      </c>
      <c r="CP4799" s="7">
        <v>0.49816321544305803</v>
      </c>
      <c r="CQ4799" s="7">
        <v>0.49816321544305803</v>
      </c>
      <c r="CR4799" s="7">
        <v>0.49816321544305803</v>
      </c>
      <c r="CS4799" s="7">
        <v>0.49816321544305803</v>
      </c>
      <c r="CT4799" s="7">
        <v>0.49816321544305803</v>
      </c>
      <c r="CU4799" s="7">
        <v>0.49816321544305803</v>
      </c>
      <c r="CV4799" s="7">
        <v>0.49816321544305803</v>
      </c>
      <c r="CW4799" s="7">
        <v>0.49816321544305803</v>
      </c>
      <c r="CX4799" s="7">
        <v>0.49816321544305803</v>
      </c>
      <c r="CY4799" s="7">
        <v>0.49816321544305803</v>
      </c>
      <c r="CZ4799" s="7">
        <v>0.49816321544305803</v>
      </c>
      <c r="DA4799" s="7">
        <v>0.49816321544305803</v>
      </c>
      <c r="DB4799" s="7">
        <v>0.49816321544305803</v>
      </c>
      <c r="DC4799" s="7">
        <v>0.49816321544305803</v>
      </c>
      <c r="DD4799" s="7">
        <v>0.49816321544305803</v>
      </c>
      <c r="DE4799" s="7">
        <v>0.49816321544305803</v>
      </c>
      <c r="DF4799" s="7">
        <v>0.49816321544305803</v>
      </c>
      <c r="DG4799" s="7">
        <v>0.49816321544305803</v>
      </c>
      <c r="DH4799" s="7">
        <v>0.49816321544305803</v>
      </c>
      <c r="DI4799" s="7">
        <v>0.49816321544305803</v>
      </c>
      <c r="DJ4799" s="7">
        <v>0.49816321544305803</v>
      </c>
      <c r="DK4799" s="7">
        <v>0.49816321544305803</v>
      </c>
      <c r="DL4799" s="7">
        <v>0.235978877315344</v>
      </c>
      <c r="DM4799" s="7">
        <v>0.235978877315344</v>
      </c>
      <c r="DN4799" s="7">
        <v>0.235978877315344</v>
      </c>
      <c r="DO4799" s="7">
        <v>0.235978877315344</v>
      </c>
      <c r="DP4799" s="7">
        <v>0.235978877315344</v>
      </c>
      <c r="DQ4799" s="7">
        <v>0.235978877315344</v>
      </c>
      <c r="DR4799" s="7">
        <v>0.235978877315344</v>
      </c>
      <c r="DS4799" s="7">
        <v>0.235978877315344</v>
      </c>
      <c r="DT4799" s="7">
        <v>0.235978877315344</v>
      </c>
      <c r="DU4799" s="7">
        <v>0.235978877315344</v>
      </c>
      <c r="DV4799" s="7">
        <v>0.235978877315344</v>
      </c>
      <c r="DW4799" s="7">
        <v>0.235978877315344</v>
      </c>
      <c r="DX4799" s="7">
        <v>0.235978877315344</v>
      </c>
      <c r="DY4799" s="7">
        <v>0.235978877315344</v>
      </c>
      <c r="DZ4799" s="7">
        <v>0.235978877315344</v>
      </c>
      <c r="EA4799" s="7">
        <v>0.235978877315344</v>
      </c>
      <c r="EB4799" s="7">
        <v>0.235978877315344</v>
      </c>
      <c r="EC4799" s="7">
        <v>0.235978877315344</v>
      </c>
      <c r="ED4799" s="7">
        <v>0.235978877315344</v>
      </c>
      <c r="EE4799" s="7">
        <v>0.235978877315344</v>
      </c>
      <c r="EF4799" s="7">
        <v>0.235978877315344</v>
      </c>
      <c r="EG4799" s="7">
        <v>0.235978877315344</v>
      </c>
      <c r="EH4799" s="7">
        <v>0.235978877315344</v>
      </c>
      <c r="EI4799" s="7">
        <v>0.235978877315344</v>
      </c>
      <c r="EJ4799" s="7">
        <v>0.235978877315344</v>
      </c>
      <c r="EK4799" s="7">
        <v>0.235978877315344</v>
      </c>
      <c r="EL4799" s="7">
        <v>0.235978877315344</v>
      </c>
      <c r="EM4799" s="7">
        <v>0.235978877315344</v>
      </c>
      <c r="EN4799" s="7">
        <v>0.235978877315344</v>
      </c>
      <c r="EO4799" s="7">
        <v>0.235978877315344</v>
      </c>
      <c r="EP4799" s="7">
        <v>0.235978877315344</v>
      </c>
      <c r="EQ4799" s="7">
        <v>0.235978877315344</v>
      </c>
      <c r="ER4799" s="7">
        <v>0.235978877315344</v>
      </c>
      <c r="ES4799" s="7">
        <v>0.235978877315344</v>
      </c>
      <c r="ET4799" s="7">
        <v>0.235978877315344</v>
      </c>
      <c r="EU4799" s="7">
        <v>0.235978877315344</v>
      </c>
      <c r="EV4799" s="7">
        <v>0.235978877315344</v>
      </c>
      <c r="EW4799" s="7">
        <v>0.235978877315344</v>
      </c>
    </row>
    <row r="4800" spans="1:153">
      <c r="A4800" s="6">
        <v>4798</v>
      </c>
      <c r="B4800">
        <v>0</v>
      </c>
      <c r="C4800">
        <v>0</v>
      </c>
      <c r="D4800">
        <v>0</v>
      </c>
      <c r="E4800">
        <v>0</v>
      </c>
      <c r="F4800">
        <v>0</v>
      </c>
      <c r="G4800">
        <v>0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0</v>
      </c>
      <c r="N4800">
        <v>0</v>
      </c>
      <c r="O4800">
        <v>0</v>
      </c>
      <c r="P4800">
        <v>0</v>
      </c>
      <c r="Q4800">
        <v>0</v>
      </c>
      <c r="R4800">
        <v>0</v>
      </c>
      <c r="S4800">
        <v>0</v>
      </c>
      <c r="T4800">
        <v>0</v>
      </c>
      <c r="U4800">
        <v>0</v>
      </c>
      <c r="V4800">
        <v>0</v>
      </c>
      <c r="W4800">
        <v>0</v>
      </c>
      <c r="X4800">
        <v>0</v>
      </c>
      <c r="Y4800">
        <v>0</v>
      </c>
      <c r="Z4800">
        <v>0</v>
      </c>
      <c r="AA4800">
        <v>0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0</v>
      </c>
      <c r="AM4800">
        <v>0</v>
      </c>
      <c r="AN4800">
        <v>0</v>
      </c>
      <c r="AO4800">
        <v>0</v>
      </c>
      <c r="AP4800">
        <v>0.62314315784583996</v>
      </c>
      <c r="AQ4800">
        <v>0</v>
      </c>
      <c r="AR4800">
        <v>0.60492540906231296</v>
      </c>
      <c r="AS4800">
        <v>1</v>
      </c>
      <c r="AT4800">
        <v>0.291103212405395</v>
      </c>
      <c r="AU4800">
        <v>1</v>
      </c>
      <c r="AV4800">
        <v>1</v>
      </c>
      <c r="AW4800">
        <v>0</v>
      </c>
      <c r="AX4800">
        <v>0.96903928296411401</v>
      </c>
      <c r="AY4800">
        <v>1</v>
      </c>
      <c r="AZ4800">
        <v>0.60986625689074203</v>
      </c>
      <c r="BA4800">
        <v>0.79603630718482199</v>
      </c>
      <c r="BB4800">
        <v>1</v>
      </c>
      <c r="BC4800">
        <v>1</v>
      </c>
      <c r="BD4800">
        <v>0.667960861251925</v>
      </c>
      <c r="BE4800">
        <v>0.45187366492384801</v>
      </c>
      <c r="BF4800">
        <v>0</v>
      </c>
      <c r="BG4800">
        <v>1</v>
      </c>
      <c r="BH4800">
        <v>0.142082856016363</v>
      </c>
      <c r="BI4800">
        <v>1</v>
      </c>
      <c r="BJ4800">
        <v>1</v>
      </c>
      <c r="BK4800">
        <v>0.63069889511211996</v>
      </c>
      <c r="BL4800">
        <v>0</v>
      </c>
      <c r="BM4800">
        <v>1</v>
      </c>
      <c r="BN4800">
        <v>1</v>
      </c>
      <c r="BO4800">
        <v>0.52341641045733001</v>
      </c>
      <c r="BP4800">
        <v>0.52346361979564404</v>
      </c>
      <c r="BQ4800">
        <v>0.63888559444109605</v>
      </c>
      <c r="BR4800">
        <v>0</v>
      </c>
      <c r="BS4800">
        <v>1</v>
      </c>
      <c r="BT4800">
        <v>1</v>
      </c>
      <c r="BU4800">
        <v>0.92901917033375703</v>
      </c>
      <c r="BV4800">
        <v>1</v>
      </c>
      <c r="BW4800">
        <v>0</v>
      </c>
      <c r="BX4800">
        <v>0.53797537095471004</v>
      </c>
      <c r="BY4800">
        <v>0.94085172300272701</v>
      </c>
      <c r="BZ4800" s="7">
        <v>0.498086415440678</v>
      </c>
      <c r="CA4800" s="7">
        <v>0.498086415440678</v>
      </c>
      <c r="CB4800" s="7">
        <v>0.498086415440678</v>
      </c>
      <c r="CC4800" s="7">
        <v>0.498086415440678</v>
      </c>
      <c r="CD4800" s="7">
        <v>0.498086415440678</v>
      </c>
      <c r="CE4800" s="7">
        <v>0.498086415440678</v>
      </c>
      <c r="CF4800" s="7">
        <v>0.498086415440678</v>
      </c>
      <c r="CG4800" s="7">
        <v>0.498086415440678</v>
      </c>
      <c r="CH4800" s="7">
        <v>0.498086415440678</v>
      </c>
      <c r="CI4800" s="7">
        <v>0.498086415440678</v>
      </c>
      <c r="CJ4800" s="7">
        <v>0.498086415440678</v>
      </c>
      <c r="CK4800" s="7">
        <v>0.498086415440678</v>
      </c>
      <c r="CL4800" s="7">
        <v>0.498086415440678</v>
      </c>
      <c r="CM4800" s="7">
        <v>0.498086415440678</v>
      </c>
      <c r="CN4800" s="7">
        <v>0.498086415440678</v>
      </c>
      <c r="CO4800" s="7">
        <v>0.498086415440678</v>
      </c>
      <c r="CP4800" s="7">
        <v>0.498086415440678</v>
      </c>
      <c r="CQ4800" s="7">
        <v>0.498086415440678</v>
      </c>
      <c r="CR4800" s="7">
        <v>0.498086415440678</v>
      </c>
      <c r="CS4800" s="7">
        <v>0.498086415440678</v>
      </c>
      <c r="CT4800" s="7">
        <v>0.498086415440678</v>
      </c>
      <c r="CU4800" s="7">
        <v>0.498086415440678</v>
      </c>
      <c r="CV4800" s="7">
        <v>0.498086415440678</v>
      </c>
      <c r="CW4800" s="7">
        <v>0.498086415440678</v>
      </c>
      <c r="CX4800" s="7">
        <v>0.498086415440678</v>
      </c>
      <c r="CY4800" s="7">
        <v>0.498086415440678</v>
      </c>
      <c r="CZ4800" s="7">
        <v>0.498086415440678</v>
      </c>
      <c r="DA4800" s="7">
        <v>0.498086415440678</v>
      </c>
      <c r="DB4800" s="7">
        <v>0.498086415440678</v>
      </c>
      <c r="DC4800" s="7">
        <v>0.498086415440678</v>
      </c>
      <c r="DD4800" s="7">
        <v>0.498086415440678</v>
      </c>
      <c r="DE4800" s="7">
        <v>0.498086415440678</v>
      </c>
      <c r="DF4800" s="7">
        <v>0.498086415440678</v>
      </c>
      <c r="DG4800" s="7">
        <v>0.498086415440678</v>
      </c>
      <c r="DH4800" s="7">
        <v>0.498086415440678</v>
      </c>
      <c r="DI4800" s="7">
        <v>0.498086415440678</v>
      </c>
      <c r="DJ4800" s="7">
        <v>0.498086415440678</v>
      </c>
      <c r="DK4800" s="7">
        <v>0.498086415440678</v>
      </c>
      <c r="DL4800" s="7">
        <v>0.23594249731421699</v>
      </c>
      <c r="DM4800" s="7">
        <v>0.23594249731421699</v>
      </c>
      <c r="DN4800" s="7">
        <v>0.23594249731421699</v>
      </c>
      <c r="DO4800" s="7">
        <v>0.23594249731421699</v>
      </c>
      <c r="DP4800" s="7">
        <v>0.23594249731421699</v>
      </c>
      <c r="DQ4800" s="7">
        <v>0.23594249731421699</v>
      </c>
      <c r="DR4800" s="7">
        <v>0.23594249731421699</v>
      </c>
      <c r="DS4800" s="7">
        <v>0.23594249731421699</v>
      </c>
      <c r="DT4800" s="7">
        <v>0.23594249731421699</v>
      </c>
      <c r="DU4800" s="7">
        <v>0.23594249731421699</v>
      </c>
      <c r="DV4800" s="7">
        <v>0.23594249731421699</v>
      </c>
      <c r="DW4800" s="7">
        <v>0.23594249731421699</v>
      </c>
      <c r="DX4800" s="7">
        <v>0.23594249731421699</v>
      </c>
      <c r="DY4800" s="7">
        <v>0.23594249731421699</v>
      </c>
      <c r="DZ4800" s="7">
        <v>0.23594249731421699</v>
      </c>
      <c r="EA4800" s="7">
        <v>0.23594249731421699</v>
      </c>
      <c r="EB4800" s="7">
        <v>0.23594249731421699</v>
      </c>
      <c r="EC4800" s="7">
        <v>0.23594249731421699</v>
      </c>
      <c r="ED4800" s="7">
        <v>0.23594249731421699</v>
      </c>
      <c r="EE4800" s="7">
        <v>0.23594249731421699</v>
      </c>
      <c r="EF4800" s="7">
        <v>0.23594249731421699</v>
      </c>
      <c r="EG4800" s="7">
        <v>0.23594249731421699</v>
      </c>
      <c r="EH4800" s="7">
        <v>0.23594249731421699</v>
      </c>
      <c r="EI4800" s="7">
        <v>0.23594249731421699</v>
      </c>
      <c r="EJ4800" s="7">
        <v>0.23594249731421699</v>
      </c>
      <c r="EK4800" s="7">
        <v>0.23594249731421699</v>
      </c>
      <c r="EL4800" s="7">
        <v>0.23594249731421699</v>
      </c>
      <c r="EM4800" s="7">
        <v>0.23594249731421699</v>
      </c>
      <c r="EN4800" s="7">
        <v>0.23594249731421699</v>
      </c>
      <c r="EO4800" s="7">
        <v>0.23594249731421699</v>
      </c>
      <c r="EP4800" s="7">
        <v>0.23594249731421699</v>
      </c>
      <c r="EQ4800" s="7">
        <v>0.23594249731421699</v>
      </c>
      <c r="ER4800" s="7">
        <v>0.23594249731421699</v>
      </c>
      <c r="ES4800" s="7">
        <v>0.23594249731421699</v>
      </c>
      <c r="ET4800" s="7">
        <v>0.23594249731421699</v>
      </c>
      <c r="EU4800" s="7">
        <v>0.23594249731421699</v>
      </c>
      <c r="EV4800" s="7">
        <v>0.23594249731421699</v>
      </c>
      <c r="EW4800" s="7">
        <v>0.23594249731421699</v>
      </c>
    </row>
    <row r="4801" spans="1:153">
      <c r="A4801" s="6">
        <v>4799</v>
      </c>
      <c r="B4801">
        <v>0</v>
      </c>
      <c r="C4801">
        <v>0</v>
      </c>
      <c r="D4801">
        <v>0</v>
      </c>
      <c r="E4801">
        <v>0</v>
      </c>
      <c r="F4801">
        <v>0</v>
      </c>
      <c r="G4801">
        <v>0</v>
      </c>
      <c r="H4801">
        <v>0</v>
      </c>
      <c r="I4801">
        <v>0</v>
      </c>
      <c r="J4801">
        <v>0</v>
      </c>
      <c r="K4801">
        <v>0</v>
      </c>
      <c r="L4801">
        <v>0</v>
      </c>
      <c r="M4801">
        <v>0</v>
      </c>
      <c r="N4801">
        <v>0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0</v>
      </c>
      <c r="U4801">
        <v>0</v>
      </c>
      <c r="V4801">
        <v>0</v>
      </c>
      <c r="W4801">
        <v>0</v>
      </c>
      <c r="X4801">
        <v>0</v>
      </c>
      <c r="Y4801">
        <v>0</v>
      </c>
      <c r="Z4801">
        <v>0</v>
      </c>
      <c r="AA4801">
        <v>0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0.58419278232290195</v>
      </c>
      <c r="AQ4801">
        <v>0</v>
      </c>
      <c r="AR4801">
        <v>0.47418729065231502</v>
      </c>
      <c r="AS4801">
        <v>1</v>
      </c>
      <c r="AT4801">
        <v>0.19235076397037901</v>
      </c>
      <c r="AU4801">
        <v>1</v>
      </c>
      <c r="AV4801">
        <v>1</v>
      </c>
      <c r="AW4801">
        <v>0</v>
      </c>
      <c r="AX4801">
        <v>0.77764794529908199</v>
      </c>
      <c r="AY4801">
        <v>1</v>
      </c>
      <c r="AZ4801">
        <v>0.47951732984703999</v>
      </c>
      <c r="BA4801">
        <v>0.90887608906293205</v>
      </c>
      <c r="BB4801">
        <v>1</v>
      </c>
      <c r="BC4801">
        <v>0.59186379034770897</v>
      </c>
      <c r="BD4801">
        <v>0.763076076905705</v>
      </c>
      <c r="BE4801">
        <v>0.40129112593855498</v>
      </c>
      <c r="BF4801">
        <v>1</v>
      </c>
      <c r="BG4801">
        <v>1</v>
      </c>
      <c r="BH4801">
        <v>0.12400731722824</v>
      </c>
      <c r="BI4801">
        <v>1</v>
      </c>
      <c r="BJ4801">
        <v>0.62991568162566802</v>
      </c>
      <c r="BK4801">
        <v>0.55491365177532703</v>
      </c>
      <c r="BL4801">
        <v>1</v>
      </c>
      <c r="BM4801">
        <v>1</v>
      </c>
      <c r="BN4801">
        <v>1</v>
      </c>
      <c r="BO4801">
        <v>1</v>
      </c>
      <c r="BP4801">
        <v>1</v>
      </c>
      <c r="BQ4801">
        <v>0.223492579782234</v>
      </c>
      <c r="BR4801">
        <v>1</v>
      </c>
      <c r="BS4801">
        <v>1</v>
      </c>
      <c r="BT4801">
        <v>1</v>
      </c>
      <c r="BU4801">
        <v>0.56502170636710403</v>
      </c>
      <c r="BV4801">
        <v>1</v>
      </c>
      <c r="BW4801">
        <v>1</v>
      </c>
      <c r="BX4801">
        <v>0.37791557565728601</v>
      </c>
      <c r="BY4801">
        <v>0.95222267218619905</v>
      </c>
      <c r="BZ4801" s="7">
        <v>0.49800961543829703</v>
      </c>
      <c r="CA4801" s="7">
        <v>0.49800961543829703</v>
      </c>
      <c r="CB4801" s="7">
        <v>0.49800961543829703</v>
      </c>
      <c r="CC4801" s="7">
        <v>0.49800961543829703</v>
      </c>
      <c r="CD4801" s="7">
        <v>0.49800961543829703</v>
      </c>
      <c r="CE4801" s="7">
        <v>0.49800961543829703</v>
      </c>
      <c r="CF4801" s="7">
        <v>0.49800961543829703</v>
      </c>
      <c r="CG4801" s="7">
        <v>0.49800961543829703</v>
      </c>
      <c r="CH4801" s="7">
        <v>0.49800961543829703</v>
      </c>
      <c r="CI4801" s="7">
        <v>0.49800961543829703</v>
      </c>
      <c r="CJ4801" s="7">
        <v>0.49800961543829703</v>
      </c>
      <c r="CK4801" s="7">
        <v>0.49800961543829703</v>
      </c>
      <c r="CL4801" s="7">
        <v>0.49800961543829703</v>
      </c>
      <c r="CM4801" s="7">
        <v>0.49800961543829703</v>
      </c>
      <c r="CN4801" s="7">
        <v>0.49800961543829703</v>
      </c>
      <c r="CO4801" s="7">
        <v>0.49800961543829703</v>
      </c>
      <c r="CP4801" s="7">
        <v>0.49800961543829703</v>
      </c>
      <c r="CQ4801" s="7">
        <v>0.49800961543829703</v>
      </c>
      <c r="CR4801" s="7">
        <v>0.49800961543829703</v>
      </c>
      <c r="CS4801" s="7">
        <v>0.49800961543829703</v>
      </c>
      <c r="CT4801" s="7">
        <v>0.49800961543829703</v>
      </c>
      <c r="CU4801" s="7">
        <v>0.49800961543829703</v>
      </c>
      <c r="CV4801" s="7">
        <v>0.49800961543829703</v>
      </c>
      <c r="CW4801" s="7">
        <v>0.49800961543829703</v>
      </c>
      <c r="CX4801" s="7">
        <v>0.49800961543829703</v>
      </c>
      <c r="CY4801" s="7">
        <v>0.49800961543829703</v>
      </c>
      <c r="CZ4801" s="7">
        <v>0.49800961543829703</v>
      </c>
      <c r="DA4801" s="7">
        <v>0.49800961543829703</v>
      </c>
      <c r="DB4801" s="7">
        <v>0.49800961543829703</v>
      </c>
      <c r="DC4801" s="7">
        <v>0.49800961543829703</v>
      </c>
      <c r="DD4801" s="7">
        <v>0.49800961543829703</v>
      </c>
      <c r="DE4801" s="7">
        <v>0.49800961543829703</v>
      </c>
      <c r="DF4801" s="7">
        <v>0.49800961543829703</v>
      </c>
      <c r="DG4801" s="7">
        <v>0.49800961543829703</v>
      </c>
      <c r="DH4801" s="7">
        <v>0.49800961543829703</v>
      </c>
      <c r="DI4801" s="7">
        <v>0.49800961543829703</v>
      </c>
      <c r="DJ4801" s="7">
        <v>0.49800961543829703</v>
      </c>
      <c r="DK4801" s="7">
        <v>0.49800961543829703</v>
      </c>
      <c r="DL4801" s="7">
        <v>0.235906117313089</v>
      </c>
      <c r="DM4801" s="7">
        <v>0.235906117313089</v>
      </c>
      <c r="DN4801" s="7">
        <v>0.235906117313089</v>
      </c>
      <c r="DO4801" s="7">
        <v>0.235906117313089</v>
      </c>
      <c r="DP4801" s="7">
        <v>0.235906117313089</v>
      </c>
      <c r="DQ4801" s="7">
        <v>0.235906117313089</v>
      </c>
      <c r="DR4801" s="7">
        <v>0.235906117313089</v>
      </c>
      <c r="DS4801" s="7">
        <v>0.235906117313089</v>
      </c>
      <c r="DT4801" s="7">
        <v>0.235906117313089</v>
      </c>
      <c r="DU4801" s="7">
        <v>0.235906117313089</v>
      </c>
      <c r="DV4801" s="7">
        <v>0.235906117313089</v>
      </c>
      <c r="DW4801" s="7">
        <v>0.235906117313089</v>
      </c>
      <c r="DX4801" s="7">
        <v>0.235906117313089</v>
      </c>
      <c r="DY4801" s="7">
        <v>0.235906117313089</v>
      </c>
      <c r="DZ4801" s="7">
        <v>0.235906117313089</v>
      </c>
      <c r="EA4801" s="7">
        <v>0.235906117313089</v>
      </c>
      <c r="EB4801" s="7">
        <v>0.235906117313089</v>
      </c>
      <c r="EC4801" s="7">
        <v>0.235906117313089</v>
      </c>
      <c r="ED4801" s="7">
        <v>0.235906117313089</v>
      </c>
      <c r="EE4801" s="7">
        <v>0.235906117313089</v>
      </c>
      <c r="EF4801" s="7">
        <v>0.235906117313089</v>
      </c>
      <c r="EG4801" s="7">
        <v>0.235906117313089</v>
      </c>
      <c r="EH4801" s="7">
        <v>0.235906117313089</v>
      </c>
      <c r="EI4801" s="7">
        <v>0.235906117313089</v>
      </c>
      <c r="EJ4801" s="7">
        <v>0.235906117313089</v>
      </c>
      <c r="EK4801" s="7">
        <v>0.235906117313089</v>
      </c>
      <c r="EL4801" s="7">
        <v>0.235906117313089</v>
      </c>
      <c r="EM4801" s="7">
        <v>0.235906117313089</v>
      </c>
      <c r="EN4801" s="7">
        <v>0.235906117313089</v>
      </c>
      <c r="EO4801" s="7">
        <v>0.235906117313089</v>
      </c>
      <c r="EP4801" s="7">
        <v>0.235906117313089</v>
      </c>
      <c r="EQ4801" s="7">
        <v>0.235906117313089</v>
      </c>
      <c r="ER4801" s="7">
        <v>0.235906117313089</v>
      </c>
      <c r="ES4801" s="7">
        <v>0.235906117313089</v>
      </c>
      <c r="ET4801" s="7">
        <v>0.235906117313089</v>
      </c>
      <c r="EU4801" s="7">
        <v>0.235906117313089</v>
      </c>
      <c r="EV4801" s="7">
        <v>0.235906117313089</v>
      </c>
      <c r="EW4801" s="7">
        <v>0.235906117313089</v>
      </c>
    </row>
    <row r="4802" spans="1:153">
      <c r="A4802" s="6">
        <v>4800</v>
      </c>
      <c r="B4802">
        <v>0</v>
      </c>
      <c r="C4802">
        <v>0</v>
      </c>
      <c r="D4802">
        <v>0</v>
      </c>
      <c r="E4802">
        <v>0</v>
      </c>
      <c r="F4802">
        <v>0</v>
      </c>
      <c r="G4802">
        <v>0</v>
      </c>
      <c r="H4802">
        <v>0</v>
      </c>
      <c r="I4802">
        <v>0</v>
      </c>
      <c r="J4802">
        <v>0</v>
      </c>
      <c r="K4802">
        <v>0</v>
      </c>
      <c r="L4802">
        <v>0</v>
      </c>
      <c r="M4802">
        <v>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v>0</v>
      </c>
      <c r="V4802">
        <v>0</v>
      </c>
      <c r="W4802">
        <v>0</v>
      </c>
      <c r="X4802">
        <v>0</v>
      </c>
      <c r="Y4802">
        <v>0</v>
      </c>
      <c r="Z4802">
        <v>0</v>
      </c>
      <c r="AA4802">
        <v>0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1</v>
      </c>
      <c r="AO4802">
        <v>0</v>
      </c>
      <c r="AP4802">
        <v>0.67293517420410798</v>
      </c>
      <c r="AQ4802">
        <v>0</v>
      </c>
      <c r="AR4802">
        <v>0.323805747726082</v>
      </c>
      <c r="AS4802">
        <v>1</v>
      </c>
      <c r="AT4802">
        <v>0.196188843019973</v>
      </c>
      <c r="AU4802">
        <v>1</v>
      </c>
      <c r="AV4802">
        <v>1</v>
      </c>
      <c r="AW4802">
        <v>0</v>
      </c>
      <c r="AX4802">
        <v>0.77610120043936603</v>
      </c>
      <c r="AY4802">
        <v>1</v>
      </c>
      <c r="AZ4802">
        <v>0.42069794609193201</v>
      </c>
      <c r="BA4802">
        <v>1</v>
      </c>
      <c r="BB4802">
        <v>1</v>
      </c>
      <c r="BC4802">
        <v>0.23602414654398801</v>
      </c>
      <c r="BD4802">
        <v>0.87364702603085298</v>
      </c>
      <c r="BE4802">
        <v>0.39533320575841802</v>
      </c>
      <c r="BF4802">
        <v>1</v>
      </c>
      <c r="BG4802">
        <v>1</v>
      </c>
      <c r="BH4802">
        <v>0.17146118017831299</v>
      </c>
      <c r="BI4802">
        <v>1</v>
      </c>
      <c r="BJ4802">
        <v>0.32037319382913798</v>
      </c>
      <c r="BK4802">
        <v>0.6332975665203</v>
      </c>
      <c r="BL4802">
        <v>1</v>
      </c>
      <c r="BM4802">
        <v>1</v>
      </c>
      <c r="BN4802">
        <v>1</v>
      </c>
      <c r="BO4802">
        <v>1</v>
      </c>
      <c r="BP4802">
        <v>1</v>
      </c>
      <c r="BQ4802">
        <v>0.13494263969265999</v>
      </c>
      <c r="BR4802">
        <v>1</v>
      </c>
      <c r="BS4802">
        <v>1</v>
      </c>
      <c r="BT4802">
        <v>0.94604399944975504</v>
      </c>
      <c r="BU4802">
        <v>0.24499114977695299</v>
      </c>
      <c r="BV4802">
        <v>1</v>
      </c>
      <c r="BW4802">
        <v>1</v>
      </c>
      <c r="BX4802">
        <v>0.31756387630767502</v>
      </c>
      <c r="BY4802">
        <v>1</v>
      </c>
      <c r="BZ4802" s="7">
        <v>0.497932815435916</v>
      </c>
      <c r="CA4802" s="7">
        <v>0.497932815435916</v>
      </c>
      <c r="CB4802" s="7">
        <v>0.497932815435916</v>
      </c>
      <c r="CC4802" s="7">
        <v>0.497932815435916</v>
      </c>
      <c r="CD4802" s="7">
        <v>0.497932815435916</v>
      </c>
      <c r="CE4802" s="7">
        <v>0.497932815435916</v>
      </c>
      <c r="CF4802" s="7">
        <v>0.497932815435916</v>
      </c>
      <c r="CG4802" s="7">
        <v>0.497932815435916</v>
      </c>
      <c r="CH4802" s="7">
        <v>0.497932815435916</v>
      </c>
      <c r="CI4802" s="7">
        <v>0.497932815435916</v>
      </c>
      <c r="CJ4802" s="7">
        <v>0.497932815435916</v>
      </c>
      <c r="CK4802" s="7">
        <v>0.497932815435916</v>
      </c>
      <c r="CL4802" s="7">
        <v>0.497932815435916</v>
      </c>
      <c r="CM4802" s="7">
        <v>0.497932815435916</v>
      </c>
      <c r="CN4802" s="7">
        <v>0.497932815435916</v>
      </c>
      <c r="CO4802" s="7">
        <v>0.497932815435916</v>
      </c>
      <c r="CP4802" s="7">
        <v>0.497932815435916</v>
      </c>
      <c r="CQ4802" s="7">
        <v>0.497932815435916</v>
      </c>
      <c r="CR4802" s="7">
        <v>0.497932815435916</v>
      </c>
      <c r="CS4802" s="7">
        <v>0.497932815435916</v>
      </c>
      <c r="CT4802" s="7">
        <v>0.497932815435916</v>
      </c>
      <c r="CU4802" s="7">
        <v>0.497932815435916</v>
      </c>
      <c r="CV4802" s="7">
        <v>0.497932815435916</v>
      </c>
      <c r="CW4802" s="7">
        <v>0.497932815435916</v>
      </c>
      <c r="CX4802" s="7">
        <v>0.497932815435916</v>
      </c>
      <c r="CY4802" s="7">
        <v>0.497932815435916</v>
      </c>
      <c r="CZ4802" s="7">
        <v>0.497932815435916</v>
      </c>
      <c r="DA4802" s="7">
        <v>0.497932815435916</v>
      </c>
      <c r="DB4802" s="7">
        <v>0.497932815435916</v>
      </c>
      <c r="DC4802" s="7">
        <v>0.497932815435916</v>
      </c>
      <c r="DD4802" s="7">
        <v>0.497932815435916</v>
      </c>
      <c r="DE4802" s="7">
        <v>0.497932815435916</v>
      </c>
      <c r="DF4802" s="7">
        <v>0.497932815435916</v>
      </c>
      <c r="DG4802" s="7">
        <v>0.497932815435916</v>
      </c>
      <c r="DH4802" s="7">
        <v>0.497932815435916</v>
      </c>
      <c r="DI4802" s="7">
        <v>0.497932815435916</v>
      </c>
      <c r="DJ4802" s="7">
        <v>0.497932815435916</v>
      </c>
      <c r="DK4802" s="7">
        <v>0.497932815435916</v>
      </c>
      <c r="DL4802" s="7">
        <v>0.23586973731196101</v>
      </c>
      <c r="DM4802" s="7">
        <v>0.23586973731196101</v>
      </c>
      <c r="DN4802" s="7">
        <v>0.23586973731196101</v>
      </c>
      <c r="DO4802" s="7">
        <v>0.23586973731196101</v>
      </c>
      <c r="DP4802" s="7">
        <v>0.23586973731196101</v>
      </c>
      <c r="DQ4802" s="7">
        <v>0.23586973731196101</v>
      </c>
      <c r="DR4802" s="7">
        <v>0.23586973731196101</v>
      </c>
      <c r="DS4802" s="7">
        <v>0.23586973731196101</v>
      </c>
      <c r="DT4802" s="7">
        <v>0.23586973731196101</v>
      </c>
      <c r="DU4802" s="7">
        <v>0.23586973731196101</v>
      </c>
      <c r="DV4802" s="7">
        <v>0.23586973731196101</v>
      </c>
      <c r="DW4802" s="7">
        <v>0.23586973731196101</v>
      </c>
      <c r="DX4802" s="7">
        <v>0.23586973731196101</v>
      </c>
      <c r="DY4802" s="7">
        <v>0.23586973731196101</v>
      </c>
      <c r="DZ4802" s="7">
        <v>0.23586973731196101</v>
      </c>
      <c r="EA4802" s="7">
        <v>0.23586973731196101</v>
      </c>
      <c r="EB4802" s="7">
        <v>0.23586973731196101</v>
      </c>
      <c r="EC4802" s="7">
        <v>0.23586973731196101</v>
      </c>
      <c r="ED4802" s="7">
        <v>0.23586973731196101</v>
      </c>
      <c r="EE4802" s="7">
        <v>0.23586973731196101</v>
      </c>
      <c r="EF4802" s="7">
        <v>0.23586973731196101</v>
      </c>
      <c r="EG4802" s="7">
        <v>0.23586973731196101</v>
      </c>
      <c r="EH4802" s="7">
        <v>0.23586973731196101</v>
      </c>
      <c r="EI4802" s="7">
        <v>0.23586973731196101</v>
      </c>
      <c r="EJ4802" s="7">
        <v>0.23586973731196101</v>
      </c>
      <c r="EK4802" s="7">
        <v>0.23586973731196101</v>
      </c>
      <c r="EL4802" s="7">
        <v>0.23586973731196101</v>
      </c>
      <c r="EM4802" s="7">
        <v>0.23586973731196101</v>
      </c>
      <c r="EN4802" s="7">
        <v>0.23586973731196101</v>
      </c>
      <c r="EO4802" s="7">
        <v>0.23586973731196101</v>
      </c>
      <c r="EP4802" s="7">
        <v>0.23586973731196101</v>
      </c>
      <c r="EQ4802" s="7">
        <v>0.23586973731196101</v>
      </c>
      <c r="ER4802" s="7">
        <v>0.23586973731196101</v>
      </c>
      <c r="ES4802" s="7">
        <v>0.23586973731196101</v>
      </c>
      <c r="ET4802" s="7">
        <v>0.23586973731196101</v>
      </c>
      <c r="EU4802" s="7">
        <v>0.23586973731196101</v>
      </c>
      <c r="EV4802" s="7">
        <v>0.23586973731196101</v>
      </c>
      <c r="EW4802" s="7">
        <v>0.23586973731196101</v>
      </c>
    </row>
    <row r="4803" spans="1:153">
      <c r="A4803" s="6">
        <v>4801</v>
      </c>
      <c r="B4803">
        <v>0</v>
      </c>
      <c r="C4803">
        <v>0</v>
      </c>
      <c r="D4803">
        <v>0</v>
      </c>
      <c r="E4803">
        <v>0</v>
      </c>
      <c r="F4803">
        <v>0</v>
      </c>
      <c r="G4803">
        <v>0</v>
      </c>
      <c r="H4803">
        <v>0</v>
      </c>
      <c r="I4803">
        <v>0</v>
      </c>
      <c r="J4803">
        <v>0</v>
      </c>
      <c r="K4803">
        <v>0</v>
      </c>
      <c r="L4803">
        <v>0</v>
      </c>
      <c r="M4803">
        <v>0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0</v>
      </c>
      <c r="U4803">
        <v>0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1</v>
      </c>
      <c r="AO4803">
        <v>0</v>
      </c>
      <c r="AP4803">
        <v>0.79347471958159299</v>
      </c>
      <c r="AQ4803">
        <v>0</v>
      </c>
      <c r="AR4803">
        <v>0.337730511965395</v>
      </c>
      <c r="AS4803">
        <v>1</v>
      </c>
      <c r="AT4803">
        <v>0.28320775164197798</v>
      </c>
      <c r="AU4803">
        <v>1</v>
      </c>
      <c r="AV4803">
        <v>1</v>
      </c>
      <c r="AW4803">
        <v>1</v>
      </c>
      <c r="AX4803">
        <v>0.47097095328269301</v>
      </c>
      <c r="AY4803">
        <v>1</v>
      </c>
      <c r="AZ4803">
        <v>0.46339777789535902</v>
      </c>
      <c r="BA4803">
        <v>0.96329251974100405</v>
      </c>
      <c r="BB4803">
        <v>1</v>
      </c>
      <c r="BC4803">
        <v>0.147886554274993</v>
      </c>
      <c r="BD4803">
        <v>0.80894492256374295</v>
      </c>
      <c r="BE4803">
        <v>0.34084916834500001</v>
      </c>
      <c r="BF4803">
        <v>0.37030954134091498</v>
      </c>
      <c r="BG4803">
        <v>1</v>
      </c>
      <c r="BH4803">
        <v>0.210962741125267</v>
      </c>
      <c r="BI4803">
        <v>0.56163470086598899</v>
      </c>
      <c r="BJ4803">
        <v>0.29715044206834501</v>
      </c>
      <c r="BK4803">
        <v>0.66755206607230899</v>
      </c>
      <c r="BL4803">
        <v>1</v>
      </c>
      <c r="BM4803">
        <v>1</v>
      </c>
      <c r="BN4803">
        <v>1</v>
      </c>
      <c r="BO4803">
        <v>1</v>
      </c>
      <c r="BP4803">
        <v>1</v>
      </c>
      <c r="BQ4803">
        <v>0.34584154446655802</v>
      </c>
      <c r="BR4803">
        <v>1</v>
      </c>
      <c r="BS4803">
        <v>1</v>
      </c>
      <c r="BT4803">
        <v>0.59323232649289703</v>
      </c>
      <c r="BU4803">
        <v>6.0434442781928298E-2</v>
      </c>
      <c r="BV4803">
        <v>1</v>
      </c>
      <c r="BW4803">
        <v>1</v>
      </c>
      <c r="BX4803">
        <v>0.37690844643756899</v>
      </c>
      <c r="BY4803">
        <v>1</v>
      </c>
      <c r="BZ4803" s="7">
        <v>0.49781761543234498</v>
      </c>
      <c r="CA4803" s="7">
        <v>0.49781761543234498</v>
      </c>
      <c r="CB4803" s="7">
        <v>0.49781761543234498</v>
      </c>
      <c r="CC4803" s="7">
        <v>0.49781761543234498</v>
      </c>
      <c r="CD4803" s="7">
        <v>0.49781761543234498</v>
      </c>
      <c r="CE4803" s="7">
        <v>0.49781761543234498</v>
      </c>
      <c r="CF4803" s="7">
        <v>0.49781761543234498</v>
      </c>
      <c r="CG4803" s="7">
        <v>0.49781761543234498</v>
      </c>
      <c r="CH4803" s="7">
        <v>0.49781761543234498</v>
      </c>
      <c r="CI4803" s="7">
        <v>0.49781761543234498</v>
      </c>
      <c r="CJ4803" s="7">
        <v>0.49781761543234498</v>
      </c>
      <c r="CK4803" s="7">
        <v>0.49781761543234498</v>
      </c>
      <c r="CL4803" s="7">
        <v>0.49781761543234498</v>
      </c>
      <c r="CM4803" s="7">
        <v>0.49781761543234498</v>
      </c>
      <c r="CN4803" s="7">
        <v>0.49781761543234498</v>
      </c>
      <c r="CO4803" s="7">
        <v>0.49781761543234498</v>
      </c>
      <c r="CP4803" s="7">
        <v>0.49781761543234498</v>
      </c>
      <c r="CQ4803" s="7">
        <v>0.49781761543234498</v>
      </c>
      <c r="CR4803" s="7">
        <v>0.49781761543234498</v>
      </c>
      <c r="CS4803" s="7">
        <v>0.49781761543234498</v>
      </c>
      <c r="CT4803" s="7">
        <v>0.49781761543234498</v>
      </c>
      <c r="CU4803" s="7">
        <v>0.49781761543234498</v>
      </c>
      <c r="CV4803" s="7">
        <v>0.49781761543234498</v>
      </c>
      <c r="CW4803" s="7">
        <v>0.49781761543234498</v>
      </c>
      <c r="CX4803" s="7">
        <v>0.49781761543234498</v>
      </c>
      <c r="CY4803" s="7">
        <v>0.49781761543234498</v>
      </c>
      <c r="CZ4803" s="7">
        <v>0.49781761543234498</v>
      </c>
      <c r="DA4803" s="7">
        <v>0.49781761543234498</v>
      </c>
      <c r="DB4803" s="7">
        <v>0.49781761543234498</v>
      </c>
      <c r="DC4803" s="7">
        <v>0.49781761543234498</v>
      </c>
      <c r="DD4803" s="7">
        <v>0.49781761543234498</v>
      </c>
      <c r="DE4803" s="7">
        <v>0.49781761543234498</v>
      </c>
      <c r="DF4803" s="7">
        <v>0.49781761543234498</v>
      </c>
      <c r="DG4803" s="7">
        <v>0.49781761543234498</v>
      </c>
      <c r="DH4803" s="7">
        <v>0.49781761543234498</v>
      </c>
      <c r="DI4803" s="7">
        <v>0.49781761543234498</v>
      </c>
      <c r="DJ4803" s="7">
        <v>0.49781761543234498</v>
      </c>
      <c r="DK4803" s="7">
        <v>0.49781761543234498</v>
      </c>
      <c r="DL4803" s="7">
        <v>0.235815167310269</v>
      </c>
      <c r="DM4803" s="7">
        <v>0.235815167310269</v>
      </c>
      <c r="DN4803" s="7">
        <v>0.235815167310269</v>
      </c>
      <c r="DO4803" s="7">
        <v>0.235815167310269</v>
      </c>
      <c r="DP4803" s="7">
        <v>0.235815167310269</v>
      </c>
      <c r="DQ4803" s="7">
        <v>0.235815167310269</v>
      </c>
      <c r="DR4803" s="7">
        <v>0.235815167310269</v>
      </c>
      <c r="DS4803" s="7">
        <v>0.235815167310269</v>
      </c>
      <c r="DT4803" s="7">
        <v>0.235815167310269</v>
      </c>
      <c r="DU4803" s="7">
        <v>0.235815167310269</v>
      </c>
      <c r="DV4803" s="7">
        <v>0.235815167310269</v>
      </c>
      <c r="DW4803" s="7">
        <v>0.235815167310269</v>
      </c>
      <c r="DX4803" s="7">
        <v>0.235815167310269</v>
      </c>
      <c r="DY4803" s="7">
        <v>0.235815167310269</v>
      </c>
      <c r="DZ4803" s="7">
        <v>0.235815167310269</v>
      </c>
      <c r="EA4803" s="7">
        <v>0.235815167310269</v>
      </c>
      <c r="EB4803" s="7">
        <v>0.235815167310269</v>
      </c>
      <c r="EC4803" s="7">
        <v>0.235815167310269</v>
      </c>
      <c r="ED4803" s="7">
        <v>0.235815167310269</v>
      </c>
      <c r="EE4803" s="7">
        <v>0.235815167310269</v>
      </c>
      <c r="EF4803" s="7">
        <v>0.235815167310269</v>
      </c>
      <c r="EG4803" s="7">
        <v>0.235815167310269</v>
      </c>
      <c r="EH4803" s="7">
        <v>0.235815167310269</v>
      </c>
      <c r="EI4803" s="7">
        <v>0.235815167310269</v>
      </c>
      <c r="EJ4803" s="7">
        <v>0.235815167310269</v>
      </c>
      <c r="EK4803" s="7">
        <v>0.235815167310269</v>
      </c>
      <c r="EL4803" s="7">
        <v>0.235815167310269</v>
      </c>
      <c r="EM4803" s="7">
        <v>0.235815167310269</v>
      </c>
      <c r="EN4803" s="7">
        <v>0.235815167310269</v>
      </c>
      <c r="EO4803" s="7">
        <v>0.235815167310269</v>
      </c>
      <c r="EP4803" s="7">
        <v>0.235815167310269</v>
      </c>
      <c r="EQ4803" s="7">
        <v>0.235815167310269</v>
      </c>
      <c r="ER4803" s="7">
        <v>0.235815167310269</v>
      </c>
      <c r="ES4803" s="7">
        <v>0.235815167310269</v>
      </c>
      <c r="ET4803" s="7">
        <v>0.235815167310269</v>
      </c>
      <c r="EU4803" s="7">
        <v>0.235815167310269</v>
      </c>
      <c r="EV4803" s="7">
        <v>0.235815167310269</v>
      </c>
      <c r="EW4803" s="7">
        <v>0.235815167310269</v>
      </c>
    </row>
    <row r="4804" spans="1:153">
      <c r="A4804" s="6">
        <v>4802</v>
      </c>
      <c r="B4804">
        <v>0</v>
      </c>
      <c r="C4804">
        <v>0</v>
      </c>
      <c r="D4804">
        <v>0</v>
      </c>
      <c r="E4804">
        <v>0</v>
      </c>
      <c r="F4804">
        <v>0</v>
      </c>
      <c r="G4804">
        <v>0</v>
      </c>
      <c r="H4804">
        <v>0</v>
      </c>
      <c r="I4804">
        <v>0</v>
      </c>
      <c r="J4804">
        <v>0</v>
      </c>
      <c r="K4804">
        <v>0</v>
      </c>
      <c r="L4804">
        <v>0</v>
      </c>
      <c r="M4804">
        <v>0</v>
      </c>
      <c r="N4804">
        <v>0</v>
      </c>
      <c r="O4804">
        <v>0</v>
      </c>
      <c r="P4804">
        <v>0</v>
      </c>
      <c r="Q4804">
        <v>0</v>
      </c>
      <c r="R4804">
        <v>0</v>
      </c>
      <c r="S4804">
        <v>0</v>
      </c>
      <c r="T4804">
        <v>0</v>
      </c>
      <c r="U4804">
        <v>0</v>
      </c>
      <c r="V4804">
        <v>0</v>
      </c>
      <c r="W4804">
        <v>0</v>
      </c>
      <c r="X4804">
        <v>0</v>
      </c>
      <c r="Y4804">
        <v>0</v>
      </c>
      <c r="Z4804">
        <v>0</v>
      </c>
      <c r="AA4804">
        <v>0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0</v>
      </c>
      <c r="AM4804">
        <v>0</v>
      </c>
      <c r="AN4804">
        <v>1</v>
      </c>
      <c r="AO4804">
        <v>0</v>
      </c>
      <c r="AP4804">
        <v>0.85949420162169698</v>
      </c>
      <c r="AQ4804">
        <v>1</v>
      </c>
      <c r="AR4804">
        <v>0.44833299502579499</v>
      </c>
      <c r="AS4804">
        <v>1</v>
      </c>
      <c r="AT4804">
        <v>0.45318842191809999</v>
      </c>
      <c r="AU4804">
        <v>1</v>
      </c>
      <c r="AV4804">
        <v>1</v>
      </c>
      <c r="AW4804">
        <v>1</v>
      </c>
      <c r="AX4804">
        <v>0.39549526469214902</v>
      </c>
      <c r="AY4804">
        <v>0.920330324824294</v>
      </c>
      <c r="AZ4804">
        <v>0.59599254144573099</v>
      </c>
      <c r="BA4804">
        <v>0.73436808859271796</v>
      </c>
      <c r="BB4804">
        <v>1</v>
      </c>
      <c r="BC4804">
        <v>0.12347578410488</v>
      </c>
      <c r="BD4804">
        <v>0.61597931881409596</v>
      </c>
      <c r="BE4804">
        <v>0.30962884981358302</v>
      </c>
      <c r="BF4804">
        <v>0.53495765514429305</v>
      </c>
      <c r="BG4804">
        <v>1</v>
      </c>
      <c r="BH4804">
        <v>0.24139856036506299</v>
      </c>
      <c r="BI4804">
        <v>0.25273999434246203</v>
      </c>
      <c r="BJ4804">
        <v>0.44708175743775602</v>
      </c>
      <c r="BK4804">
        <v>0.61328043244733799</v>
      </c>
      <c r="BL4804">
        <v>1</v>
      </c>
      <c r="BM4804">
        <v>1</v>
      </c>
      <c r="BN4804">
        <v>1</v>
      </c>
      <c r="BO4804">
        <v>1</v>
      </c>
      <c r="BP4804">
        <v>1</v>
      </c>
      <c r="BQ4804">
        <v>0.65877664048384399</v>
      </c>
      <c r="BR4804">
        <v>1</v>
      </c>
      <c r="BS4804">
        <v>1</v>
      </c>
      <c r="BT4804">
        <v>0.46463573473216302</v>
      </c>
      <c r="BU4804">
        <v>0</v>
      </c>
      <c r="BV4804">
        <v>1</v>
      </c>
      <c r="BW4804">
        <v>1</v>
      </c>
      <c r="BX4804">
        <v>0.46150253313539202</v>
      </c>
      <c r="BY4804">
        <v>1</v>
      </c>
      <c r="BZ4804" s="7">
        <v>0.49774081542996401</v>
      </c>
      <c r="CA4804" s="7">
        <v>0.49774081542996401</v>
      </c>
      <c r="CB4804" s="7">
        <v>0.49774081542996401</v>
      </c>
      <c r="CC4804" s="7">
        <v>0.49774081542996401</v>
      </c>
      <c r="CD4804" s="7">
        <v>0.49774081542996401</v>
      </c>
      <c r="CE4804" s="7">
        <v>0.49774081542996401</v>
      </c>
      <c r="CF4804" s="7">
        <v>0.49774081542996401</v>
      </c>
      <c r="CG4804" s="7">
        <v>0.49774081542996401</v>
      </c>
      <c r="CH4804" s="7">
        <v>0.49774081542996401</v>
      </c>
      <c r="CI4804" s="7">
        <v>0.49774081542996401</v>
      </c>
      <c r="CJ4804" s="7">
        <v>0.49774081542996401</v>
      </c>
      <c r="CK4804" s="7">
        <v>0.49774081542996401</v>
      </c>
      <c r="CL4804" s="7">
        <v>0.49774081542996401</v>
      </c>
      <c r="CM4804" s="7">
        <v>0.49774081542996401</v>
      </c>
      <c r="CN4804" s="7">
        <v>0.49774081542996401</v>
      </c>
      <c r="CO4804" s="7">
        <v>0.49774081542996401</v>
      </c>
      <c r="CP4804" s="7">
        <v>0.49774081542996401</v>
      </c>
      <c r="CQ4804" s="7">
        <v>0.49774081542996401</v>
      </c>
      <c r="CR4804" s="7">
        <v>0.49774081542996401</v>
      </c>
      <c r="CS4804" s="7">
        <v>0.49774081542996401</v>
      </c>
      <c r="CT4804" s="7">
        <v>0.49774081542996401</v>
      </c>
      <c r="CU4804" s="7">
        <v>0.49774081542996401</v>
      </c>
      <c r="CV4804" s="7">
        <v>0.49774081542996401</v>
      </c>
      <c r="CW4804" s="7">
        <v>0.49774081542996401</v>
      </c>
      <c r="CX4804" s="7">
        <v>0.49774081542996401</v>
      </c>
      <c r="CY4804" s="7">
        <v>0.49774081542996401</v>
      </c>
      <c r="CZ4804" s="7">
        <v>0.49774081542996401</v>
      </c>
      <c r="DA4804" s="7">
        <v>0.49774081542996401</v>
      </c>
      <c r="DB4804" s="7">
        <v>0.49774081542996401</v>
      </c>
      <c r="DC4804" s="7">
        <v>0.49774081542996401</v>
      </c>
      <c r="DD4804" s="7">
        <v>0.49774081542996401</v>
      </c>
      <c r="DE4804" s="7">
        <v>0.49774081542996401</v>
      </c>
      <c r="DF4804" s="7">
        <v>0.49774081542996401</v>
      </c>
      <c r="DG4804" s="7">
        <v>0.49774081542996401</v>
      </c>
      <c r="DH4804" s="7">
        <v>0.49774081542996401</v>
      </c>
      <c r="DI4804" s="7">
        <v>0.49774081542996401</v>
      </c>
      <c r="DJ4804" s="7">
        <v>0.49774081542996401</v>
      </c>
      <c r="DK4804" s="7">
        <v>0.49774081542996401</v>
      </c>
      <c r="DL4804" s="7">
        <v>0.23577878730914201</v>
      </c>
      <c r="DM4804" s="7">
        <v>0.23577878730914201</v>
      </c>
      <c r="DN4804" s="7">
        <v>0.23577878730914201</v>
      </c>
      <c r="DO4804" s="7">
        <v>0.23577878730914201</v>
      </c>
      <c r="DP4804" s="7">
        <v>0.23577878730914201</v>
      </c>
      <c r="DQ4804" s="7">
        <v>0.23577878730914201</v>
      </c>
      <c r="DR4804" s="7">
        <v>0.23577878730914201</v>
      </c>
      <c r="DS4804" s="7">
        <v>0.23577878730914201</v>
      </c>
      <c r="DT4804" s="7">
        <v>0.23577878730914201</v>
      </c>
      <c r="DU4804" s="7">
        <v>0.23577878730914201</v>
      </c>
      <c r="DV4804" s="7">
        <v>0.23577878730914201</v>
      </c>
      <c r="DW4804" s="7">
        <v>0.23577878730914201</v>
      </c>
      <c r="DX4804" s="7">
        <v>0.23577878730914201</v>
      </c>
      <c r="DY4804" s="7">
        <v>0.23577878730914201</v>
      </c>
      <c r="DZ4804" s="7">
        <v>0.23577878730914201</v>
      </c>
      <c r="EA4804" s="7">
        <v>0.23577878730914201</v>
      </c>
      <c r="EB4804" s="7">
        <v>0.23577878730914201</v>
      </c>
      <c r="EC4804" s="7">
        <v>0.23577878730914201</v>
      </c>
      <c r="ED4804" s="7">
        <v>0.23577878730914201</v>
      </c>
      <c r="EE4804" s="7">
        <v>0.23577878730914201</v>
      </c>
      <c r="EF4804" s="7">
        <v>0.23577878730914201</v>
      </c>
      <c r="EG4804" s="7">
        <v>0.23577878730914201</v>
      </c>
      <c r="EH4804" s="7">
        <v>0.23577878730914201</v>
      </c>
      <c r="EI4804" s="7">
        <v>0.23577878730914201</v>
      </c>
      <c r="EJ4804" s="7">
        <v>0.23577878730914201</v>
      </c>
      <c r="EK4804" s="7">
        <v>0.23577878730914201</v>
      </c>
      <c r="EL4804" s="7">
        <v>0.23577878730914201</v>
      </c>
      <c r="EM4804" s="7">
        <v>0.23577878730914201</v>
      </c>
      <c r="EN4804" s="7">
        <v>0.23577878730914201</v>
      </c>
      <c r="EO4804" s="7">
        <v>0.23577878730914201</v>
      </c>
      <c r="EP4804" s="7">
        <v>0.23577878730914201</v>
      </c>
      <c r="EQ4804" s="7">
        <v>0.23577878730914201</v>
      </c>
      <c r="ER4804" s="7">
        <v>0.23577878730914201</v>
      </c>
      <c r="ES4804" s="7">
        <v>0.23577878730914201</v>
      </c>
      <c r="ET4804" s="7">
        <v>0.23577878730914201</v>
      </c>
      <c r="EU4804" s="7">
        <v>0.23577878730914201</v>
      </c>
      <c r="EV4804" s="7">
        <v>0.23577878730914201</v>
      </c>
      <c r="EW4804" s="7">
        <v>0.23577878730914201</v>
      </c>
    </row>
    <row r="4805" spans="1:153">
      <c r="A4805" s="6">
        <v>4803</v>
      </c>
      <c r="B4805">
        <v>0</v>
      </c>
      <c r="C4805">
        <v>0</v>
      </c>
      <c r="D4805">
        <v>0</v>
      </c>
      <c r="E4805">
        <v>0</v>
      </c>
      <c r="F4805">
        <v>0</v>
      </c>
      <c r="G4805">
        <v>8.5850325087078404E-4</v>
      </c>
      <c r="H4805">
        <v>0</v>
      </c>
      <c r="I4805">
        <v>5.0942037075288301E-3</v>
      </c>
      <c r="J4805">
        <v>0</v>
      </c>
      <c r="K4805">
        <v>0</v>
      </c>
      <c r="L4805">
        <v>9.8774573499607696E-4</v>
      </c>
      <c r="M4805">
        <v>0</v>
      </c>
      <c r="N4805">
        <v>0</v>
      </c>
      <c r="O4805">
        <v>0</v>
      </c>
      <c r="P4805">
        <v>1.2180986574746901E-2</v>
      </c>
      <c r="Q4805">
        <v>0</v>
      </c>
      <c r="R4805">
        <v>0</v>
      </c>
      <c r="S4805">
        <v>0</v>
      </c>
      <c r="T4805">
        <v>0</v>
      </c>
      <c r="U4805">
        <v>0</v>
      </c>
      <c r="V4805">
        <v>1.2185210758923299E-2</v>
      </c>
      <c r="W4805">
        <v>0</v>
      </c>
      <c r="X4805">
        <v>0</v>
      </c>
      <c r="Y4805">
        <v>0</v>
      </c>
      <c r="Z4805">
        <v>0</v>
      </c>
      <c r="AA4805">
        <v>0</v>
      </c>
      <c r="AB4805">
        <v>5.0230834669345503E-3</v>
      </c>
      <c r="AC4805">
        <v>5.1975376290317602E-3</v>
      </c>
      <c r="AD4805">
        <v>1.3426591957288399E-2</v>
      </c>
      <c r="AE4805">
        <v>0</v>
      </c>
      <c r="AF4805">
        <v>0</v>
      </c>
      <c r="AG4805">
        <v>1.12557955226728E-2</v>
      </c>
      <c r="AH4805">
        <v>5.2762870927600897E-3</v>
      </c>
      <c r="AI4805">
        <v>0</v>
      </c>
      <c r="AJ4805">
        <v>6.0145260208500501E-3</v>
      </c>
      <c r="AK4805">
        <v>0</v>
      </c>
      <c r="AL4805">
        <v>0</v>
      </c>
      <c r="AM4805">
        <v>0</v>
      </c>
      <c r="AN4805">
        <v>1</v>
      </c>
      <c r="AO4805">
        <v>1</v>
      </c>
      <c r="AP4805">
        <v>0.74480900486250301</v>
      </c>
      <c r="AQ4805">
        <v>1</v>
      </c>
      <c r="AR4805">
        <v>0.52274175591575101</v>
      </c>
      <c r="AS4805">
        <v>1</v>
      </c>
      <c r="AT4805">
        <v>0.57815730394118003</v>
      </c>
      <c r="AU4805">
        <v>0.95630815245328304</v>
      </c>
      <c r="AV4805">
        <v>1</v>
      </c>
      <c r="AW4805">
        <v>1</v>
      </c>
      <c r="AX4805">
        <v>0.44011772500826601</v>
      </c>
      <c r="AY4805">
        <v>0.82780103033425301</v>
      </c>
      <c r="AZ4805">
        <v>0.64096279496771702</v>
      </c>
      <c r="BA4805">
        <v>0.47837594928166</v>
      </c>
      <c r="BB4805">
        <v>1</v>
      </c>
      <c r="BC4805">
        <v>0.122267061222114</v>
      </c>
      <c r="BD4805">
        <v>0.40019772892636202</v>
      </c>
      <c r="BE4805">
        <v>0.32663802426675598</v>
      </c>
      <c r="BF4805">
        <v>1</v>
      </c>
      <c r="BG4805">
        <v>1</v>
      </c>
      <c r="BH4805">
        <v>0.23692009509496401</v>
      </c>
      <c r="BI4805">
        <v>0.15890986807185201</v>
      </c>
      <c r="BJ4805">
        <v>0.57329096996476503</v>
      </c>
      <c r="BK4805">
        <v>0.45394174388171499</v>
      </c>
      <c r="BL4805">
        <v>1</v>
      </c>
      <c r="BM4805">
        <v>1</v>
      </c>
      <c r="BN4805">
        <v>1</v>
      </c>
      <c r="BO4805">
        <v>1</v>
      </c>
      <c r="BP4805">
        <v>1</v>
      </c>
      <c r="BQ4805">
        <v>0.76358152606687002</v>
      </c>
      <c r="BR4805">
        <v>1</v>
      </c>
      <c r="BS4805">
        <v>1</v>
      </c>
      <c r="BT4805">
        <v>0.45091390488328897</v>
      </c>
      <c r="BU4805">
        <v>0</v>
      </c>
      <c r="BV4805">
        <v>1</v>
      </c>
      <c r="BW4805">
        <v>1</v>
      </c>
      <c r="BX4805">
        <v>0.47441551101804802</v>
      </c>
      <c r="BY4805">
        <v>0.90119742721280005</v>
      </c>
      <c r="BZ4805" s="7">
        <v>0.49766401542758298</v>
      </c>
      <c r="CA4805" s="7">
        <v>0.49766401542758298</v>
      </c>
      <c r="CB4805" s="7">
        <v>0.49766401542758298</v>
      </c>
      <c r="CC4805" s="7">
        <v>0.49766401542758298</v>
      </c>
      <c r="CD4805" s="7">
        <v>0.49766401542758298</v>
      </c>
      <c r="CE4805" s="7">
        <v>0.49766401542758298</v>
      </c>
      <c r="CF4805" s="7">
        <v>0.49766401542758298</v>
      </c>
      <c r="CG4805" s="7">
        <v>0.49766401542758298</v>
      </c>
      <c r="CH4805" s="7">
        <v>0.49766401542758298</v>
      </c>
      <c r="CI4805" s="7">
        <v>0.49766401542758298</v>
      </c>
      <c r="CJ4805" s="7">
        <v>0.49766401542758298</v>
      </c>
      <c r="CK4805" s="7">
        <v>0.49766401542758298</v>
      </c>
      <c r="CL4805" s="7">
        <v>0.49766401542758298</v>
      </c>
      <c r="CM4805" s="7">
        <v>0.49766401542758298</v>
      </c>
      <c r="CN4805" s="7">
        <v>0.49766401542758298</v>
      </c>
      <c r="CO4805" s="7">
        <v>0.49766401542758298</v>
      </c>
      <c r="CP4805" s="7">
        <v>0.49766401542758298</v>
      </c>
      <c r="CQ4805" s="7">
        <v>0.49766401542758298</v>
      </c>
      <c r="CR4805" s="7">
        <v>0.49766401542758298</v>
      </c>
      <c r="CS4805" s="7">
        <v>0.49766401542758298</v>
      </c>
      <c r="CT4805" s="7">
        <v>0.49766401542758298</v>
      </c>
      <c r="CU4805" s="7">
        <v>0.49766401542758298</v>
      </c>
      <c r="CV4805" s="7">
        <v>0.49766401542758298</v>
      </c>
      <c r="CW4805" s="7">
        <v>0.49766401542758298</v>
      </c>
      <c r="CX4805" s="7">
        <v>0.49766401542758298</v>
      </c>
      <c r="CY4805" s="7">
        <v>0.49766401542758298</v>
      </c>
      <c r="CZ4805" s="7">
        <v>0.49766401542758298</v>
      </c>
      <c r="DA4805" s="7">
        <v>0.49766401542758298</v>
      </c>
      <c r="DB4805" s="7">
        <v>0.49766401542758298</v>
      </c>
      <c r="DC4805" s="7">
        <v>0.49766401542758298</v>
      </c>
      <c r="DD4805" s="7">
        <v>0.49766401542758298</v>
      </c>
      <c r="DE4805" s="7">
        <v>0.49766401542758298</v>
      </c>
      <c r="DF4805" s="7">
        <v>0.49766401542758298</v>
      </c>
      <c r="DG4805" s="7">
        <v>0.49766401542758298</v>
      </c>
      <c r="DH4805" s="7">
        <v>0.49766401542758298</v>
      </c>
      <c r="DI4805" s="7">
        <v>0.49766401542758298</v>
      </c>
      <c r="DJ4805" s="7">
        <v>0.49766401542758298</v>
      </c>
      <c r="DK4805" s="7">
        <v>0.49766401542758298</v>
      </c>
      <c r="DL4805" s="7">
        <v>0.23574240730801399</v>
      </c>
      <c r="DM4805" s="7">
        <v>0.23574240730801399</v>
      </c>
      <c r="DN4805" s="7">
        <v>0.23574240730801399</v>
      </c>
      <c r="DO4805" s="7">
        <v>0.23574240730801399</v>
      </c>
      <c r="DP4805" s="7">
        <v>0.23574240730801399</v>
      </c>
      <c r="DQ4805" s="7">
        <v>0.23574240730801399</v>
      </c>
      <c r="DR4805" s="7">
        <v>0.23574240730801399</v>
      </c>
      <c r="DS4805" s="7">
        <v>0.23574240730801399</v>
      </c>
      <c r="DT4805" s="7">
        <v>0.23574240730801399</v>
      </c>
      <c r="DU4805" s="7">
        <v>0.23574240730801399</v>
      </c>
      <c r="DV4805" s="7">
        <v>0.23574240730801399</v>
      </c>
      <c r="DW4805" s="7">
        <v>0.23574240730801399</v>
      </c>
      <c r="DX4805" s="7">
        <v>0.23574240730801399</v>
      </c>
      <c r="DY4805" s="7">
        <v>0.23574240730801399</v>
      </c>
      <c r="DZ4805" s="7">
        <v>0.23574240730801399</v>
      </c>
      <c r="EA4805" s="7">
        <v>0.23574240730801399</v>
      </c>
      <c r="EB4805" s="7">
        <v>0.23574240730801399</v>
      </c>
      <c r="EC4805" s="7">
        <v>0.23574240730801399</v>
      </c>
      <c r="ED4805" s="7">
        <v>0.23574240730801399</v>
      </c>
      <c r="EE4805" s="7">
        <v>0.23574240730801399</v>
      </c>
      <c r="EF4805" s="7">
        <v>0.23574240730801399</v>
      </c>
      <c r="EG4805" s="7">
        <v>0.23574240730801399</v>
      </c>
      <c r="EH4805" s="7">
        <v>0.23574240730801399</v>
      </c>
      <c r="EI4805" s="7">
        <v>0.23574240730801399</v>
      </c>
      <c r="EJ4805" s="7">
        <v>0.23574240730801399</v>
      </c>
      <c r="EK4805" s="7">
        <v>0.23574240730801399</v>
      </c>
      <c r="EL4805" s="7">
        <v>0.23574240730801399</v>
      </c>
      <c r="EM4805" s="7">
        <v>0.23574240730801399</v>
      </c>
      <c r="EN4805" s="7">
        <v>0.23574240730801399</v>
      </c>
      <c r="EO4805" s="7">
        <v>0.23574240730801399</v>
      </c>
      <c r="EP4805" s="7">
        <v>0.23574240730801399</v>
      </c>
      <c r="EQ4805" s="7">
        <v>0.23574240730801399</v>
      </c>
      <c r="ER4805" s="7">
        <v>0.23574240730801399</v>
      </c>
      <c r="ES4805" s="7">
        <v>0.23574240730801399</v>
      </c>
      <c r="ET4805" s="7">
        <v>0.23574240730801399</v>
      </c>
      <c r="EU4805" s="7">
        <v>0.23574240730801399</v>
      </c>
      <c r="EV4805" s="7">
        <v>0.23574240730801399</v>
      </c>
      <c r="EW4805" s="7">
        <v>0.23574240730801399</v>
      </c>
    </row>
    <row r="4806" spans="1:153">
      <c r="A4806" s="6">
        <v>4804</v>
      </c>
      <c r="B4806">
        <v>3.9079653268447097E-2</v>
      </c>
      <c r="C4806">
        <v>4.36449826067144E-2</v>
      </c>
      <c r="D4806">
        <v>3.55536448023238E-2</v>
      </c>
      <c r="E4806">
        <v>4.4559358817589802E-2</v>
      </c>
      <c r="F4806">
        <v>3.4472517152966398E-2</v>
      </c>
      <c r="G4806">
        <v>4.1115237780040503E-2</v>
      </c>
      <c r="H4806">
        <v>3.6585032622395097E-2</v>
      </c>
      <c r="I4806">
        <v>4.5139604185980002E-2</v>
      </c>
      <c r="J4806">
        <v>3.77343862109299E-2</v>
      </c>
      <c r="K4806">
        <v>3.3480862236035802E-2</v>
      </c>
      <c r="L4806">
        <v>4.4083482934110602E-2</v>
      </c>
      <c r="M4806">
        <v>3.2607257382277703E-2</v>
      </c>
      <c r="N4806">
        <v>3.51977569491689E-2</v>
      </c>
      <c r="O4806">
        <v>3.5753869522236102E-2</v>
      </c>
      <c r="P4806">
        <v>3.7182524767122298E-2</v>
      </c>
      <c r="Q4806">
        <v>3.51291043588427E-2</v>
      </c>
      <c r="R4806">
        <v>3.4302031778104702E-2</v>
      </c>
      <c r="S4806">
        <v>3.49751185306943E-2</v>
      </c>
      <c r="T4806">
        <v>3.30015931626731E-2</v>
      </c>
      <c r="U4806">
        <v>4.0398485146011097E-2</v>
      </c>
      <c r="V4806">
        <v>3.8631153909379497E-2</v>
      </c>
      <c r="W4806">
        <v>3.3545733602014703E-2</v>
      </c>
      <c r="X4806">
        <v>3.5333278303327803E-2</v>
      </c>
      <c r="Y4806">
        <v>3.46367408177016E-2</v>
      </c>
      <c r="Z4806">
        <v>4.0230539461841401E-2</v>
      </c>
      <c r="AA4806">
        <v>3.4410887501430801E-2</v>
      </c>
      <c r="AB4806">
        <v>3.3986039166707602E-2</v>
      </c>
      <c r="AC4806">
        <v>4.04271492184664E-2</v>
      </c>
      <c r="AD4806">
        <v>3.91081480395256E-2</v>
      </c>
      <c r="AE4806">
        <v>3.1940279486625901E-2</v>
      </c>
      <c r="AF4806">
        <v>4.3680412832009297E-2</v>
      </c>
      <c r="AG4806">
        <v>3.8021935907501497E-2</v>
      </c>
      <c r="AH4806">
        <v>4.45379149896553E-2</v>
      </c>
      <c r="AI4806">
        <v>3.11811826782642E-2</v>
      </c>
      <c r="AJ4806">
        <v>4.5800883526488798E-2</v>
      </c>
      <c r="AK4806">
        <v>4.59801059712312E-2</v>
      </c>
      <c r="AL4806">
        <v>3.5991949964632397E-2</v>
      </c>
      <c r="AM4806">
        <v>3.9211578155379997E-2</v>
      </c>
      <c r="AN4806">
        <v>1</v>
      </c>
      <c r="AO4806">
        <v>1</v>
      </c>
      <c r="AP4806">
        <v>0.42110959494368799</v>
      </c>
      <c r="AQ4806">
        <v>1</v>
      </c>
      <c r="AR4806">
        <v>0.39693093103743998</v>
      </c>
      <c r="AS4806">
        <v>0.85400233569463302</v>
      </c>
      <c r="AT4806">
        <v>0.52997345895354897</v>
      </c>
      <c r="AU4806">
        <v>0.50258710409053997</v>
      </c>
      <c r="AV4806">
        <v>1</v>
      </c>
      <c r="AW4806">
        <v>1</v>
      </c>
      <c r="AX4806">
        <v>0.42231210367842897</v>
      </c>
      <c r="AY4806">
        <v>0.61845907724309801</v>
      </c>
      <c r="AZ4806">
        <v>0.46264298763829098</v>
      </c>
      <c r="BA4806">
        <v>0.292731747141243</v>
      </c>
      <c r="BB4806">
        <v>1</v>
      </c>
      <c r="BC4806">
        <v>0.14083617449964</v>
      </c>
      <c r="BD4806">
        <v>0.24371401345327401</v>
      </c>
      <c r="BE4806">
        <v>0.38643387519732098</v>
      </c>
      <c r="BF4806">
        <v>1</v>
      </c>
      <c r="BG4806">
        <v>0.63686523410055595</v>
      </c>
      <c r="BH4806">
        <v>0.15713450763679601</v>
      </c>
      <c r="BI4806">
        <v>0.161008080878451</v>
      </c>
      <c r="BJ4806">
        <v>0.46504285861844202</v>
      </c>
      <c r="BK4806">
        <v>0.27035007456356502</v>
      </c>
      <c r="BL4806">
        <v>1</v>
      </c>
      <c r="BM4806">
        <v>0.696814682973804</v>
      </c>
      <c r="BN4806">
        <v>0.85450074881539495</v>
      </c>
      <c r="BO4806">
        <v>1</v>
      </c>
      <c r="BP4806">
        <v>1</v>
      </c>
      <c r="BQ4806">
        <v>0.65087194165510798</v>
      </c>
      <c r="BR4806">
        <v>1</v>
      </c>
      <c r="BS4806">
        <v>1</v>
      </c>
      <c r="BT4806">
        <v>0.37501811806051799</v>
      </c>
      <c r="BU4806">
        <v>0</v>
      </c>
      <c r="BV4806">
        <v>1</v>
      </c>
      <c r="BW4806">
        <v>1</v>
      </c>
      <c r="BX4806">
        <v>0.32497454748027599</v>
      </c>
      <c r="BY4806">
        <v>0.425319630632783</v>
      </c>
      <c r="BZ4806" s="7">
        <v>0.49758721542520201</v>
      </c>
      <c r="CA4806" s="7">
        <v>0.49758721542520201</v>
      </c>
      <c r="CB4806" s="7">
        <v>0.49758721542520201</v>
      </c>
      <c r="CC4806" s="7">
        <v>0.49758721542520201</v>
      </c>
      <c r="CD4806" s="7">
        <v>0.49758721542520201</v>
      </c>
      <c r="CE4806" s="7">
        <v>0.49758721542520201</v>
      </c>
      <c r="CF4806" s="7">
        <v>0.49758721542520201</v>
      </c>
      <c r="CG4806" s="7">
        <v>0.49758721542520201</v>
      </c>
      <c r="CH4806" s="7">
        <v>0.49758721542520201</v>
      </c>
      <c r="CI4806" s="7">
        <v>0.49758721542520201</v>
      </c>
      <c r="CJ4806" s="7">
        <v>0.49758721542520201</v>
      </c>
      <c r="CK4806" s="7">
        <v>0.49758721542520201</v>
      </c>
      <c r="CL4806" s="7">
        <v>0.49758721542520201</v>
      </c>
      <c r="CM4806" s="7">
        <v>0.49758721542520201</v>
      </c>
      <c r="CN4806" s="7">
        <v>0.49758721542520201</v>
      </c>
      <c r="CO4806" s="7">
        <v>0.49758721542520201</v>
      </c>
      <c r="CP4806" s="7">
        <v>0.49758721542520201</v>
      </c>
      <c r="CQ4806" s="7">
        <v>0.49758721542520201</v>
      </c>
      <c r="CR4806" s="7">
        <v>0.49758721542520201</v>
      </c>
      <c r="CS4806" s="7">
        <v>0.49758721542520201</v>
      </c>
      <c r="CT4806" s="7">
        <v>0.49758721542520201</v>
      </c>
      <c r="CU4806" s="7">
        <v>0.49758721542520201</v>
      </c>
      <c r="CV4806" s="7">
        <v>0.49758721542520201</v>
      </c>
      <c r="CW4806" s="7">
        <v>0.49758721542520201</v>
      </c>
      <c r="CX4806" s="7">
        <v>0.49758721542520201</v>
      </c>
      <c r="CY4806" s="7">
        <v>0.49758721542520201</v>
      </c>
      <c r="CZ4806" s="7">
        <v>0.49758721542520201</v>
      </c>
      <c r="DA4806" s="7">
        <v>0.49758721542520201</v>
      </c>
      <c r="DB4806" s="7">
        <v>0.49758721542520201</v>
      </c>
      <c r="DC4806" s="7">
        <v>0.49758721542520201</v>
      </c>
      <c r="DD4806" s="7">
        <v>0.49758721542520201</v>
      </c>
      <c r="DE4806" s="7">
        <v>0.49758721542520201</v>
      </c>
      <c r="DF4806" s="7">
        <v>0.49758721542520201</v>
      </c>
      <c r="DG4806" s="7">
        <v>0.49758721542520201</v>
      </c>
      <c r="DH4806" s="7">
        <v>0.49758721542520201</v>
      </c>
      <c r="DI4806" s="7">
        <v>0.49758721542520201</v>
      </c>
      <c r="DJ4806" s="7">
        <v>0.49758721542520201</v>
      </c>
      <c r="DK4806" s="7">
        <v>0.49758721542520201</v>
      </c>
      <c r="DL4806" s="7">
        <v>0.235706027306886</v>
      </c>
      <c r="DM4806" s="7">
        <v>0.235706027306886</v>
      </c>
      <c r="DN4806" s="7">
        <v>0.235706027306886</v>
      </c>
      <c r="DO4806" s="7">
        <v>0.235706027306886</v>
      </c>
      <c r="DP4806" s="7">
        <v>0.235706027306886</v>
      </c>
      <c r="DQ4806" s="7">
        <v>0.235706027306886</v>
      </c>
      <c r="DR4806" s="7">
        <v>0.235706027306886</v>
      </c>
      <c r="DS4806" s="7">
        <v>0.235706027306886</v>
      </c>
      <c r="DT4806" s="7">
        <v>0.235706027306886</v>
      </c>
      <c r="DU4806" s="7">
        <v>0.235706027306886</v>
      </c>
      <c r="DV4806" s="7">
        <v>0.235706027306886</v>
      </c>
      <c r="DW4806" s="7">
        <v>0.235706027306886</v>
      </c>
      <c r="DX4806" s="7">
        <v>0.235706027306886</v>
      </c>
      <c r="DY4806" s="7">
        <v>0.235706027306886</v>
      </c>
      <c r="DZ4806" s="7">
        <v>0.235706027306886</v>
      </c>
      <c r="EA4806" s="7">
        <v>0.235706027306886</v>
      </c>
      <c r="EB4806" s="7">
        <v>0.235706027306886</v>
      </c>
      <c r="EC4806" s="7">
        <v>0.235706027306886</v>
      </c>
      <c r="ED4806" s="7">
        <v>0.235706027306886</v>
      </c>
      <c r="EE4806" s="7">
        <v>0.235706027306886</v>
      </c>
      <c r="EF4806" s="7">
        <v>0.235706027306886</v>
      </c>
      <c r="EG4806" s="7">
        <v>0.235706027306886</v>
      </c>
      <c r="EH4806" s="7">
        <v>0.235706027306886</v>
      </c>
      <c r="EI4806" s="7">
        <v>0.235706027306886</v>
      </c>
      <c r="EJ4806" s="7">
        <v>0.235706027306886</v>
      </c>
      <c r="EK4806" s="7">
        <v>0.235706027306886</v>
      </c>
      <c r="EL4806" s="7">
        <v>0.235706027306886</v>
      </c>
      <c r="EM4806" s="7">
        <v>0.235706027306886</v>
      </c>
      <c r="EN4806" s="7">
        <v>0.235706027306886</v>
      </c>
      <c r="EO4806" s="7">
        <v>0.235706027306886</v>
      </c>
      <c r="EP4806" s="7">
        <v>0.235706027306886</v>
      </c>
      <c r="EQ4806" s="7">
        <v>0.235706027306886</v>
      </c>
      <c r="ER4806" s="7">
        <v>0.235706027306886</v>
      </c>
      <c r="ES4806" s="7">
        <v>0.235706027306886</v>
      </c>
      <c r="ET4806" s="7">
        <v>0.235706027306886</v>
      </c>
      <c r="EU4806" s="7">
        <v>0.235706027306886</v>
      </c>
      <c r="EV4806" s="7">
        <v>0.235706027306886</v>
      </c>
      <c r="EW4806" s="7">
        <v>0.235706027306886</v>
      </c>
    </row>
    <row r="4807" spans="1:153">
      <c r="A4807" s="6">
        <v>4805</v>
      </c>
      <c r="B4807">
        <v>7.2815391327004805E-2</v>
      </c>
      <c r="C4807">
        <v>9.9271246225495893E-2</v>
      </c>
      <c r="D4807">
        <v>5.8636178645978698E-2</v>
      </c>
      <c r="E4807">
        <v>0.103516560625044</v>
      </c>
      <c r="F4807">
        <v>5.5335172114174103E-2</v>
      </c>
      <c r="G4807">
        <v>7.8228217817087997E-2</v>
      </c>
      <c r="H4807">
        <v>5.5930070697392101E-2</v>
      </c>
      <c r="I4807">
        <v>7.6493888285158504E-2</v>
      </c>
      <c r="J4807">
        <v>7.0782089854365696E-2</v>
      </c>
      <c r="K4807">
        <v>7.0413043422791102E-2</v>
      </c>
      <c r="L4807">
        <v>8.3855825298907102E-2</v>
      </c>
      <c r="M4807">
        <v>4.92112049165764E-2</v>
      </c>
      <c r="N4807">
        <v>7.0456198015224097E-2</v>
      </c>
      <c r="O4807">
        <v>5.2778761596355403E-2</v>
      </c>
      <c r="P4807">
        <v>0.102495841969812</v>
      </c>
      <c r="Q4807">
        <v>6.3951975860557606E-2</v>
      </c>
      <c r="R4807">
        <v>7.5173233497658407E-2</v>
      </c>
      <c r="S4807">
        <v>9.1602990965243603E-2</v>
      </c>
      <c r="T4807">
        <v>5.5157308030871197E-2</v>
      </c>
      <c r="U4807">
        <v>6.4248778809143398E-2</v>
      </c>
      <c r="V4807">
        <v>0.118955661509573</v>
      </c>
      <c r="W4807">
        <v>4.84192940365532E-2</v>
      </c>
      <c r="X4807">
        <v>6.05912239180506E-2</v>
      </c>
      <c r="Y4807">
        <v>7.1134223145208994E-2</v>
      </c>
      <c r="Z4807">
        <v>7.0083984435774904E-2</v>
      </c>
      <c r="AA4807">
        <v>5.2360627992635599E-2</v>
      </c>
      <c r="AB4807">
        <v>6.5909904957666396E-2</v>
      </c>
      <c r="AC4807">
        <v>8.9303923139586003E-2</v>
      </c>
      <c r="AD4807">
        <v>0.116739599050607</v>
      </c>
      <c r="AE4807">
        <v>5.5080223838847003E-2</v>
      </c>
      <c r="AF4807">
        <v>8.1692214917056402E-2</v>
      </c>
      <c r="AG4807">
        <v>8.3940741282429801E-2</v>
      </c>
      <c r="AH4807">
        <v>9.3795719202902902E-2</v>
      </c>
      <c r="AI4807">
        <v>4.6401578535369498E-2</v>
      </c>
      <c r="AJ4807">
        <v>7.8047785703520903E-2</v>
      </c>
      <c r="AK4807">
        <v>8.2867044943868498E-2</v>
      </c>
      <c r="AL4807">
        <v>6.5377360799012393E-2</v>
      </c>
      <c r="AM4807">
        <v>6.3930513755647705E-2</v>
      </c>
      <c r="AN4807">
        <v>1</v>
      </c>
      <c r="AO4807">
        <v>1</v>
      </c>
      <c r="AP4807">
        <v>0.19898718867291401</v>
      </c>
      <c r="AQ4807">
        <v>1</v>
      </c>
      <c r="AR4807">
        <v>0.32403739442461499</v>
      </c>
      <c r="AS4807">
        <v>0.77843293145622805</v>
      </c>
      <c r="AT4807">
        <v>0.44129743363450202</v>
      </c>
      <c r="AU4807">
        <v>0.183089788079738</v>
      </c>
      <c r="AV4807">
        <v>1</v>
      </c>
      <c r="AW4807">
        <v>0.74468846838124303</v>
      </c>
      <c r="AX4807">
        <v>0.60343025488730995</v>
      </c>
      <c r="AY4807">
        <v>0.28527214949167201</v>
      </c>
      <c r="AZ4807">
        <v>0.41429652599913203</v>
      </c>
      <c r="BA4807">
        <v>0.123940910958066</v>
      </c>
      <c r="BB4807">
        <v>1</v>
      </c>
      <c r="BC4807">
        <v>0.13543092594283901</v>
      </c>
      <c r="BD4807">
        <v>0.10143638302248401</v>
      </c>
      <c r="BE4807">
        <v>0.373948136355093</v>
      </c>
      <c r="BF4807">
        <v>1</v>
      </c>
      <c r="BG4807">
        <v>0.31949624681132099</v>
      </c>
      <c r="BH4807">
        <v>0.24180988700556</v>
      </c>
      <c r="BI4807">
        <v>0.10783116815550101</v>
      </c>
      <c r="BJ4807">
        <v>0.313139987728345</v>
      </c>
      <c r="BK4807">
        <v>0.104717851972496</v>
      </c>
      <c r="BL4807">
        <v>1</v>
      </c>
      <c r="BM4807">
        <v>0.320989130127938</v>
      </c>
      <c r="BN4807">
        <v>0.58678213974503701</v>
      </c>
      <c r="BO4807">
        <v>0.99951809645968104</v>
      </c>
      <c r="BP4807">
        <v>1</v>
      </c>
      <c r="BQ4807">
        <v>0.18136064167819199</v>
      </c>
      <c r="BR4807">
        <v>1</v>
      </c>
      <c r="BS4807">
        <v>1</v>
      </c>
      <c r="BT4807">
        <v>0.55229247728667596</v>
      </c>
      <c r="BU4807">
        <v>8.36205823543823E-3</v>
      </c>
      <c r="BV4807">
        <v>1</v>
      </c>
      <c r="BW4807">
        <v>1</v>
      </c>
      <c r="BX4807">
        <v>0.197594916882983</v>
      </c>
      <c r="BY4807">
        <v>0.29601952541736698</v>
      </c>
      <c r="BZ4807" s="7">
        <v>0.49751041542282198</v>
      </c>
      <c r="CA4807" s="7">
        <v>0.49751041542282198</v>
      </c>
      <c r="CB4807" s="7">
        <v>0.49751041542282198</v>
      </c>
      <c r="CC4807" s="7">
        <v>0.49751041542282198</v>
      </c>
      <c r="CD4807" s="7">
        <v>0.49751041542282198</v>
      </c>
      <c r="CE4807" s="7">
        <v>0.49751041542282198</v>
      </c>
      <c r="CF4807" s="7">
        <v>0.49751041542282198</v>
      </c>
      <c r="CG4807" s="7">
        <v>0.49751041542282198</v>
      </c>
      <c r="CH4807" s="7">
        <v>0.49751041542282198</v>
      </c>
      <c r="CI4807" s="7">
        <v>0.49751041542282198</v>
      </c>
      <c r="CJ4807" s="7">
        <v>0.49751041542282198</v>
      </c>
      <c r="CK4807" s="7">
        <v>0.49751041542282198</v>
      </c>
      <c r="CL4807" s="7">
        <v>0.49751041542282198</v>
      </c>
      <c r="CM4807" s="7">
        <v>0.49751041542282198</v>
      </c>
      <c r="CN4807" s="7">
        <v>0.49751041542282198</v>
      </c>
      <c r="CO4807" s="7">
        <v>0.49751041542282198</v>
      </c>
      <c r="CP4807" s="7">
        <v>0.49751041542282198</v>
      </c>
      <c r="CQ4807" s="7">
        <v>0.49751041542282198</v>
      </c>
      <c r="CR4807" s="7">
        <v>0.49751041542282198</v>
      </c>
      <c r="CS4807" s="7">
        <v>0.49751041542282198</v>
      </c>
      <c r="CT4807" s="7">
        <v>0.49751041542282198</v>
      </c>
      <c r="CU4807" s="7">
        <v>0.49751041542282198</v>
      </c>
      <c r="CV4807" s="7">
        <v>0.49751041542282198</v>
      </c>
      <c r="CW4807" s="7">
        <v>0.49751041542282198</v>
      </c>
      <c r="CX4807" s="7">
        <v>0.49751041542282198</v>
      </c>
      <c r="CY4807" s="7">
        <v>0.49751041542282198</v>
      </c>
      <c r="CZ4807" s="7">
        <v>0.49751041542282198</v>
      </c>
      <c r="DA4807" s="7">
        <v>0.49751041542282198</v>
      </c>
      <c r="DB4807" s="7">
        <v>0.49751041542282198</v>
      </c>
      <c r="DC4807" s="7">
        <v>0.49751041542282198</v>
      </c>
      <c r="DD4807" s="7">
        <v>0.49751041542282198</v>
      </c>
      <c r="DE4807" s="7">
        <v>0.49751041542282198</v>
      </c>
      <c r="DF4807" s="7">
        <v>0.49751041542282198</v>
      </c>
      <c r="DG4807" s="7">
        <v>0.49751041542282198</v>
      </c>
      <c r="DH4807" s="7">
        <v>0.49751041542282198</v>
      </c>
      <c r="DI4807" s="7">
        <v>0.49751041542282198</v>
      </c>
      <c r="DJ4807" s="7">
        <v>0.49751041542282198</v>
      </c>
      <c r="DK4807" s="7">
        <v>0.49751041542282198</v>
      </c>
      <c r="DL4807" s="7">
        <v>0.23566964730575801</v>
      </c>
      <c r="DM4807" s="7">
        <v>0.23566964730575801</v>
      </c>
      <c r="DN4807" s="7">
        <v>0.23566964730575801</v>
      </c>
      <c r="DO4807" s="7">
        <v>0.23566964730575801</v>
      </c>
      <c r="DP4807" s="7">
        <v>0.23566964730575801</v>
      </c>
      <c r="DQ4807" s="7">
        <v>0.23566964730575801</v>
      </c>
      <c r="DR4807" s="7">
        <v>0.23566964730575801</v>
      </c>
      <c r="DS4807" s="7">
        <v>0.23566964730575801</v>
      </c>
      <c r="DT4807" s="7">
        <v>0.23566964730575801</v>
      </c>
      <c r="DU4807" s="7">
        <v>0.23566964730575801</v>
      </c>
      <c r="DV4807" s="7">
        <v>0.23566964730575801</v>
      </c>
      <c r="DW4807" s="7">
        <v>0.23566964730575801</v>
      </c>
      <c r="DX4807" s="7">
        <v>0.23566964730575801</v>
      </c>
      <c r="DY4807" s="7">
        <v>0.23566964730575801</v>
      </c>
      <c r="DZ4807" s="7">
        <v>0.23566964730575801</v>
      </c>
      <c r="EA4807" s="7">
        <v>0.23566964730575801</v>
      </c>
      <c r="EB4807" s="7">
        <v>0.23566964730575801</v>
      </c>
      <c r="EC4807" s="7">
        <v>0.23566964730575801</v>
      </c>
      <c r="ED4807" s="7">
        <v>0.23566964730575801</v>
      </c>
      <c r="EE4807" s="7">
        <v>0.23566964730575801</v>
      </c>
      <c r="EF4807" s="7">
        <v>0.23566964730575801</v>
      </c>
      <c r="EG4807" s="7">
        <v>0.23566964730575801</v>
      </c>
      <c r="EH4807" s="7">
        <v>0.23566964730575801</v>
      </c>
      <c r="EI4807" s="7">
        <v>0.23566964730575801</v>
      </c>
      <c r="EJ4807" s="7">
        <v>0.23566964730575801</v>
      </c>
      <c r="EK4807" s="7">
        <v>0.23566964730575801</v>
      </c>
      <c r="EL4807" s="7">
        <v>0.23566964730575801</v>
      </c>
      <c r="EM4807" s="7">
        <v>0.23566964730575801</v>
      </c>
      <c r="EN4807" s="7">
        <v>0.23566964730575801</v>
      </c>
      <c r="EO4807" s="7">
        <v>0.23566964730575801</v>
      </c>
      <c r="EP4807" s="7">
        <v>0.23566964730575801</v>
      </c>
      <c r="EQ4807" s="7">
        <v>0.23566964730575801</v>
      </c>
      <c r="ER4807" s="7">
        <v>0.23566964730575801</v>
      </c>
      <c r="ES4807" s="7">
        <v>0.23566964730575801</v>
      </c>
      <c r="ET4807" s="7">
        <v>0.23566964730575801</v>
      </c>
      <c r="EU4807" s="7">
        <v>0.23566964730575801</v>
      </c>
      <c r="EV4807" s="7">
        <v>0.23566964730575801</v>
      </c>
      <c r="EW4807" s="7">
        <v>0.23566964730575801</v>
      </c>
    </row>
    <row r="4808" spans="1:153">
      <c r="A4808" s="6">
        <v>4806</v>
      </c>
      <c r="B4808">
        <v>0.27037629573855998</v>
      </c>
      <c r="C4808">
        <v>0.29104178504537198</v>
      </c>
      <c r="D4808">
        <v>0.27023036066008499</v>
      </c>
      <c r="E4808">
        <v>0.29577107768967198</v>
      </c>
      <c r="F4808">
        <v>0.28998759583582301</v>
      </c>
      <c r="G4808">
        <v>0.31407277223345298</v>
      </c>
      <c r="H4808">
        <v>0.27973119582913297</v>
      </c>
      <c r="I4808">
        <v>0.29429169410418698</v>
      </c>
      <c r="J4808">
        <v>0.29754889171077997</v>
      </c>
      <c r="K4808">
        <v>0.230711129600458</v>
      </c>
      <c r="L4808">
        <v>0.33061518908676601</v>
      </c>
      <c r="M4808">
        <v>0.25969410376643498</v>
      </c>
      <c r="N4808">
        <v>0.24193993415680201</v>
      </c>
      <c r="O4808">
        <v>0.27674499014078002</v>
      </c>
      <c r="P4808">
        <v>0.362056130301395</v>
      </c>
      <c r="Q4808">
        <v>0.271608255528693</v>
      </c>
      <c r="R4808">
        <v>0.22077669284527399</v>
      </c>
      <c r="S4808">
        <v>0.20879206655280899</v>
      </c>
      <c r="T4808">
        <v>0.29147037635526801</v>
      </c>
      <c r="U4808">
        <v>0.293520245373737</v>
      </c>
      <c r="V4808">
        <v>0.376698988485338</v>
      </c>
      <c r="W4808">
        <v>0.25767361797354599</v>
      </c>
      <c r="X4808">
        <v>0.26308137340697402</v>
      </c>
      <c r="Y4808">
        <v>0.23167386751654601</v>
      </c>
      <c r="Z4808">
        <v>0.28625626972416501</v>
      </c>
      <c r="AA4808">
        <v>0.26982347326196598</v>
      </c>
      <c r="AB4808">
        <v>0.32016688663531601</v>
      </c>
      <c r="AC4808">
        <v>0.33816477945298601</v>
      </c>
      <c r="AD4808">
        <v>0.36757743321122299</v>
      </c>
      <c r="AE4808">
        <v>0.27434262076455301</v>
      </c>
      <c r="AF4808">
        <v>0.28923388686195101</v>
      </c>
      <c r="AG4808">
        <v>0.33426230582810101</v>
      </c>
      <c r="AH4808">
        <v>0.34867760260703301</v>
      </c>
      <c r="AI4808">
        <v>0.246848758136999</v>
      </c>
      <c r="AJ4808">
        <v>0.29645960757058798</v>
      </c>
      <c r="AK4808">
        <v>0.32230421692906702</v>
      </c>
      <c r="AL4808">
        <v>0.250206971897181</v>
      </c>
      <c r="AM4808">
        <v>0.29587127882994702</v>
      </c>
      <c r="AN4808">
        <v>1</v>
      </c>
      <c r="AO4808">
        <v>1</v>
      </c>
      <c r="AP4808">
        <v>0.30386583178825199</v>
      </c>
      <c r="AQ4808">
        <v>1</v>
      </c>
      <c r="AR4808">
        <v>0.50912401546746799</v>
      </c>
      <c r="AS4808">
        <v>0.92183875107074897</v>
      </c>
      <c r="AT4808">
        <v>0.94636242951695104</v>
      </c>
      <c r="AU4808">
        <v>0.24199735433879299</v>
      </c>
      <c r="AV4808">
        <v>1</v>
      </c>
      <c r="AW4808">
        <v>0.84172604859094302</v>
      </c>
      <c r="AX4808">
        <v>0.91131915164829902</v>
      </c>
      <c r="AY4808">
        <v>0.192505635214998</v>
      </c>
      <c r="AZ4808">
        <v>0.95223470674946298</v>
      </c>
      <c r="BA4808">
        <v>0.17936985966104099</v>
      </c>
      <c r="BB4808">
        <v>1</v>
      </c>
      <c r="BC4808">
        <v>0.29787523361664398</v>
      </c>
      <c r="BD4808">
        <v>0.148158703126229</v>
      </c>
      <c r="BE4808">
        <v>0.65222270958226403</v>
      </c>
      <c r="BF4808">
        <v>1</v>
      </c>
      <c r="BG4808">
        <v>0.47094072721164199</v>
      </c>
      <c r="BH4808">
        <v>0.35796626032903101</v>
      </c>
      <c r="BI4808">
        <v>0.115509262459627</v>
      </c>
      <c r="BJ4808">
        <v>0.72825161533046701</v>
      </c>
      <c r="BK4808">
        <v>0.185812835833815</v>
      </c>
      <c r="BL4808">
        <v>1</v>
      </c>
      <c r="BM4808">
        <v>0.35477785583128801</v>
      </c>
      <c r="BN4808">
        <v>0.86332419345447498</v>
      </c>
      <c r="BO4808">
        <v>1</v>
      </c>
      <c r="BP4808">
        <v>1</v>
      </c>
      <c r="BQ4808">
        <v>0.41027476805553598</v>
      </c>
      <c r="BR4808">
        <v>1</v>
      </c>
      <c r="BS4808">
        <v>1</v>
      </c>
      <c r="BT4808">
        <v>0.89961456291238096</v>
      </c>
      <c r="BU4808">
        <v>1.1717016695432399E-2</v>
      </c>
      <c r="BV4808">
        <v>1</v>
      </c>
      <c r="BW4808">
        <v>0</v>
      </c>
      <c r="BX4808">
        <v>0.32478876300883502</v>
      </c>
      <c r="BY4808">
        <v>0.49726288047275402</v>
      </c>
      <c r="BZ4808" s="7">
        <v>0.49739521541925003</v>
      </c>
      <c r="CA4808" s="7">
        <v>0.49739521541925003</v>
      </c>
      <c r="CB4808" s="7">
        <v>0.49739521541925003</v>
      </c>
      <c r="CC4808" s="7">
        <v>0.49739521541925003</v>
      </c>
      <c r="CD4808" s="7">
        <v>0.49739521541925003</v>
      </c>
      <c r="CE4808" s="7">
        <v>0.49739521541925003</v>
      </c>
      <c r="CF4808" s="7">
        <v>0.49739521541925003</v>
      </c>
      <c r="CG4808" s="7">
        <v>0.49739521541925003</v>
      </c>
      <c r="CH4808" s="7">
        <v>0.49739521541925003</v>
      </c>
      <c r="CI4808" s="7">
        <v>0.49739521541925003</v>
      </c>
      <c r="CJ4808" s="7">
        <v>0.49739521541925003</v>
      </c>
      <c r="CK4808" s="7">
        <v>0.49739521541925003</v>
      </c>
      <c r="CL4808" s="7">
        <v>0.49739521541925003</v>
      </c>
      <c r="CM4808" s="7">
        <v>0.49739521541925003</v>
      </c>
      <c r="CN4808" s="7">
        <v>0.49739521541925003</v>
      </c>
      <c r="CO4808" s="7">
        <v>0.49739521541925003</v>
      </c>
      <c r="CP4808" s="7">
        <v>0.49739521541925003</v>
      </c>
      <c r="CQ4808" s="7">
        <v>0.49739521541925003</v>
      </c>
      <c r="CR4808" s="7">
        <v>0.49739521541925003</v>
      </c>
      <c r="CS4808" s="7">
        <v>0.49739521541925003</v>
      </c>
      <c r="CT4808" s="7">
        <v>0.49739521541925003</v>
      </c>
      <c r="CU4808" s="7">
        <v>0.49739521541925003</v>
      </c>
      <c r="CV4808" s="7">
        <v>0.49739521541925003</v>
      </c>
      <c r="CW4808" s="7">
        <v>0.49739521541925003</v>
      </c>
      <c r="CX4808" s="7">
        <v>0.49739521541925003</v>
      </c>
      <c r="CY4808" s="7">
        <v>0.49739521541925003</v>
      </c>
      <c r="CZ4808" s="7">
        <v>0.49739521541925003</v>
      </c>
      <c r="DA4808" s="7">
        <v>0.49739521541925003</v>
      </c>
      <c r="DB4808" s="7">
        <v>0.49739521541925003</v>
      </c>
      <c r="DC4808" s="7">
        <v>0.49739521541925003</v>
      </c>
      <c r="DD4808" s="7">
        <v>0.49739521541925003</v>
      </c>
      <c r="DE4808" s="7">
        <v>0.49739521541925003</v>
      </c>
      <c r="DF4808" s="7">
        <v>0.49739521541925003</v>
      </c>
      <c r="DG4808" s="7">
        <v>0.49739521541925003</v>
      </c>
      <c r="DH4808" s="7">
        <v>0.49739521541925003</v>
      </c>
      <c r="DI4808" s="7">
        <v>0.49739521541925003</v>
      </c>
      <c r="DJ4808" s="7">
        <v>0.49739521541925003</v>
      </c>
      <c r="DK4808" s="7">
        <v>0.49739521541925003</v>
      </c>
      <c r="DL4808" s="7">
        <v>0.235615077304067</v>
      </c>
      <c r="DM4808" s="7">
        <v>0.235615077304067</v>
      </c>
      <c r="DN4808" s="7">
        <v>0.235615077304067</v>
      </c>
      <c r="DO4808" s="7">
        <v>0.235615077304067</v>
      </c>
      <c r="DP4808" s="7">
        <v>0.235615077304067</v>
      </c>
      <c r="DQ4808" s="7">
        <v>0.235615077304067</v>
      </c>
      <c r="DR4808" s="7">
        <v>0.235615077304067</v>
      </c>
      <c r="DS4808" s="7">
        <v>0.235615077304067</v>
      </c>
      <c r="DT4808" s="7">
        <v>0.235615077304067</v>
      </c>
      <c r="DU4808" s="7">
        <v>0.235615077304067</v>
      </c>
      <c r="DV4808" s="7">
        <v>0.235615077304067</v>
      </c>
      <c r="DW4808" s="7">
        <v>0.235615077304067</v>
      </c>
      <c r="DX4808" s="7">
        <v>0.235615077304067</v>
      </c>
      <c r="DY4808" s="7">
        <v>0.235615077304067</v>
      </c>
      <c r="DZ4808" s="7">
        <v>0.235615077304067</v>
      </c>
      <c r="EA4808" s="7">
        <v>0.235615077304067</v>
      </c>
      <c r="EB4808" s="7">
        <v>0.235615077304067</v>
      </c>
      <c r="EC4808" s="7">
        <v>0.235615077304067</v>
      </c>
      <c r="ED4808" s="7">
        <v>0.235615077304067</v>
      </c>
      <c r="EE4808" s="7">
        <v>0.235615077304067</v>
      </c>
      <c r="EF4808" s="7">
        <v>0.235615077304067</v>
      </c>
      <c r="EG4808" s="7">
        <v>0.235615077304067</v>
      </c>
      <c r="EH4808" s="7">
        <v>0.235615077304067</v>
      </c>
      <c r="EI4808" s="7">
        <v>0.235615077304067</v>
      </c>
      <c r="EJ4808" s="7">
        <v>0.235615077304067</v>
      </c>
      <c r="EK4808" s="7">
        <v>0.235615077304067</v>
      </c>
      <c r="EL4808" s="7">
        <v>0.235615077304067</v>
      </c>
      <c r="EM4808" s="7">
        <v>0.235615077304067</v>
      </c>
      <c r="EN4808" s="7">
        <v>0.235615077304067</v>
      </c>
      <c r="EO4808" s="7">
        <v>0.235615077304067</v>
      </c>
      <c r="EP4808" s="7">
        <v>0.235615077304067</v>
      </c>
      <c r="EQ4808" s="7">
        <v>0.235615077304067</v>
      </c>
      <c r="ER4808" s="7">
        <v>0.235615077304067</v>
      </c>
      <c r="ES4808" s="7">
        <v>0.235615077304067</v>
      </c>
      <c r="ET4808" s="7">
        <v>0.235615077304067</v>
      </c>
      <c r="EU4808" s="7">
        <v>0.235615077304067</v>
      </c>
      <c r="EV4808" s="7">
        <v>0.235615077304067</v>
      </c>
      <c r="EW4808" s="7">
        <v>0.235615077304067</v>
      </c>
    </row>
    <row r="4809" spans="1:153">
      <c r="A4809" s="6">
        <v>4807</v>
      </c>
      <c r="B4809">
        <v>0.47759554377176</v>
      </c>
      <c r="C4809">
        <v>0.48417807977864802</v>
      </c>
      <c r="D4809">
        <v>0.44968994415677399</v>
      </c>
      <c r="E4809">
        <v>0.48880604879627398</v>
      </c>
      <c r="F4809">
        <v>0.50290240791301499</v>
      </c>
      <c r="G4809">
        <v>0.52413615172085704</v>
      </c>
      <c r="H4809">
        <v>0.49461323771174098</v>
      </c>
      <c r="I4809">
        <v>0.48074370706535502</v>
      </c>
      <c r="J4809">
        <v>0.50416094946109102</v>
      </c>
      <c r="K4809">
        <v>0.409711116155902</v>
      </c>
      <c r="L4809">
        <v>0.54226655875241903</v>
      </c>
      <c r="M4809">
        <v>0.42271964004004497</v>
      </c>
      <c r="N4809">
        <v>0.42216399438816699</v>
      </c>
      <c r="O4809">
        <v>0.49354355237742298</v>
      </c>
      <c r="P4809">
        <v>0.579782784461781</v>
      </c>
      <c r="Q4809">
        <v>0.48445442825047103</v>
      </c>
      <c r="R4809">
        <v>0.34360748571697702</v>
      </c>
      <c r="S4809">
        <v>0.349853543973632</v>
      </c>
      <c r="T4809">
        <v>0.50506038007174703</v>
      </c>
      <c r="U4809">
        <v>0.50203543847423304</v>
      </c>
      <c r="V4809">
        <v>0.58339804212398805</v>
      </c>
      <c r="W4809">
        <v>0.47001098823383503</v>
      </c>
      <c r="X4809">
        <v>0.46115263400553502</v>
      </c>
      <c r="Y4809">
        <v>0.410545049702356</v>
      </c>
      <c r="Z4809">
        <v>0.45583099095024598</v>
      </c>
      <c r="AA4809">
        <v>0.44331396405640799</v>
      </c>
      <c r="AB4809">
        <v>0.51298556370527804</v>
      </c>
      <c r="AC4809">
        <v>0.54379990670435596</v>
      </c>
      <c r="AD4809">
        <v>0.57439483470529795</v>
      </c>
      <c r="AE4809">
        <v>0.484790628952529</v>
      </c>
      <c r="AF4809">
        <v>0.47813025383170799</v>
      </c>
      <c r="AG4809">
        <v>0.55268413191875398</v>
      </c>
      <c r="AH4809">
        <v>0.56245711771662898</v>
      </c>
      <c r="AI4809">
        <v>0.45304788716486699</v>
      </c>
      <c r="AJ4809">
        <v>0.48254872993484499</v>
      </c>
      <c r="AK4809">
        <v>0.53022932161173297</v>
      </c>
      <c r="AL4809">
        <v>0.41277507758780402</v>
      </c>
      <c r="AM4809">
        <v>0.50900497650132404</v>
      </c>
      <c r="AN4809">
        <v>0</v>
      </c>
      <c r="AO4809">
        <v>1</v>
      </c>
      <c r="AP4809">
        <v>0.47334850799759598</v>
      </c>
      <c r="AQ4809">
        <v>1</v>
      </c>
      <c r="AR4809">
        <v>0.69345311348863103</v>
      </c>
      <c r="AS4809">
        <v>0.89488730429656105</v>
      </c>
      <c r="AT4809">
        <v>1</v>
      </c>
      <c r="AU4809">
        <v>0.416560237563534</v>
      </c>
      <c r="AV4809">
        <v>1</v>
      </c>
      <c r="AW4809">
        <v>0.89226591862854998</v>
      </c>
      <c r="AX4809">
        <v>1</v>
      </c>
      <c r="AY4809">
        <v>0.21070276162322499</v>
      </c>
      <c r="AZ4809">
        <v>1</v>
      </c>
      <c r="BA4809">
        <v>0.28777372086269498</v>
      </c>
      <c r="BB4809">
        <v>1</v>
      </c>
      <c r="BC4809">
        <v>0.58604069874758102</v>
      </c>
      <c r="BD4809">
        <v>0.23953478046600499</v>
      </c>
      <c r="BE4809">
        <v>1</v>
      </c>
      <c r="BF4809">
        <v>1</v>
      </c>
      <c r="BG4809">
        <v>0.57580437504950099</v>
      </c>
      <c r="BH4809">
        <v>0.53185788981119597</v>
      </c>
      <c r="BI4809">
        <v>0.15841711628175001</v>
      </c>
      <c r="BJ4809">
        <v>1</v>
      </c>
      <c r="BK4809">
        <v>0.35617524420562902</v>
      </c>
      <c r="BL4809">
        <v>0</v>
      </c>
      <c r="BM4809">
        <v>0.53592563903877999</v>
      </c>
      <c r="BN4809">
        <v>0.90235644307267104</v>
      </c>
      <c r="BO4809">
        <v>1</v>
      </c>
      <c r="BP4809">
        <v>1</v>
      </c>
      <c r="BQ4809">
        <v>0.67943981798539399</v>
      </c>
      <c r="BR4809">
        <v>0</v>
      </c>
      <c r="BS4809">
        <v>1</v>
      </c>
      <c r="BT4809">
        <v>1</v>
      </c>
      <c r="BU4809">
        <v>6.0640838231087797E-2</v>
      </c>
      <c r="BV4809">
        <v>1</v>
      </c>
      <c r="BW4809">
        <v>0</v>
      </c>
      <c r="BX4809">
        <v>0.49645276254922599</v>
      </c>
      <c r="BY4809">
        <v>0.72952802793987903</v>
      </c>
      <c r="BZ4809" s="7">
        <v>0.49731841541687</v>
      </c>
      <c r="CA4809" s="7">
        <v>0.49731841541687</v>
      </c>
      <c r="CB4809" s="7">
        <v>0.49731841541687</v>
      </c>
      <c r="CC4809" s="7">
        <v>0.49731841541687</v>
      </c>
      <c r="CD4809" s="7">
        <v>0.49731841541687</v>
      </c>
      <c r="CE4809" s="7">
        <v>0.49731841541687</v>
      </c>
      <c r="CF4809" s="7">
        <v>0.49731841541687</v>
      </c>
      <c r="CG4809" s="7">
        <v>0.49731841541687</v>
      </c>
      <c r="CH4809" s="7">
        <v>0.49731841541687</v>
      </c>
      <c r="CI4809" s="7">
        <v>0.49731841541687</v>
      </c>
      <c r="CJ4809" s="7">
        <v>0.49731841541687</v>
      </c>
      <c r="CK4809" s="7">
        <v>0.49731841541687</v>
      </c>
      <c r="CL4809" s="7">
        <v>0.49731841541687</v>
      </c>
      <c r="CM4809" s="7">
        <v>0.49731841541687</v>
      </c>
      <c r="CN4809" s="7">
        <v>0.49731841541687</v>
      </c>
      <c r="CO4809" s="7">
        <v>0.49731841541687</v>
      </c>
      <c r="CP4809" s="7">
        <v>0.49731841541687</v>
      </c>
      <c r="CQ4809" s="7">
        <v>0.49731841541687</v>
      </c>
      <c r="CR4809" s="7">
        <v>0.49731841541687</v>
      </c>
      <c r="CS4809" s="7">
        <v>0.49731841541687</v>
      </c>
      <c r="CT4809" s="7">
        <v>0.49731841541687</v>
      </c>
      <c r="CU4809" s="7">
        <v>0.49731841541687</v>
      </c>
      <c r="CV4809" s="7">
        <v>0.49731841541687</v>
      </c>
      <c r="CW4809" s="7">
        <v>0.49731841541687</v>
      </c>
      <c r="CX4809" s="7">
        <v>0.49731841541687</v>
      </c>
      <c r="CY4809" s="7">
        <v>0.49731841541687</v>
      </c>
      <c r="CZ4809" s="7">
        <v>0.49731841541687</v>
      </c>
      <c r="DA4809" s="7">
        <v>0.49731841541687</v>
      </c>
      <c r="DB4809" s="7">
        <v>0.49731841541687</v>
      </c>
      <c r="DC4809" s="7">
        <v>0.49731841541687</v>
      </c>
      <c r="DD4809" s="7">
        <v>0.49731841541687</v>
      </c>
      <c r="DE4809" s="7">
        <v>0.49731841541687</v>
      </c>
      <c r="DF4809" s="7">
        <v>0.49731841541687</v>
      </c>
      <c r="DG4809" s="7">
        <v>0.49731841541687</v>
      </c>
      <c r="DH4809" s="7">
        <v>0.49731841541687</v>
      </c>
      <c r="DI4809" s="7">
        <v>0.49731841541687</v>
      </c>
      <c r="DJ4809" s="7">
        <v>0.49731841541687</v>
      </c>
      <c r="DK4809" s="7">
        <v>0.49731841541687</v>
      </c>
      <c r="DL4809" s="7">
        <v>0.23557869730293901</v>
      </c>
      <c r="DM4809" s="7">
        <v>0.23557869730293901</v>
      </c>
      <c r="DN4809" s="7">
        <v>0.23557869730293901</v>
      </c>
      <c r="DO4809" s="7">
        <v>0.23557869730293901</v>
      </c>
      <c r="DP4809" s="7">
        <v>0.23557869730293901</v>
      </c>
      <c r="DQ4809" s="7">
        <v>0.23557869730293901</v>
      </c>
      <c r="DR4809" s="7">
        <v>0.23557869730293901</v>
      </c>
      <c r="DS4809" s="7">
        <v>0.23557869730293901</v>
      </c>
      <c r="DT4809" s="7">
        <v>0.23557869730293901</v>
      </c>
      <c r="DU4809" s="7">
        <v>0.23557869730293901</v>
      </c>
      <c r="DV4809" s="7">
        <v>0.23557869730293901</v>
      </c>
      <c r="DW4809" s="7">
        <v>0.23557869730293901</v>
      </c>
      <c r="DX4809" s="7">
        <v>0.23557869730293901</v>
      </c>
      <c r="DY4809" s="7">
        <v>0.23557869730293901</v>
      </c>
      <c r="DZ4809" s="7">
        <v>0.23557869730293901</v>
      </c>
      <c r="EA4809" s="7">
        <v>0.23557869730293901</v>
      </c>
      <c r="EB4809" s="7">
        <v>0.23557869730293901</v>
      </c>
      <c r="EC4809" s="7">
        <v>0.23557869730293901</v>
      </c>
      <c r="ED4809" s="7">
        <v>0.23557869730293901</v>
      </c>
      <c r="EE4809" s="7">
        <v>0.23557869730293901</v>
      </c>
      <c r="EF4809" s="7">
        <v>0.23557869730293901</v>
      </c>
      <c r="EG4809" s="7">
        <v>0.23557869730293901</v>
      </c>
      <c r="EH4809" s="7">
        <v>0.23557869730293901</v>
      </c>
      <c r="EI4809" s="7">
        <v>0.23557869730293901</v>
      </c>
      <c r="EJ4809" s="7">
        <v>0.23557869730293901</v>
      </c>
      <c r="EK4809" s="7">
        <v>0.23557869730293901</v>
      </c>
      <c r="EL4809" s="7">
        <v>0.23557869730293901</v>
      </c>
      <c r="EM4809" s="7">
        <v>0.23557869730293901</v>
      </c>
      <c r="EN4809" s="7">
        <v>0.23557869730293901</v>
      </c>
      <c r="EO4809" s="7">
        <v>0.23557869730293901</v>
      </c>
      <c r="EP4809" s="7">
        <v>0.23557869730293901</v>
      </c>
      <c r="EQ4809" s="7">
        <v>0.23557869730293901</v>
      </c>
      <c r="ER4809" s="7">
        <v>0.23557869730293901</v>
      </c>
      <c r="ES4809" s="7">
        <v>0.23557869730293901</v>
      </c>
      <c r="ET4809" s="7">
        <v>0.23557869730293901</v>
      </c>
      <c r="EU4809" s="7">
        <v>0.23557869730293901</v>
      </c>
      <c r="EV4809" s="7">
        <v>0.23557869730293901</v>
      </c>
      <c r="EW4809" s="7">
        <v>0.23557869730293901</v>
      </c>
    </row>
    <row r="4810" spans="1:153">
      <c r="A4810" s="6">
        <v>4808</v>
      </c>
      <c r="B4810">
        <v>0.64688373334069804</v>
      </c>
      <c r="C4810">
        <v>0.63362487935521095</v>
      </c>
      <c r="D4810">
        <v>0.58966635172371096</v>
      </c>
      <c r="E4810">
        <v>0.637715333204802</v>
      </c>
      <c r="F4810">
        <v>0.66232547424385402</v>
      </c>
      <c r="G4810">
        <v>0.67002877115931503</v>
      </c>
      <c r="H4810">
        <v>0.65225096197979404</v>
      </c>
      <c r="I4810">
        <v>0.54986246929917904</v>
      </c>
      <c r="J4810">
        <v>0.67562189767782899</v>
      </c>
      <c r="K4810">
        <v>0.58654960179870297</v>
      </c>
      <c r="L4810">
        <v>0.68767281874399899</v>
      </c>
      <c r="M4810">
        <v>0.61064847034981196</v>
      </c>
      <c r="N4810">
        <v>0.58120775226368204</v>
      </c>
      <c r="O4810">
        <v>0.65012379760336902</v>
      </c>
      <c r="P4810">
        <v>0.71105898617292995</v>
      </c>
      <c r="Q4810">
        <v>0.65961348057606395</v>
      </c>
      <c r="R4810">
        <v>0.38854985056010599</v>
      </c>
      <c r="S4810">
        <v>0.50028575195610803</v>
      </c>
      <c r="T4810">
        <v>0.69170315049049902</v>
      </c>
      <c r="U4810">
        <v>0.65172631946003101</v>
      </c>
      <c r="V4810">
        <v>0.70962985399080702</v>
      </c>
      <c r="W4810">
        <v>0.634607072267797</v>
      </c>
      <c r="X4810">
        <v>0.64182241546310603</v>
      </c>
      <c r="Y4810">
        <v>0.586525606999866</v>
      </c>
      <c r="Z4810">
        <v>0.59321127984474298</v>
      </c>
      <c r="AA4810">
        <v>0.52534324257292797</v>
      </c>
      <c r="AB4810">
        <v>0.58404343898517197</v>
      </c>
      <c r="AC4810">
        <v>0.68346500871799398</v>
      </c>
      <c r="AD4810">
        <v>0.70280482640148401</v>
      </c>
      <c r="AE4810">
        <v>0.66599653783138602</v>
      </c>
      <c r="AF4810">
        <v>0.63825427945512103</v>
      </c>
      <c r="AG4810">
        <v>0.66794728445418705</v>
      </c>
      <c r="AH4810">
        <v>0.69648366514618498</v>
      </c>
      <c r="AI4810">
        <v>0.53535923430237498</v>
      </c>
      <c r="AJ4810">
        <v>0.55008060898730404</v>
      </c>
      <c r="AK4810">
        <v>0.67144998841509596</v>
      </c>
      <c r="AL4810">
        <v>0.54375974438388197</v>
      </c>
      <c r="AM4810">
        <v>0.663432315572832</v>
      </c>
      <c r="AN4810">
        <v>0</v>
      </c>
      <c r="AO4810">
        <v>0</v>
      </c>
      <c r="AP4810">
        <v>0.60987536602554504</v>
      </c>
      <c r="AQ4810">
        <v>0</v>
      </c>
      <c r="AR4810">
        <v>0.90536408905668497</v>
      </c>
      <c r="AS4810">
        <v>0.93325415169828396</v>
      </c>
      <c r="AT4810">
        <v>1</v>
      </c>
      <c r="AU4810">
        <v>0.50155418352121295</v>
      </c>
      <c r="AV4810">
        <v>1</v>
      </c>
      <c r="AW4810">
        <v>0.93087353390344996</v>
      </c>
      <c r="AX4810">
        <v>1</v>
      </c>
      <c r="AY4810">
        <v>0.15056747723643599</v>
      </c>
      <c r="AZ4810">
        <v>1</v>
      </c>
      <c r="BA4810">
        <v>0.40438084384747502</v>
      </c>
      <c r="BB4810">
        <v>1</v>
      </c>
      <c r="BC4810">
        <v>0.74303859408092499</v>
      </c>
      <c r="BD4810">
        <v>0.33782557352553799</v>
      </c>
      <c r="BE4810">
        <v>1</v>
      </c>
      <c r="BF4810">
        <v>1</v>
      </c>
      <c r="BG4810">
        <v>0.54352189364810899</v>
      </c>
      <c r="BH4810">
        <v>0.60184098925574103</v>
      </c>
      <c r="BI4810">
        <v>0.25507718693959602</v>
      </c>
      <c r="BJ4810">
        <v>1</v>
      </c>
      <c r="BK4810">
        <v>0.58620506545299</v>
      </c>
      <c r="BL4810">
        <v>0</v>
      </c>
      <c r="BM4810">
        <v>0.45105691200009301</v>
      </c>
      <c r="BN4810">
        <v>0.88697540713879897</v>
      </c>
      <c r="BO4810">
        <v>1</v>
      </c>
      <c r="BP4810">
        <v>1</v>
      </c>
      <c r="BQ4810">
        <v>0.85594763556268905</v>
      </c>
      <c r="BR4810">
        <v>0</v>
      </c>
      <c r="BS4810">
        <v>1</v>
      </c>
      <c r="BT4810">
        <v>1</v>
      </c>
      <c r="BU4810">
        <v>0.13705290451824101</v>
      </c>
      <c r="BV4810">
        <v>1</v>
      </c>
      <c r="BW4810">
        <v>0</v>
      </c>
      <c r="BX4810">
        <v>0.69779723485771605</v>
      </c>
      <c r="BY4810">
        <v>0.83742348544630596</v>
      </c>
      <c r="BZ4810" s="7">
        <v>0.49724161541448902</v>
      </c>
      <c r="CA4810" s="7">
        <v>0.49724161541448902</v>
      </c>
      <c r="CB4810" s="7">
        <v>0.49724161541448902</v>
      </c>
      <c r="CC4810" s="7">
        <v>0.49724161541448902</v>
      </c>
      <c r="CD4810" s="7">
        <v>0.49724161541448902</v>
      </c>
      <c r="CE4810" s="7">
        <v>0.49724161541448902</v>
      </c>
      <c r="CF4810" s="7">
        <v>0.49724161541448902</v>
      </c>
      <c r="CG4810" s="7">
        <v>0.49724161541448902</v>
      </c>
      <c r="CH4810" s="7">
        <v>0.49724161541448902</v>
      </c>
      <c r="CI4810" s="7">
        <v>0.49724161541448902</v>
      </c>
      <c r="CJ4810" s="7">
        <v>0.49724161541448902</v>
      </c>
      <c r="CK4810" s="7">
        <v>0.49724161541448902</v>
      </c>
      <c r="CL4810" s="7">
        <v>0.49724161541448902</v>
      </c>
      <c r="CM4810" s="7">
        <v>0.49724161541448902</v>
      </c>
      <c r="CN4810" s="7">
        <v>0.49724161541448902</v>
      </c>
      <c r="CO4810" s="7">
        <v>0.49724161541448902</v>
      </c>
      <c r="CP4810" s="7">
        <v>0.49724161541448902</v>
      </c>
      <c r="CQ4810" s="7">
        <v>0.49724161541448902</v>
      </c>
      <c r="CR4810" s="7">
        <v>0.49724161541448902</v>
      </c>
      <c r="CS4810" s="7">
        <v>0.49724161541448902</v>
      </c>
      <c r="CT4810" s="7">
        <v>0.49724161541448902</v>
      </c>
      <c r="CU4810" s="7">
        <v>0.49724161541448902</v>
      </c>
      <c r="CV4810" s="7">
        <v>0.49724161541448902</v>
      </c>
      <c r="CW4810" s="7">
        <v>0.49724161541448902</v>
      </c>
      <c r="CX4810" s="7">
        <v>0.49724161541448902</v>
      </c>
      <c r="CY4810" s="7">
        <v>0.49724161541448902</v>
      </c>
      <c r="CZ4810" s="7">
        <v>0.49724161541448902</v>
      </c>
      <c r="DA4810" s="7">
        <v>0.49724161541448902</v>
      </c>
      <c r="DB4810" s="7">
        <v>0.49724161541448902</v>
      </c>
      <c r="DC4810" s="7">
        <v>0.49724161541448902</v>
      </c>
      <c r="DD4810" s="7">
        <v>0.49724161541448902</v>
      </c>
      <c r="DE4810" s="7">
        <v>0.49724161541448902</v>
      </c>
      <c r="DF4810" s="7">
        <v>0.49724161541448902</v>
      </c>
      <c r="DG4810" s="7">
        <v>0.49724161541448902</v>
      </c>
      <c r="DH4810" s="7">
        <v>0.49724161541448902</v>
      </c>
      <c r="DI4810" s="7">
        <v>0.49724161541448902</v>
      </c>
      <c r="DJ4810" s="7">
        <v>0.49724161541448902</v>
      </c>
      <c r="DK4810" s="7">
        <v>0.49724161541448902</v>
      </c>
      <c r="DL4810" s="7">
        <v>0.23554231730181099</v>
      </c>
      <c r="DM4810" s="7">
        <v>0.23554231730181099</v>
      </c>
      <c r="DN4810" s="7">
        <v>0.23554231730181099</v>
      </c>
      <c r="DO4810" s="7">
        <v>0.23554231730181099</v>
      </c>
      <c r="DP4810" s="7">
        <v>0.23554231730181099</v>
      </c>
      <c r="DQ4810" s="7">
        <v>0.23554231730181099</v>
      </c>
      <c r="DR4810" s="7">
        <v>0.23554231730181099</v>
      </c>
      <c r="DS4810" s="7">
        <v>0.23554231730181099</v>
      </c>
      <c r="DT4810" s="7">
        <v>0.23554231730181099</v>
      </c>
      <c r="DU4810" s="7">
        <v>0.23554231730181099</v>
      </c>
      <c r="DV4810" s="7">
        <v>0.23554231730181099</v>
      </c>
      <c r="DW4810" s="7">
        <v>0.23554231730181099</v>
      </c>
      <c r="DX4810" s="7">
        <v>0.23554231730181099</v>
      </c>
      <c r="DY4810" s="7">
        <v>0.23554231730181099</v>
      </c>
      <c r="DZ4810" s="7">
        <v>0.23554231730181099</v>
      </c>
      <c r="EA4810" s="7">
        <v>0.23554231730181099</v>
      </c>
      <c r="EB4810" s="7">
        <v>0.23554231730181099</v>
      </c>
      <c r="EC4810" s="7">
        <v>0.23554231730181099</v>
      </c>
      <c r="ED4810" s="7">
        <v>0.23554231730181099</v>
      </c>
      <c r="EE4810" s="7">
        <v>0.23554231730181099</v>
      </c>
      <c r="EF4810" s="7">
        <v>0.23554231730181099</v>
      </c>
      <c r="EG4810" s="7">
        <v>0.23554231730181099</v>
      </c>
      <c r="EH4810" s="7">
        <v>0.23554231730181099</v>
      </c>
      <c r="EI4810" s="7">
        <v>0.23554231730181099</v>
      </c>
      <c r="EJ4810" s="7">
        <v>0.23554231730181099</v>
      </c>
      <c r="EK4810" s="7">
        <v>0.23554231730181099</v>
      </c>
      <c r="EL4810" s="7">
        <v>0.23554231730181099</v>
      </c>
      <c r="EM4810" s="7">
        <v>0.23554231730181099</v>
      </c>
      <c r="EN4810" s="7">
        <v>0.23554231730181099</v>
      </c>
      <c r="EO4810" s="7">
        <v>0.23554231730181099</v>
      </c>
      <c r="EP4810" s="7">
        <v>0.23554231730181099</v>
      </c>
      <c r="EQ4810" s="7">
        <v>0.23554231730181099</v>
      </c>
      <c r="ER4810" s="7">
        <v>0.23554231730181099</v>
      </c>
      <c r="ES4810" s="7">
        <v>0.23554231730181099</v>
      </c>
      <c r="ET4810" s="7">
        <v>0.23554231730181099</v>
      </c>
      <c r="EU4810" s="7">
        <v>0.23554231730181099</v>
      </c>
      <c r="EV4810" s="7">
        <v>0.23554231730181099</v>
      </c>
      <c r="EW4810" s="7">
        <v>0.23554231730181099</v>
      </c>
    </row>
    <row r="4811" spans="1:153">
      <c r="A4811" s="6">
        <v>4809</v>
      </c>
      <c r="B4811">
        <v>0.74675688324891198</v>
      </c>
      <c r="C4811">
        <v>0.74849431998155602</v>
      </c>
      <c r="D4811">
        <v>0.63245590885067704</v>
      </c>
      <c r="E4811">
        <v>0.75227650730817897</v>
      </c>
      <c r="F4811">
        <v>0.74492190854513896</v>
      </c>
      <c r="G4811">
        <v>0.75580758562681005</v>
      </c>
      <c r="H4811">
        <v>0.74092303627012301</v>
      </c>
      <c r="I4811">
        <v>0.61892582847857902</v>
      </c>
      <c r="J4811">
        <v>0.76750480640460905</v>
      </c>
      <c r="K4811">
        <v>0.69185815411880602</v>
      </c>
      <c r="L4811">
        <v>0.75641506236251799</v>
      </c>
      <c r="M4811">
        <v>0.70186813813497595</v>
      </c>
      <c r="N4811">
        <v>0.67878823017980505</v>
      </c>
      <c r="O4811">
        <v>0.67979113156048299</v>
      </c>
      <c r="P4811">
        <v>0.72459955336373305</v>
      </c>
      <c r="Q4811">
        <v>0.76246878110433702</v>
      </c>
      <c r="R4811">
        <v>0.49121960578266199</v>
      </c>
      <c r="S4811">
        <v>0.58905250885698501</v>
      </c>
      <c r="T4811">
        <v>0.79010576911956298</v>
      </c>
      <c r="U4811">
        <v>0.71434656616831405</v>
      </c>
      <c r="V4811">
        <v>0.77800007092983303</v>
      </c>
      <c r="W4811">
        <v>0.687831559988064</v>
      </c>
      <c r="X4811">
        <v>0.74471675353260303</v>
      </c>
      <c r="Y4811">
        <v>0.68999763226552002</v>
      </c>
      <c r="Z4811">
        <v>0.70410829508513795</v>
      </c>
      <c r="AA4811">
        <v>0.68913008073666404</v>
      </c>
      <c r="AB4811">
        <v>0.62857522341287897</v>
      </c>
      <c r="AC4811">
        <v>0.76435172946846897</v>
      </c>
      <c r="AD4811">
        <v>0.76275336785582304</v>
      </c>
      <c r="AE4811">
        <v>0.76338741175423397</v>
      </c>
      <c r="AF4811">
        <v>0.72069065296493295</v>
      </c>
      <c r="AG4811">
        <v>0.73525621759670001</v>
      </c>
      <c r="AH4811">
        <v>0.77615424339981898</v>
      </c>
      <c r="AI4811">
        <v>0.55923198471464897</v>
      </c>
      <c r="AJ4811">
        <v>0.61872785855952905</v>
      </c>
      <c r="AK4811">
        <v>0.75052850201245302</v>
      </c>
      <c r="AL4811">
        <v>0.60903151947074696</v>
      </c>
      <c r="AM4811">
        <v>0.74724803275968499</v>
      </c>
      <c r="AN4811">
        <v>0</v>
      </c>
      <c r="AO4811">
        <v>0</v>
      </c>
      <c r="AP4811">
        <v>0.74113162162287904</v>
      </c>
      <c r="AQ4811">
        <v>0</v>
      </c>
      <c r="AR4811">
        <v>1</v>
      </c>
      <c r="AS4811">
        <v>0.97461720874475599</v>
      </c>
      <c r="AT4811">
        <v>1</v>
      </c>
      <c r="AU4811">
        <v>0.50820133998413797</v>
      </c>
      <c r="AV4811">
        <v>1</v>
      </c>
      <c r="AW4811">
        <v>1</v>
      </c>
      <c r="AX4811">
        <v>1</v>
      </c>
      <c r="AY4811">
        <v>0.168361473461942</v>
      </c>
      <c r="AZ4811">
        <v>1</v>
      </c>
      <c r="BA4811">
        <v>0.56475843482309496</v>
      </c>
      <c r="BB4811">
        <v>1</v>
      </c>
      <c r="BC4811">
        <v>0.77273417670404698</v>
      </c>
      <c r="BD4811">
        <v>0.47301148843768798</v>
      </c>
      <c r="BE4811">
        <v>1</v>
      </c>
      <c r="BF4811">
        <v>1</v>
      </c>
      <c r="BG4811">
        <v>0.390843596910741</v>
      </c>
      <c r="BH4811">
        <v>0.57658363151820702</v>
      </c>
      <c r="BI4811">
        <v>0.37171497745019</v>
      </c>
      <c r="BJ4811">
        <v>1</v>
      </c>
      <c r="BK4811">
        <v>0.87277531207764503</v>
      </c>
      <c r="BL4811">
        <v>0</v>
      </c>
      <c r="BM4811">
        <v>0.36169146882651099</v>
      </c>
      <c r="BN4811">
        <v>0.68354245486223197</v>
      </c>
      <c r="BO4811">
        <v>1</v>
      </c>
      <c r="BP4811">
        <v>1</v>
      </c>
      <c r="BQ4811">
        <v>0.89777361133403999</v>
      </c>
      <c r="BR4811">
        <v>0</v>
      </c>
      <c r="BS4811">
        <v>1</v>
      </c>
      <c r="BT4811">
        <v>1</v>
      </c>
      <c r="BU4811">
        <v>0.20682908941863001</v>
      </c>
      <c r="BV4811">
        <v>1</v>
      </c>
      <c r="BW4811">
        <v>0</v>
      </c>
      <c r="BX4811">
        <v>0.98588980620828104</v>
      </c>
      <c r="BY4811">
        <v>0.819452674993005</v>
      </c>
      <c r="BZ4811" s="7">
        <v>0.497164815412108</v>
      </c>
      <c r="CA4811" s="7">
        <v>0.497164815412108</v>
      </c>
      <c r="CB4811" s="7">
        <v>0.497164815412108</v>
      </c>
      <c r="CC4811" s="7">
        <v>0.497164815412108</v>
      </c>
      <c r="CD4811" s="7">
        <v>0.497164815412108</v>
      </c>
      <c r="CE4811" s="7">
        <v>0.497164815412108</v>
      </c>
      <c r="CF4811" s="7">
        <v>0.497164815412108</v>
      </c>
      <c r="CG4811" s="7">
        <v>0.497164815412108</v>
      </c>
      <c r="CH4811" s="7">
        <v>0.497164815412108</v>
      </c>
      <c r="CI4811" s="7">
        <v>0.497164815412108</v>
      </c>
      <c r="CJ4811" s="7">
        <v>0.497164815412108</v>
      </c>
      <c r="CK4811" s="7">
        <v>0.497164815412108</v>
      </c>
      <c r="CL4811" s="7">
        <v>0.497164815412108</v>
      </c>
      <c r="CM4811" s="7">
        <v>0.497164815412108</v>
      </c>
      <c r="CN4811" s="7">
        <v>0.497164815412108</v>
      </c>
      <c r="CO4811" s="7">
        <v>0.497164815412108</v>
      </c>
      <c r="CP4811" s="7">
        <v>0.497164815412108</v>
      </c>
      <c r="CQ4811" s="7">
        <v>0.497164815412108</v>
      </c>
      <c r="CR4811" s="7">
        <v>0.497164815412108</v>
      </c>
      <c r="CS4811" s="7">
        <v>0.497164815412108</v>
      </c>
      <c r="CT4811" s="7">
        <v>0.497164815412108</v>
      </c>
      <c r="CU4811" s="7">
        <v>0.497164815412108</v>
      </c>
      <c r="CV4811" s="7">
        <v>0.497164815412108</v>
      </c>
      <c r="CW4811" s="7">
        <v>0.497164815412108</v>
      </c>
      <c r="CX4811" s="7">
        <v>0.497164815412108</v>
      </c>
      <c r="CY4811" s="7">
        <v>0.497164815412108</v>
      </c>
      <c r="CZ4811" s="7">
        <v>0.497164815412108</v>
      </c>
      <c r="DA4811" s="7">
        <v>0.497164815412108</v>
      </c>
      <c r="DB4811" s="7">
        <v>0.497164815412108</v>
      </c>
      <c r="DC4811" s="7">
        <v>0.497164815412108</v>
      </c>
      <c r="DD4811" s="7">
        <v>0.497164815412108</v>
      </c>
      <c r="DE4811" s="7">
        <v>0.497164815412108</v>
      </c>
      <c r="DF4811" s="7">
        <v>0.497164815412108</v>
      </c>
      <c r="DG4811" s="7">
        <v>0.497164815412108</v>
      </c>
      <c r="DH4811" s="7">
        <v>0.497164815412108</v>
      </c>
      <c r="DI4811" s="7">
        <v>0.497164815412108</v>
      </c>
      <c r="DJ4811" s="7">
        <v>0.497164815412108</v>
      </c>
      <c r="DK4811" s="7">
        <v>0.497164815412108</v>
      </c>
      <c r="DL4811" s="7">
        <v>0.235505937300683</v>
      </c>
      <c r="DM4811" s="7">
        <v>0.235505937300683</v>
      </c>
      <c r="DN4811" s="7">
        <v>0.235505937300683</v>
      </c>
      <c r="DO4811" s="7">
        <v>0.235505937300683</v>
      </c>
      <c r="DP4811" s="7">
        <v>0.235505937300683</v>
      </c>
      <c r="DQ4811" s="7">
        <v>0.235505937300683</v>
      </c>
      <c r="DR4811" s="7">
        <v>0.235505937300683</v>
      </c>
      <c r="DS4811" s="7">
        <v>0.235505937300683</v>
      </c>
      <c r="DT4811" s="7">
        <v>0.235505937300683</v>
      </c>
      <c r="DU4811" s="7">
        <v>0.235505937300683</v>
      </c>
      <c r="DV4811" s="7">
        <v>0.235505937300683</v>
      </c>
      <c r="DW4811" s="7">
        <v>0.235505937300683</v>
      </c>
      <c r="DX4811" s="7">
        <v>0.235505937300683</v>
      </c>
      <c r="DY4811" s="7">
        <v>0.235505937300683</v>
      </c>
      <c r="DZ4811" s="7">
        <v>0.235505937300683</v>
      </c>
      <c r="EA4811" s="7">
        <v>0.235505937300683</v>
      </c>
      <c r="EB4811" s="7">
        <v>0.235505937300683</v>
      </c>
      <c r="EC4811" s="7">
        <v>0.235505937300683</v>
      </c>
      <c r="ED4811" s="7">
        <v>0.235505937300683</v>
      </c>
      <c r="EE4811" s="7">
        <v>0.235505937300683</v>
      </c>
      <c r="EF4811" s="7">
        <v>0.235505937300683</v>
      </c>
      <c r="EG4811" s="7">
        <v>0.235505937300683</v>
      </c>
      <c r="EH4811" s="7">
        <v>0.235505937300683</v>
      </c>
      <c r="EI4811" s="7">
        <v>0.235505937300683</v>
      </c>
      <c r="EJ4811" s="7">
        <v>0.235505937300683</v>
      </c>
      <c r="EK4811" s="7">
        <v>0.235505937300683</v>
      </c>
      <c r="EL4811" s="7">
        <v>0.235505937300683</v>
      </c>
      <c r="EM4811" s="7">
        <v>0.235505937300683</v>
      </c>
      <c r="EN4811" s="7">
        <v>0.235505937300683</v>
      </c>
      <c r="EO4811" s="7">
        <v>0.235505937300683</v>
      </c>
      <c r="EP4811" s="7">
        <v>0.235505937300683</v>
      </c>
      <c r="EQ4811" s="7">
        <v>0.235505937300683</v>
      </c>
      <c r="ER4811" s="7">
        <v>0.235505937300683</v>
      </c>
      <c r="ES4811" s="7">
        <v>0.235505937300683</v>
      </c>
      <c r="ET4811" s="7">
        <v>0.235505937300683</v>
      </c>
      <c r="EU4811" s="7">
        <v>0.235505937300683</v>
      </c>
      <c r="EV4811" s="7">
        <v>0.235505937300683</v>
      </c>
      <c r="EW4811" s="7">
        <v>0.235505937300683</v>
      </c>
    </row>
    <row r="4812" spans="1:153">
      <c r="A4812" s="6">
        <v>4810</v>
      </c>
      <c r="B4812">
        <v>0.80550492515167404</v>
      </c>
      <c r="C4812">
        <v>0.80076971477380199</v>
      </c>
      <c r="D4812">
        <v>0.65778336949196703</v>
      </c>
      <c r="E4812">
        <v>0.80375395045480802</v>
      </c>
      <c r="F4812">
        <v>0.78100202348553605</v>
      </c>
      <c r="G4812">
        <v>0.79981264356990001</v>
      </c>
      <c r="H4812">
        <v>0.78413421863941501</v>
      </c>
      <c r="I4812">
        <v>0.718680282258229</v>
      </c>
      <c r="J4812">
        <v>0.82538591029055597</v>
      </c>
      <c r="K4812">
        <v>0.77486378159788305</v>
      </c>
      <c r="L4812">
        <v>0.80038551715231698</v>
      </c>
      <c r="M4812">
        <v>0.76403924296960202</v>
      </c>
      <c r="N4812">
        <v>0.76588393661892895</v>
      </c>
      <c r="O4812">
        <v>0.64991661167770298</v>
      </c>
      <c r="P4812">
        <v>0.75631113766115998</v>
      </c>
      <c r="Q4812">
        <v>0.82103573778209604</v>
      </c>
      <c r="R4812">
        <v>0.58235116565460299</v>
      </c>
      <c r="S4812">
        <v>0.65498234254209897</v>
      </c>
      <c r="T4812">
        <v>0.84926283395978697</v>
      </c>
      <c r="U4812">
        <v>0.77440416977975501</v>
      </c>
      <c r="V4812">
        <v>0.82928565569559598</v>
      </c>
      <c r="W4812">
        <v>0.67377193591919304</v>
      </c>
      <c r="X4812">
        <v>0.80735653202292301</v>
      </c>
      <c r="Y4812">
        <v>0.77245447377638998</v>
      </c>
      <c r="Z4812">
        <v>0.78568435297138794</v>
      </c>
      <c r="AA4812">
        <v>0.80339528383497205</v>
      </c>
      <c r="AB4812">
        <v>0.69936600327826803</v>
      </c>
      <c r="AC4812">
        <v>0.80861540372718999</v>
      </c>
      <c r="AD4812">
        <v>0.78913758555263502</v>
      </c>
      <c r="AE4812">
        <v>0.82607057448688703</v>
      </c>
      <c r="AF4812">
        <v>0.79924675244195498</v>
      </c>
      <c r="AG4812">
        <v>0.76852979422242496</v>
      </c>
      <c r="AH4812">
        <v>0.81104087977897799</v>
      </c>
      <c r="AI4812">
        <v>0.58569053796613102</v>
      </c>
      <c r="AJ4812">
        <v>0.71806099059723305</v>
      </c>
      <c r="AK4812">
        <v>0.76656557013168702</v>
      </c>
      <c r="AL4812">
        <v>0.69663181914515004</v>
      </c>
      <c r="AM4812">
        <v>0.79399642071449095</v>
      </c>
      <c r="AN4812">
        <v>0</v>
      </c>
      <c r="AO4812">
        <v>0</v>
      </c>
      <c r="AP4812">
        <v>1</v>
      </c>
      <c r="AQ4812">
        <v>0</v>
      </c>
      <c r="AR4812">
        <v>1</v>
      </c>
      <c r="AS4812">
        <v>0.72452595009814202</v>
      </c>
      <c r="AT4812">
        <v>1</v>
      </c>
      <c r="AU4812">
        <v>0.72721591973166599</v>
      </c>
      <c r="AV4812">
        <v>1</v>
      </c>
      <c r="AW4812">
        <v>1</v>
      </c>
      <c r="AX4812">
        <v>1</v>
      </c>
      <c r="AY4812">
        <v>0.18261391153816101</v>
      </c>
      <c r="AZ4812">
        <v>1</v>
      </c>
      <c r="BA4812">
        <v>0.74435808803385695</v>
      </c>
      <c r="BB4812">
        <v>1</v>
      </c>
      <c r="BC4812">
        <v>0.70711640841346102</v>
      </c>
      <c r="BD4812">
        <v>0.62440011629712799</v>
      </c>
      <c r="BE4812">
        <v>1</v>
      </c>
      <c r="BF4812">
        <v>1</v>
      </c>
      <c r="BG4812">
        <v>0.44635562762844799</v>
      </c>
      <c r="BH4812">
        <v>0.50713498835548398</v>
      </c>
      <c r="BI4812">
        <v>0.42112692043024902</v>
      </c>
      <c r="BJ4812">
        <v>1</v>
      </c>
      <c r="BK4812">
        <v>1</v>
      </c>
      <c r="BL4812">
        <v>0</v>
      </c>
      <c r="BM4812">
        <v>0.422161040456007</v>
      </c>
      <c r="BN4812">
        <v>0.64546514949489997</v>
      </c>
      <c r="BO4812">
        <v>1</v>
      </c>
      <c r="BP4812">
        <v>1</v>
      </c>
      <c r="BQ4812">
        <v>0.85686416595044801</v>
      </c>
      <c r="BR4812">
        <v>0</v>
      </c>
      <c r="BS4812">
        <v>1</v>
      </c>
      <c r="BT4812">
        <v>1</v>
      </c>
      <c r="BU4812">
        <v>0.252884276422845</v>
      </c>
      <c r="BV4812">
        <v>1</v>
      </c>
      <c r="BW4812">
        <v>0</v>
      </c>
      <c r="BX4812">
        <v>1</v>
      </c>
      <c r="BY4812">
        <v>0.82190852625637201</v>
      </c>
      <c r="BZ4812" s="7">
        <v>0.49708801540972702</v>
      </c>
      <c r="CA4812" s="7">
        <v>0.49708801540972702</v>
      </c>
      <c r="CB4812" s="7">
        <v>0.49708801540972702</v>
      </c>
      <c r="CC4812" s="7">
        <v>0.49708801540972702</v>
      </c>
      <c r="CD4812" s="7">
        <v>0.49708801540972702</v>
      </c>
      <c r="CE4812" s="7">
        <v>0.49708801540972702</v>
      </c>
      <c r="CF4812" s="7">
        <v>0.49708801540972702</v>
      </c>
      <c r="CG4812" s="7">
        <v>0.49708801540972702</v>
      </c>
      <c r="CH4812" s="7">
        <v>0.49708801540972702</v>
      </c>
      <c r="CI4812" s="7">
        <v>0.49708801540972702</v>
      </c>
      <c r="CJ4812" s="7">
        <v>0.49708801540972702</v>
      </c>
      <c r="CK4812" s="7">
        <v>0.49708801540972702</v>
      </c>
      <c r="CL4812" s="7">
        <v>0.49708801540972702</v>
      </c>
      <c r="CM4812" s="7">
        <v>0.49708801540972702</v>
      </c>
      <c r="CN4812" s="7">
        <v>0.49708801540972702</v>
      </c>
      <c r="CO4812" s="7">
        <v>0.49708801540972702</v>
      </c>
      <c r="CP4812" s="7">
        <v>0.49708801540972702</v>
      </c>
      <c r="CQ4812" s="7">
        <v>0.49708801540972702</v>
      </c>
      <c r="CR4812" s="7">
        <v>0.49708801540972702</v>
      </c>
      <c r="CS4812" s="7">
        <v>0.49708801540972702</v>
      </c>
      <c r="CT4812" s="7">
        <v>0.49708801540972702</v>
      </c>
      <c r="CU4812" s="7">
        <v>0.49708801540972702</v>
      </c>
      <c r="CV4812" s="7">
        <v>0.49708801540972702</v>
      </c>
      <c r="CW4812" s="7">
        <v>0.49708801540972702</v>
      </c>
      <c r="CX4812" s="7">
        <v>0.49708801540972702</v>
      </c>
      <c r="CY4812" s="7">
        <v>0.49708801540972702</v>
      </c>
      <c r="CZ4812" s="7">
        <v>0.49708801540972702</v>
      </c>
      <c r="DA4812" s="7">
        <v>0.49708801540972702</v>
      </c>
      <c r="DB4812" s="7">
        <v>0.49708801540972702</v>
      </c>
      <c r="DC4812" s="7">
        <v>0.49708801540972702</v>
      </c>
      <c r="DD4812" s="7">
        <v>0.49708801540972702</v>
      </c>
      <c r="DE4812" s="7">
        <v>0.49708801540972702</v>
      </c>
      <c r="DF4812" s="7">
        <v>0.49708801540972702</v>
      </c>
      <c r="DG4812" s="7">
        <v>0.49708801540972702</v>
      </c>
      <c r="DH4812" s="7">
        <v>0.49708801540972702</v>
      </c>
      <c r="DI4812" s="7">
        <v>0.49708801540972702</v>
      </c>
      <c r="DJ4812" s="7">
        <v>0.49708801540972702</v>
      </c>
      <c r="DK4812" s="7">
        <v>0.49708801540972702</v>
      </c>
      <c r="DL4812" s="7">
        <v>0.23546955729955499</v>
      </c>
      <c r="DM4812" s="7">
        <v>0.23546955729955499</v>
      </c>
      <c r="DN4812" s="7">
        <v>0.23546955729955499</v>
      </c>
      <c r="DO4812" s="7">
        <v>0.23546955729955499</v>
      </c>
      <c r="DP4812" s="7">
        <v>0.23546955729955499</v>
      </c>
      <c r="DQ4812" s="7">
        <v>0.23546955729955499</v>
      </c>
      <c r="DR4812" s="7">
        <v>0.23546955729955499</v>
      </c>
      <c r="DS4812" s="7">
        <v>0.23546955729955499</v>
      </c>
      <c r="DT4812" s="7">
        <v>0.23546955729955499</v>
      </c>
      <c r="DU4812" s="7">
        <v>0.23546955729955499</v>
      </c>
      <c r="DV4812" s="7">
        <v>0.23546955729955499</v>
      </c>
      <c r="DW4812" s="7">
        <v>0.23546955729955499</v>
      </c>
      <c r="DX4812" s="7">
        <v>0.23546955729955499</v>
      </c>
      <c r="DY4812" s="7">
        <v>0.23546955729955499</v>
      </c>
      <c r="DZ4812" s="7">
        <v>0.23546955729955499</v>
      </c>
      <c r="EA4812" s="7">
        <v>0.23546955729955499</v>
      </c>
      <c r="EB4812" s="7">
        <v>0.23546955729955499</v>
      </c>
      <c r="EC4812" s="7">
        <v>0.23546955729955499</v>
      </c>
      <c r="ED4812" s="7">
        <v>0.23546955729955499</v>
      </c>
      <c r="EE4812" s="7">
        <v>0.23546955729955499</v>
      </c>
      <c r="EF4812" s="7">
        <v>0.23546955729955499</v>
      </c>
      <c r="EG4812" s="7">
        <v>0.23546955729955499</v>
      </c>
      <c r="EH4812" s="7">
        <v>0.23546955729955499</v>
      </c>
      <c r="EI4812" s="7">
        <v>0.23546955729955499</v>
      </c>
      <c r="EJ4812" s="7">
        <v>0.23546955729955499</v>
      </c>
      <c r="EK4812" s="7">
        <v>0.23546955729955499</v>
      </c>
      <c r="EL4812" s="7">
        <v>0.23546955729955499</v>
      </c>
      <c r="EM4812" s="7">
        <v>0.23546955729955499</v>
      </c>
      <c r="EN4812" s="7">
        <v>0.23546955729955499</v>
      </c>
      <c r="EO4812" s="7">
        <v>0.23546955729955499</v>
      </c>
      <c r="EP4812" s="7">
        <v>0.23546955729955499</v>
      </c>
      <c r="EQ4812" s="7">
        <v>0.23546955729955499</v>
      </c>
      <c r="ER4812" s="7">
        <v>0.23546955729955499</v>
      </c>
      <c r="ES4812" s="7">
        <v>0.23546955729955499</v>
      </c>
      <c r="ET4812" s="7">
        <v>0.23546955729955499</v>
      </c>
      <c r="EU4812" s="7">
        <v>0.23546955729955499</v>
      </c>
      <c r="EV4812" s="7">
        <v>0.23546955729955499</v>
      </c>
      <c r="EW4812" s="7">
        <v>0.23546955729955499</v>
      </c>
    </row>
    <row r="4813" spans="1:153">
      <c r="A4813" s="6">
        <v>4811</v>
      </c>
      <c r="B4813">
        <v>0.821976432320765</v>
      </c>
      <c r="C4813">
        <v>0.809545591065994</v>
      </c>
      <c r="D4813">
        <v>0.70526850615343295</v>
      </c>
      <c r="E4813">
        <v>0.81145306381309701</v>
      </c>
      <c r="F4813">
        <v>0.72677433552570103</v>
      </c>
      <c r="G4813">
        <v>0.79828804668888098</v>
      </c>
      <c r="H4813">
        <v>0.73832310140123203</v>
      </c>
      <c r="I4813">
        <v>0.81203405441131504</v>
      </c>
      <c r="J4813">
        <v>0.84067729419993298</v>
      </c>
      <c r="K4813">
        <v>0.79459883860597202</v>
      </c>
      <c r="L4813">
        <v>0.80326685918762397</v>
      </c>
      <c r="M4813">
        <v>0.77087447613350202</v>
      </c>
      <c r="N4813">
        <v>0.79333264653889202</v>
      </c>
      <c r="O4813">
        <v>0.642485729741198</v>
      </c>
      <c r="P4813">
        <v>0.68492950436655997</v>
      </c>
      <c r="Q4813">
        <v>0.84135067279882603</v>
      </c>
      <c r="R4813">
        <v>0.66483846223050902</v>
      </c>
      <c r="S4813">
        <v>0.75061963736183601</v>
      </c>
      <c r="T4813">
        <v>0.86509516155841504</v>
      </c>
      <c r="U4813">
        <v>0.80329266389760001</v>
      </c>
      <c r="V4813">
        <v>0.82968283389013997</v>
      </c>
      <c r="W4813">
        <v>0.613078583546523</v>
      </c>
      <c r="X4813">
        <v>0.82746701451457105</v>
      </c>
      <c r="Y4813">
        <v>0.79195625059234198</v>
      </c>
      <c r="Z4813">
        <v>0.800644779534879</v>
      </c>
      <c r="AA4813">
        <v>0.811765471555564</v>
      </c>
      <c r="AB4813">
        <v>0.83125531451267798</v>
      </c>
      <c r="AC4813">
        <v>0.81740287433772596</v>
      </c>
      <c r="AD4813">
        <v>0.75218953444943104</v>
      </c>
      <c r="AE4813">
        <v>0.84160300549501998</v>
      </c>
      <c r="AF4813">
        <v>0.81307627546291505</v>
      </c>
      <c r="AG4813">
        <v>0.71342276134317195</v>
      </c>
      <c r="AH4813">
        <v>0.82348589849018805</v>
      </c>
      <c r="AI4813">
        <v>0.59892724135800401</v>
      </c>
      <c r="AJ4813">
        <v>0.81098287925136403</v>
      </c>
      <c r="AK4813">
        <v>0.78416665982609202</v>
      </c>
      <c r="AL4813">
        <v>0.77094221180607203</v>
      </c>
      <c r="AM4813">
        <v>0.811377380422039</v>
      </c>
      <c r="AN4813">
        <v>0</v>
      </c>
      <c r="AO4813">
        <v>0</v>
      </c>
      <c r="AP4813">
        <v>1</v>
      </c>
      <c r="AQ4813">
        <v>0</v>
      </c>
      <c r="AR4813">
        <v>1</v>
      </c>
      <c r="AS4813">
        <v>0.78723871345907503</v>
      </c>
      <c r="AT4813">
        <v>1</v>
      </c>
      <c r="AU4813">
        <v>1</v>
      </c>
      <c r="AV4813">
        <v>1</v>
      </c>
      <c r="AW4813">
        <v>1</v>
      </c>
      <c r="AX4813">
        <v>1</v>
      </c>
      <c r="AY4813">
        <v>0.16880169571092399</v>
      </c>
      <c r="AZ4813">
        <v>1</v>
      </c>
      <c r="BA4813">
        <v>0.90735275769586399</v>
      </c>
      <c r="BB4813">
        <v>1</v>
      </c>
      <c r="BC4813">
        <v>0.606734112077146</v>
      </c>
      <c r="BD4813">
        <v>0.76179202628916398</v>
      </c>
      <c r="BE4813">
        <v>1</v>
      </c>
      <c r="BF4813">
        <v>1</v>
      </c>
      <c r="BG4813">
        <v>0.44856665744816199</v>
      </c>
      <c r="BH4813">
        <v>0.44534294603380797</v>
      </c>
      <c r="BI4813">
        <v>0.41724468895123101</v>
      </c>
      <c r="BJ4813">
        <v>1</v>
      </c>
      <c r="BK4813">
        <v>1</v>
      </c>
      <c r="BL4813">
        <v>0</v>
      </c>
      <c r="BM4813">
        <v>0.41291458396715902</v>
      </c>
      <c r="BN4813">
        <v>0.683056045265925</v>
      </c>
      <c r="BO4813">
        <v>1</v>
      </c>
      <c r="BP4813">
        <v>1</v>
      </c>
      <c r="BQ4813">
        <v>0.78559374071295196</v>
      </c>
      <c r="BR4813">
        <v>0</v>
      </c>
      <c r="BS4813">
        <v>1</v>
      </c>
      <c r="BT4813">
        <v>1</v>
      </c>
      <c r="BU4813">
        <v>0.28016003248138899</v>
      </c>
      <c r="BV4813">
        <v>1</v>
      </c>
      <c r="BW4813">
        <v>0</v>
      </c>
      <c r="BX4813">
        <v>1</v>
      </c>
      <c r="BY4813">
        <v>1</v>
      </c>
      <c r="BZ4813" s="7">
        <v>0.49697281540615601</v>
      </c>
      <c r="CA4813" s="7">
        <v>0.49697281540615601</v>
      </c>
      <c r="CB4813" s="7">
        <v>0.49697281540615601</v>
      </c>
      <c r="CC4813" s="7">
        <v>0.49697281540615601</v>
      </c>
      <c r="CD4813" s="7">
        <v>0.49697281540615601</v>
      </c>
      <c r="CE4813" s="7">
        <v>0.49697281540615601</v>
      </c>
      <c r="CF4813" s="7">
        <v>0.49697281540615601</v>
      </c>
      <c r="CG4813" s="7">
        <v>0.49697281540615601</v>
      </c>
      <c r="CH4813" s="7">
        <v>0.49697281540615601</v>
      </c>
      <c r="CI4813" s="7">
        <v>0.49697281540615601</v>
      </c>
      <c r="CJ4813" s="7">
        <v>0.49697281540615601</v>
      </c>
      <c r="CK4813" s="7">
        <v>0.49697281540615601</v>
      </c>
      <c r="CL4813" s="7">
        <v>0.49697281540615601</v>
      </c>
      <c r="CM4813" s="7">
        <v>0.49697281540615601</v>
      </c>
      <c r="CN4813" s="7">
        <v>0.49697281540615601</v>
      </c>
      <c r="CO4813" s="7">
        <v>0.49697281540615601</v>
      </c>
      <c r="CP4813" s="7">
        <v>0.49697281540615601</v>
      </c>
      <c r="CQ4813" s="7">
        <v>0.49697281540615601</v>
      </c>
      <c r="CR4813" s="7">
        <v>0.49697281540615601</v>
      </c>
      <c r="CS4813" s="7">
        <v>0.49697281540615601</v>
      </c>
      <c r="CT4813" s="7">
        <v>0.49697281540615601</v>
      </c>
      <c r="CU4813" s="7">
        <v>0.49697281540615601</v>
      </c>
      <c r="CV4813" s="7">
        <v>0.49697281540615601</v>
      </c>
      <c r="CW4813" s="7">
        <v>0.49697281540615601</v>
      </c>
      <c r="CX4813" s="7">
        <v>0.49697281540615601</v>
      </c>
      <c r="CY4813" s="7">
        <v>0.49697281540615601</v>
      </c>
      <c r="CZ4813" s="7">
        <v>0.49697281540615601</v>
      </c>
      <c r="DA4813" s="7">
        <v>0.49697281540615601</v>
      </c>
      <c r="DB4813" s="7">
        <v>0.49697281540615601</v>
      </c>
      <c r="DC4813" s="7">
        <v>0.49697281540615601</v>
      </c>
      <c r="DD4813" s="7">
        <v>0.49697281540615601</v>
      </c>
      <c r="DE4813" s="7">
        <v>0.49697281540615601</v>
      </c>
      <c r="DF4813" s="7">
        <v>0.49697281540615601</v>
      </c>
      <c r="DG4813" s="7">
        <v>0.49697281540615601</v>
      </c>
      <c r="DH4813" s="7">
        <v>0.49697281540615601</v>
      </c>
      <c r="DI4813" s="7">
        <v>0.49697281540615601</v>
      </c>
      <c r="DJ4813" s="7">
        <v>0.49697281540615601</v>
      </c>
      <c r="DK4813" s="7">
        <v>0.49697281540615601</v>
      </c>
      <c r="DL4813" s="7">
        <v>0.235414987297864</v>
      </c>
      <c r="DM4813" s="7">
        <v>0.235414987297864</v>
      </c>
      <c r="DN4813" s="7">
        <v>0.235414987297864</v>
      </c>
      <c r="DO4813" s="7">
        <v>0.235414987297864</v>
      </c>
      <c r="DP4813" s="7">
        <v>0.235414987297864</v>
      </c>
      <c r="DQ4813" s="7">
        <v>0.235414987297864</v>
      </c>
      <c r="DR4813" s="7">
        <v>0.235414987297864</v>
      </c>
      <c r="DS4813" s="7">
        <v>0.235414987297864</v>
      </c>
      <c r="DT4813" s="7">
        <v>0.235414987297864</v>
      </c>
      <c r="DU4813" s="7">
        <v>0.235414987297864</v>
      </c>
      <c r="DV4813" s="7">
        <v>0.235414987297864</v>
      </c>
      <c r="DW4813" s="7">
        <v>0.235414987297864</v>
      </c>
      <c r="DX4813" s="7">
        <v>0.235414987297864</v>
      </c>
      <c r="DY4813" s="7">
        <v>0.235414987297864</v>
      </c>
      <c r="DZ4813" s="7">
        <v>0.235414987297864</v>
      </c>
      <c r="EA4813" s="7">
        <v>0.235414987297864</v>
      </c>
      <c r="EB4813" s="7">
        <v>0.235414987297864</v>
      </c>
      <c r="EC4813" s="7">
        <v>0.235414987297864</v>
      </c>
      <c r="ED4813" s="7">
        <v>0.235414987297864</v>
      </c>
      <c r="EE4813" s="7">
        <v>0.235414987297864</v>
      </c>
      <c r="EF4813" s="7">
        <v>0.235414987297864</v>
      </c>
      <c r="EG4813" s="7">
        <v>0.235414987297864</v>
      </c>
      <c r="EH4813" s="7">
        <v>0.235414987297864</v>
      </c>
      <c r="EI4813" s="7">
        <v>0.235414987297864</v>
      </c>
      <c r="EJ4813" s="7">
        <v>0.235414987297864</v>
      </c>
      <c r="EK4813" s="7">
        <v>0.235414987297864</v>
      </c>
      <c r="EL4813" s="7">
        <v>0.235414987297864</v>
      </c>
      <c r="EM4813" s="7">
        <v>0.235414987297864</v>
      </c>
      <c r="EN4813" s="7">
        <v>0.235414987297864</v>
      </c>
      <c r="EO4813" s="7">
        <v>0.235414987297864</v>
      </c>
      <c r="EP4813" s="7">
        <v>0.235414987297864</v>
      </c>
      <c r="EQ4813" s="7">
        <v>0.235414987297864</v>
      </c>
      <c r="ER4813" s="7">
        <v>0.235414987297864</v>
      </c>
      <c r="ES4813" s="7">
        <v>0.235414987297864</v>
      </c>
      <c r="ET4813" s="7">
        <v>0.235414987297864</v>
      </c>
      <c r="EU4813" s="7">
        <v>0.235414987297864</v>
      </c>
      <c r="EV4813" s="7">
        <v>0.235414987297864</v>
      </c>
      <c r="EW4813" s="7">
        <v>0.235414987297864</v>
      </c>
    </row>
    <row r="4814" spans="1:153">
      <c r="A4814" s="6">
        <v>4812</v>
      </c>
      <c r="B4814">
        <v>0.79795355639252896</v>
      </c>
      <c r="C4814">
        <v>0.77218229123778803</v>
      </c>
      <c r="D4814">
        <v>0.71585917068498905</v>
      </c>
      <c r="E4814">
        <v>0.77281650547609704</v>
      </c>
      <c r="F4814">
        <v>0.67469168874850105</v>
      </c>
      <c r="G4814">
        <v>0.78196231155879103</v>
      </c>
      <c r="H4814">
        <v>0.65136184980426304</v>
      </c>
      <c r="I4814">
        <v>0.79682614685888598</v>
      </c>
      <c r="J4814">
        <v>0.814194464490689</v>
      </c>
      <c r="K4814">
        <v>0.78894874148315697</v>
      </c>
      <c r="L4814">
        <v>0.76769633439714602</v>
      </c>
      <c r="M4814">
        <v>0.71170909137412397</v>
      </c>
      <c r="N4814">
        <v>0.78428207989107501</v>
      </c>
      <c r="O4814">
        <v>0.62264392286822401</v>
      </c>
      <c r="P4814">
        <v>0.71188156463700203</v>
      </c>
      <c r="Q4814">
        <v>0.81731316188476</v>
      </c>
      <c r="R4814">
        <v>0.723516250786574</v>
      </c>
      <c r="S4814">
        <v>0.77304372585636405</v>
      </c>
      <c r="T4814">
        <v>0.83858997890395204</v>
      </c>
      <c r="U4814">
        <v>0.76761856642790605</v>
      </c>
      <c r="V4814">
        <v>0.79214149409375301</v>
      </c>
      <c r="W4814">
        <v>0.55811261544091395</v>
      </c>
      <c r="X4814">
        <v>0.80240627522977803</v>
      </c>
      <c r="Y4814">
        <v>0.78629196926816902</v>
      </c>
      <c r="Z4814">
        <v>0.77784622452256702</v>
      </c>
      <c r="AA4814">
        <v>0.78941427525865604</v>
      </c>
      <c r="AB4814">
        <v>0.80437538422195098</v>
      </c>
      <c r="AC4814">
        <v>0.77432735995214996</v>
      </c>
      <c r="AD4814">
        <v>0.68967969227706705</v>
      </c>
      <c r="AE4814">
        <v>0.82076056688604704</v>
      </c>
      <c r="AF4814">
        <v>0.785556583534046</v>
      </c>
      <c r="AG4814">
        <v>0.67407114891506903</v>
      </c>
      <c r="AH4814">
        <v>0.79016112986854303</v>
      </c>
      <c r="AI4814">
        <v>0.61953433535595304</v>
      </c>
      <c r="AJ4814">
        <v>0.79549103177069302</v>
      </c>
      <c r="AK4814">
        <v>0.78327837427793201</v>
      </c>
      <c r="AL4814">
        <v>0.76720274346328798</v>
      </c>
      <c r="AM4814">
        <v>0.74367794189651903</v>
      </c>
      <c r="AN4814">
        <v>0</v>
      </c>
      <c r="AO4814">
        <v>0</v>
      </c>
      <c r="AP4814">
        <v>1</v>
      </c>
      <c r="AQ4814">
        <v>0</v>
      </c>
      <c r="AR4814">
        <v>1</v>
      </c>
      <c r="AS4814">
        <v>0.76918255505191102</v>
      </c>
      <c r="AT4814">
        <v>1</v>
      </c>
      <c r="AU4814">
        <v>1</v>
      </c>
      <c r="AV4814">
        <v>1</v>
      </c>
      <c r="AW4814">
        <v>1</v>
      </c>
      <c r="AX4814">
        <v>1</v>
      </c>
      <c r="AY4814">
        <v>0.12905364259331301</v>
      </c>
      <c r="AZ4814">
        <v>1</v>
      </c>
      <c r="BA4814">
        <v>1</v>
      </c>
      <c r="BB4814">
        <v>1</v>
      </c>
      <c r="BC4814">
        <v>0.498943892438869</v>
      </c>
      <c r="BD4814">
        <v>0.84231381241625902</v>
      </c>
      <c r="BE4814">
        <v>1</v>
      </c>
      <c r="BF4814">
        <v>1</v>
      </c>
      <c r="BG4814">
        <v>0.38244273150060099</v>
      </c>
      <c r="BH4814">
        <v>0.35562021384660603</v>
      </c>
      <c r="BI4814">
        <v>0.36500383520086299</v>
      </c>
      <c r="BJ4814">
        <v>1</v>
      </c>
      <c r="BK4814">
        <v>1</v>
      </c>
      <c r="BL4814">
        <v>0</v>
      </c>
      <c r="BM4814">
        <v>0.33628060236189899</v>
      </c>
      <c r="BN4814">
        <v>0.58726307199665995</v>
      </c>
      <c r="BO4814">
        <v>0.93252866447506799</v>
      </c>
      <c r="BP4814">
        <v>1</v>
      </c>
      <c r="BQ4814">
        <v>0.71391793503433998</v>
      </c>
      <c r="BR4814">
        <v>0</v>
      </c>
      <c r="BS4814">
        <v>1</v>
      </c>
      <c r="BT4814">
        <v>1</v>
      </c>
      <c r="BU4814">
        <v>0.28088992042518501</v>
      </c>
      <c r="BV4814">
        <v>1</v>
      </c>
      <c r="BW4814">
        <v>0</v>
      </c>
      <c r="BX4814">
        <v>1</v>
      </c>
      <c r="BY4814">
        <v>1</v>
      </c>
      <c r="BZ4814" s="7">
        <v>0.49689601540377498</v>
      </c>
      <c r="CA4814" s="7">
        <v>0.49689601540377498</v>
      </c>
      <c r="CB4814" s="7">
        <v>0.49689601540377498</v>
      </c>
      <c r="CC4814" s="7">
        <v>0.49689601540377498</v>
      </c>
      <c r="CD4814" s="7">
        <v>0.49689601540377498</v>
      </c>
      <c r="CE4814" s="7">
        <v>0.49689601540377498</v>
      </c>
      <c r="CF4814" s="7">
        <v>0.49689601540377498</v>
      </c>
      <c r="CG4814" s="7">
        <v>0.49689601540377498</v>
      </c>
      <c r="CH4814" s="7">
        <v>0.49689601540377498</v>
      </c>
      <c r="CI4814" s="7">
        <v>0.49689601540377498</v>
      </c>
      <c r="CJ4814" s="7">
        <v>0.49689601540377498</v>
      </c>
      <c r="CK4814" s="7">
        <v>0.49689601540377498</v>
      </c>
      <c r="CL4814" s="7">
        <v>0.49689601540377498</v>
      </c>
      <c r="CM4814" s="7">
        <v>0.49689601540377498</v>
      </c>
      <c r="CN4814" s="7">
        <v>0.49689601540377498</v>
      </c>
      <c r="CO4814" s="7">
        <v>0.49689601540377498</v>
      </c>
      <c r="CP4814" s="7">
        <v>0.49689601540377498</v>
      </c>
      <c r="CQ4814" s="7">
        <v>0.49689601540377498</v>
      </c>
      <c r="CR4814" s="7">
        <v>0.49689601540377498</v>
      </c>
      <c r="CS4814" s="7">
        <v>0.49689601540377498</v>
      </c>
      <c r="CT4814" s="7">
        <v>0.49689601540377498</v>
      </c>
      <c r="CU4814" s="7">
        <v>0.49689601540377498</v>
      </c>
      <c r="CV4814" s="7">
        <v>0.49689601540377498</v>
      </c>
      <c r="CW4814" s="7">
        <v>0.49689601540377498</v>
      </c>
      <c r="CX4814" s="7">
        <v>0.49689601540377498</v>
      </c>
      <c r="CY4814" s="7">
        <v>0.49689601540377498</v>
      </c>
      <c r="CZ4814" s="7">
        <v>0.49689601540377498</v>
      </c>
      <c r="DA4814" s="7">
        <v>0.49689601540377498</v>
      </c>
      <c r="DB4814" s="7">
        <v>0.49689601540377498</v>
      </c>
      <c r="DC4814" s="7">
        <v>0.49689601540377498</v>
      </c>
      <c r="DD4814" s="7">
        <v>0.49689601540377498</v>
      </c>
      <c r="DE4814" s="7">
        <v>0.49689601540377498</v>
      </c>
      <c r="DF4814" s="7">
        <v>0.49689601540377498</v>
      </c>
      <c r="DG4814" s="7">
        <v>0.49689601540377498</v>
      </c>
      <c r="DH4814" s="7">
        <v>0.49689601540377498</v>
      </c>
      <c r="DI4814" s="7">
        <v>0.49689601540377498</v>
      </c>
      <c r="DJ4814" s="7">
        <v>0.49689601540377498</v>
      </c>
      <c r="DK4814" s="7">
        <v>0.49689601540377498</v>
      </c>
      <c r="DL4814" s="7">
        <v>0.23537860729673599</v>
      </c>
      <c r="DM4814" s="7">
        <v>0.23537860729673599</v>
      </c>
      <c r="DN4814" s="7">
        <v>0.23537860729673599</v>
      </c>
      <c r="DO4814" s="7">
        <v>0.23537860729673599</v>
      </c>
      <c r="DP4814" s="7">
        <v>0.23537860729673599</v>
      </c>
      <c r="DQ4814" s="7">
        <v>0.23537860729673599</v>
      </c>
      <c r="DR4814" s="7">
        <v>0.23537860729673599</v>
      </c>
      <c r="DS4814" s="7">
        <v>0.23537860729673599</v>
      </c>
      <c r="DT4814" s="7">
        <v>0.23537860729673599</v>
      </c>
      <c r="DU4814" s="7">
        <v>0.23537860729673599</v>
      </c>
      <c r="DV4814" s="7">
        <v>0.23537860729673599</v>
      </c>
      <c r="DW4814" s="7">
        <v>0.23537860729673599</v>
      </c>
      <c r="DX4814" s="7">
        <v>0.23537860729673599</v>
      </c>
      <c r="DY4814" s="7">
        <v>0.23537860729673599</v>
      </c>
      <c r="DZ4814" s="7">
        <v>0.23537860729673599</v>
      </c>
      <c r="EA4814" s="7">
        <v>0.23537860729673599</v>
      </c>
      <c r="EB4814" s="7">
        <v>0.23537860729673599</v>
      </c>
      <c r="EC4814" s="7">
        <v>0.23537860729673599</v>
      </c>
      <c r="ED4814" s="7">
        <v>0.23537860729673599</v>
      </c>
      <c r="EE4814" s="7">
        <v>0.23537860729673599</v>
      </c>
      <c r="EF4814" s="7">
        <v>0.23537860729673599</v>
      </c>
      <c r="EG4814" s="7">
        <v>0.23537860729673599</v>
      </c>
      <c r="EH4814" s="7">
        <v>0.23537860729673599</v>
      </c>
      <c r="EI4814" s="7">
        <v>0.23537860729673599</v>
      </c>
      <c r="EJ4814" s="7">
        <v>0.23537860729673599</v>
      </c>
      <c r="EK4814" s="7">
        <v>0.23537860729673599</v>
      </c>
      <c r="EL4814" s="7">
        <v>0.23537860729673599</v>
      </c>
      <c r="EM4814" s="7">
        <v>0.23537860729673599</v>
      </c>
      <c r="EN4814" s="7">
        <v>0.23537860729673599</v>
      </c>
      <c r="EO4814" s="7">
        <v>0.23537860729673599</v>
      </c>
      <c r="EP4814" s="7">
        <v>0.23537860729673599</v>
      </c>
      <c r="EQ4814" s="7">
        <v>0.23537860729673599</v>
      </c>
      <c r="ER4814" s="7">
        <v>0.23537860729673599</v>
      </c>
      <c r="ES4814" s="7">
        <v>0.23537860729673599</v>
      </c>
      <c r="ET4814" s="7">
        <v>0.23537860729673599</v>
      </c>
      <c r="EU4814" s="7">
        <v>0.23537860729673599</v>
      </c>
      <c r="EV4814" s="7">
        <v>0.23537860729673599</v>
      </c>
      <c r="EW4814" s="7">
        <v>0.23537860729673599</v>
      </c>
    </row>
    <row r="4815" spans="1:153">
      <c r="A4815" s="6">
        <v>4813</v>
      </c>
      <c r="B4815">
        <v>0.73474107449585202</v>
      </c>
      <c r="C4815">
        <v>0.70531081928857298</v>
      </c>
      <c r="D4815">
        <v>0.68984247395868104</v>
      </c>
      <c r="E4815">
        <v>0.70457170205938402</v>
      </c>
      <c r="F4815">
        <v>0.61725917126657803</v>
      </c>
      <c r="G4815">
        <v>0.71246095788536601</v>
      </c>
      <c r="H4815">
        <v>0.55016171137925796</v>
      </c>
      <c r="I4815">
        <v>0.73426191437654398</v>
      </c>
      <c r="J4815">
        <v>0.74789882387649098</v>
      </c>
      <c r="K4815">
        <v>0.728271985168636</v>
      </c>
      <c r="L4815">
        <v>0.70281827643603501</v>
      </c>
      <c r="M4815">
        <v>0.67698653687581001</v>
      </c>
      <c r="N4815">
        <v>0.72388720340692803</v>
      </c>
      <c r="O4815">
        <v>0.615335768984689</v>
      </c>
      <c r="P4815">
        <v>0.72862960756833794</v>
      </c>
      <c r="Q4815">
        <v>0.75398674368763896</v>
      </c>
      <c r="R4815">
        <v>0.70739217832920998</v>
      </c>
      <c r="S4815">
        <v>0.73840632820142904</v>
      </c>
      <c r="T4815">
        <v>0.76813941391325102</v>
      </c>
      <c r="U4815">
        <v>0.69405468023637296</v>
      </c>
      <c r="V4815">
        <v>0.71623693099653996</v>
      </c>
      <c r="W4815">
        <v>0.53389182109855204</v>
      </c>
      <c r="X4815">
        <v>0.74048295485944604</v>
      </c>
      <c r="Y4815">
        <v>0.725912888198603</v>
      </c>
      <c r="Z4815">
        <v>0.71469776646592797</v>
      </c>
      <c r="AA4815">
        <v>0.714295871876374</v>
      </c>
      <c r="AB4815">
        <v>0.73720490785219595</v>
      </c>
      <c r="AC4815">
        <v>0.70209644463346998</v>
      </c>
      <c r="AD4815">
        <v>0.71626732716874097</v>
      </c>
      <c r="AE4815">
        <v>0.75716335330113405</v>
      </c>
      <c r="AF4815">
        <v>0.72101584477689096</v>
      </c>
      <c r="AG4815">
        <v>0.66082571398377998</v>
      </c>
      <c r="AH4815">
        <v>0.71519979226257302</v>
      </c>
      <c r="AI4815">
        <v>0.60488482693559298</v>
      </c>
      <c r="AJ4815">
        <v>0.73277294667529702</v>
      </c>
      <c r="AK4815">
        <v>0.7148424597502</v>
      </c>
      <c r="AL4815">
        <v>0.71730971478832695</v>
      </c>
      <c r="AM4815">
        <v>0.64236132277920199</v>
      </c>
      <c r="AN4815">
        <v>0</v>
      </c>
      <c r="AO4815">
        <v>0</v>
      </c>
      <c r="AP4815">
        <v>1</v>
      </c>
      <c r="AQ4815">
        <v>0</v>
      </c>
      <c r="AR4815">
        <v>1</v>
      </c>
      <c r="AS4815">
        <v>0.58022400995296597</v>
      </c>
      <c r="AT4815">
        <v>1</v>
      </c>
      <c r="AU4815">
        <v>1</v>
      </c>
      <c r="AV4815">
        <v>0.91197299769848905</v>
      </c>
      <c r="AW4815">
        <v>1</v>
      </c>
      <c r="AX4815">
        <v>1</v>
      </c>
      <c r="AY4815">
        <v>9.4201094017633602E-2</v>
      </c>
      <c r="AZ4815">
        <v>1</v>
      </c>
      <c r="BA4815">
        <v>1</v>
      </c>
      <c r="BB4815">
        <v>1</v>
      </c>
      <c r="BC4815">
        <v>0.37932778834362302</v>
      </c>
      <c r="BD4815">
        <v>0.89433350140522105</v>
      </c>
      <c r="BE4815">
        <v>1</v>
      </c>
      <c r="BF4815">
        <v>1</v>
      </c>
      <c r="BG4815">
        <v>0.27407267325986101</v>
      </c>
      <c r="BH4815">
        <v>0.30416644455290598</v>
      </c>
      <c r="BI4815">
        <v>0.29335683775920002</v>
      </c>
      <c r="BJ4815">
        <v>1</v>
      </c>
      <c r="BK4815">
        <v>1</v>
      </c>
      <c r="BL4815">
        <v>0</v>
      </c>
      <c r="BM4815">
        <v>0.231455399940138</v>
      </c>
      <c r="BN4815">
        <v>0.44194485594740202</v>
      </c>
      <c r="BO4815">
        <v>0.81852922374951198</v>
      </c>
      <c r="BP4815">
        <v>1</v>
      </c>
      <c r="BQ4815">
        <v>0.635349012045619</v>
      </c>
      <c r="BR4815">
        <v>0</v>
      </c>
      <c r="BS4815">
        <v>1</v>
      </c>
      <c r="BT4815">
        <v>1</v>
      </c>
      <c r="BU4815">
        <v>0.25706417883752503</v>
      </c>
      <c r="BV4815">
        <v>1</v>
      </c>
      <c r="BW4815">
        <v>0</v>
      </c>
      <c r="BX4815">
        <v>1</v>
      </c>
      <c r="BY4815">
        <v>1</v>
      </c>
      <c r="BZ4815" s="7">
        <v>0.49681921540139401</v>
      </c>
      <c r="CA4815" s="7">
        <v>0.49681921540139401</v>
      </c>
      <c r="CB4815" s="7">
        <v>0.49681921540139401</v>
      </c>
      <c r="CC4815" s="7">
        <v>0.49681921540139401</v>
      </c>
      <c r="CD4815" s="7">
        <v>0.49681921540139401</v>
      </c>
      <c r="CE4815" s="7">
        <v>0.49681921540139401</v>
      </c>
      <c r="CF4815" s="7">
        <v>0.49681921540139401</v>
      </c>
      <c r="CG4815" s="7">
        <v>0.49681921540139401</v>
      </c>
      <c r="CH4815" s="7">
        <v>0.49681921540139401</v>
      </c>
      <c r="CI4815" s="7">
        <v>0.49681921540139401</v>
      </c>
      <c r="CJ4815" s="7">
        <v>0.49681921540139401</v>
      </c>
      <c r="CK4815" s="7">
        <v>0.49681921540139401</v>
      </c>
      <c r="CL4815" s="7">
        <v>0.49681921540139401</v>
      </c>
      <c r="CM4815" s="7">
        <v>0.49681921540139401</v>
      </c>
      <c r="CN4815" s="7">
        <v>0.49681921540139401</v>
      </c>
      <c r="CO4815" s="7">
        <v>0.49681921540139401</v>
      </c>
      <c r="CP4815" s="7">
        <v>0.49681921540139401</v>
      </c>
      <c r="CQ4815" s="7">
        <v>0.49681921540139401</v>
      </c>
      <c r="CR4815" s="7">
        <v>0.49681921540139401</v>
      </c>
      <c r="CS4815" s="7">
        <v>0.49681921540139401</v>
      </c>
      <c r="CT4815" s="7">
        <v>0.49681921540139401</v>
      </c>
      <c r="CU4815" s="7">
        <v>0.49681921540139401</v>
      </c>
      <c r="CV4815" s="7">
        <v>0.49681921540139401</v>
      </c>
      <c r="CW4815" s="7">
        <v>0.49681921540139401</v>
      </c>
      <c r="CX4815" s="7">
        <v>0.49681921540139401</v>
      </c>
      <c r="CY4815" s="7">
        <v>0.49681921540139401</v>
      </c>
      <c r="CZ4815" s="7">
        <v>0.49681921540139401</v>
      </c>
      <c r="DA4815" s="7">
        <v>0.49681921540139401</v>
      </c>
      <c r="DB4815" s="7">
        <v>0.49681921540139401</v>
      </c>
      <c r="DC4815" s="7">
        <v>0.49681921540139401</v>
      </c>
      <c r="DD4815" s="7">
        <v>0.49681921540139401</v>
      </c>
      <c r="DE4815" s="7">
        <v>0.49681921540139401</v>
      </c>
      <c r="DF4815" s="7">
        <v>0.49681921540139401</v>
      </c>
      <c r="DG4815" s="7">
        <v>0.49681921540139401</v>
      </c>
      <c r="DH4815" s="7">
        <v>0.49681921540139401</v>
      </c>
      <c r="DI4815" s="7">
        <v>0.49681921540139401</v>
      </c>
      <c r="DJ4815" s="7">
        <v>0.49681921540139401</v>
      </c>
      <c r="DK4815" s="7">
        <v>0.49681921540139401</v>
      </c>
      <c r="DL4815" s="7">
        <v>0.235342227295608</v>
      </c>
      <c r="DM4815" s="7">
        <v>0.235342227295608</v>
      </c>
      <c r="DN4815" s="7">
        <v>0.235342227295608</v>
      </c>
      <c r="DO4815" s="7">
        <v>0.235342227295608</v>
      </c>
      <c r="DP4815" s="7">
        <v>0.235342227295608</v>
      </c>
      <c r="DQ4815" s="7">
        <v>0.235342227295608</v>
      </c>
      <c r="DR4815" s="7">
        <v>0.235342227295608</v>
      </c>
      <c r="DS4815" s="7">
        <v>0.235342227295608</v>
      </c>
      <c r="DT4815" s="7">
        <v>0.235342227295608</v>
      </c>
      <c r="DU4815" s="7">
        <v>0.235342227295608</v>
      </c>
      <c r="DV4815" s="7">
        <v>0.235342227295608</v>
      </c>
      <c r="DW4815" s="7">
        <v>0.235342227295608</v>
      </c>
      <c r="DX4815" s="7">
        <v>0.235342227295608</v>
      </c>
      <c r="DY4815" s="7">
        <v>0.235342227295608</v>
      </c>
      <c r="DZ4815" s="7">
        <v>0.235342227295608</v>
      </c>
      <c r="EA4815" s="7">
        <v>0.235342227295608</v>
      </c>
      <c r="EB4815" s="7">
        <v>0.235342227295608</v>
      </c>
      <c r="EC4815" s="7">
        <v>0.235342227295608</v>
      </c>
      <c r="ED4815" s="7">
        <v>0.235342227295608</v>
      </c>
      <c r="EE4815" s="7">
        <v>0.235342227295608</v>
      </c>
      <c r="EF4815" s="7">
        <v>0.235342227295608</v>
      </c>
      <c r="EG4815" s="7">
        <v>0.235342227295608</v>
      </c>
      <c r="EH4815" s="7">
        <v>0.235342227295608</v>
      </c>
      <c r="EI4815" s="7">
        <v>0.235342227295608</v>
      </c>
      <c r="EJ4815" s="7">
        <v>0.235342227295608</v>
      </c>
      <c r="EK4815" s="7">
        <v>0.235342227295608</v>
      </c>
      <c r="EL4815" s="7">
        <v>0.235342227295608</v>
      </c>
      <c r="EM4815" s="7">
        <v>0.235342227295608</v>
      </c>
      <c r="EN4815" s="7">
        <v>0.235342227295608</v>
      </c>
      <c r="EO4815" s="7">
        <v>0.235342227295608</v>
      </c>
      <c r="EP4815" s="7">
        <v>0.235342227295608</v>
      </c>
      <c r="EQ4815" s="7">
        <v>0.235342227295608</v>
      </c>
      <c r="ER4815" s="7">
        <v>0.235342227295608</v>
      </c>
      <c r="ES4815" s="7">
        <v>0.235342227295608</v>
      </c>
      <c r="ET4815" s="7">
        <v>0.235342227295608</v>
      </c>
      <c r="EU4815" s="7">
        <v>0.235342227295608</v>
      </c>
      <c r="EV4815" s="7">
        <v>0.235342227295608</v>
      </c>
      <c r="EW4815" s="7">
        <v>0.235342227295608</v>
      </c>
    </row>
    <row r="4816" spans="1:153">
      <c r="A4816" s="6">
        <v>4814</v>
      </c>
      <c r="B4816">
        <v>0.63581271194525302</v>
      </c>
      <c r="C4816">
        <v>0.60068028945188101</v>
      </c>
      <c r="D4816">
        <v>0.61250195877857705</v>
      </c>
      <c r="E4816">
        <v>0.59543525521169105</v>
      </c>
      <c r="F4816">
        <v>0.56185023375160803</v>
      </c>
      <c r="G4816">
        <v>0.58819650498757203</v>
      </c>
      <c r="H4816">
        <v>0.47872064299373501</v>
      </c>
      <c r="I4816">
        <v>0.63231969175198199</v>
      </c>
      <c r="J4816">
        <v>0.64017101024367695</v>
      </c>
      <c r="K4816">
        <v>0.64509047025889199</v>
      </c>
      <c r="L4816">
        <v>0.59194892572360502</v>
      </c>
      <c r="M4816">
        <v>0.61083003448760997</v>
      </c>
      <c r="N4816">
        <v>0.63408933126533396</v>
      </c>
      <c r="O4816">
        <v>0.573462399200101</v>
      </c>
      <c r="P4816">
        <v>0.62648875766818601</v>
      </c>
      <c r="Q4816">
        <v>0.65268026519602496</v>
      </c>
      <c r="R4816">
        <v>0.61854210040723501</v>
      </c>
      <c r="S4816">
        <v>0.62077231434081803</v>
      </c>
      <c r="T4816">
        <v>0.65909474332434004</v>
      </c>
      <c r="U4816">
        <v>0.567432776035801</v>
      </c>
      <c r="V4816">
        <v>0.59818934764138298</v>
      </c>
      <c r="W4816">
        <v>0.46301851793617399</v>
      </c>
      <c r="X4816">
        <v>0.646175512551598</v>
      </c>
      <c r="Y4816">
        <v>0.64324165409772505</v>
      </c>
      <c r="Z4816">
        <v>0.61821135961188101</v>
      </c>
      <c r="AA4816">
        <v>0.61186088337207101</v>
      </c>
      <c r="AB4816">
        <v>0.63518010126679003</v>
      </c>
      <c r="AC4816">
        <v>0.60322001691044402</v>
      </c>
      <c r="AD4816">
        <v>0.61300119925200203</v>
      </c>
      <c r="AE4816">
        <v>0.65781027060630604</v>
      </c>
      <c r="AF4816">
        <v>0.62194843043777104</v>
      </c>
      <c r="AG4816">
        <v>0.52087121510870005</v>
      </c>
      <c r="AH4816">
        <v>0.59755750540992603</v>
      </c>
      <c r="AI4816">
        <v>0.55579021646032301</v>
      </c>
      <c r="AJ4816">
        <v>0.63082202006514798</v>
      </c>
      <c r="AK4816">
        <v>0.61530885186641004</v>
      </c>
      <c r="AL4816">
        <v>0.61850183609892895</v>
      </c>
      <c r="AM4816">
        <v>0.50825879044843003</v>
      </c>
      <c r="AN4816">
        <v>0</v>
      </c>
      <c r="AO4816">
        <v>0</v>
      </c>
      <c r="AP4816">
        <v>1</v>
      </c>
      <c r="AQ4816">
        <v>1</v>
      </c>
      <c r="AR4816">
        <v>1</v>
      </c>
      <c r="AS4816">
        <v>0.362671449281249</v>
      </c>
      <c r="AT4816">
        <v>1</v>
      </c>
      <c r="AU4816">
        <v>0.81957019075029403</v>
      </c>
      <c r="AV4816">
        <v>0.59704121009849198</v>
      </c>
      <c r="AW4816">
        <v>1</v>
      </c>
      <c r="AX4816">
        <v>1</v>
      </c>
      <c r="AY4816">
        <v>8.4779172178210294E-2</v>
      </c>
      <c r="AZ4816">
        <v>1</v>
      </c>
      <c r="BA4816">
        <v>1</v>
      </c>
      <c r="BB4816">
        <v>1</v>
      </c>
      <c r="BC4816">
        <v>0.26827401681406299</v>
      </c>
      <c r="BD4816">
        <v>0.89242126141210598</v>
      </c>
      <c r="BE4816">
        <v>1</v>
      </c>
      <c r="BF4816">
        <v>1</v>
      </c>
      <c r="BG4816">
        <v>0.15270409530405399</v>
      </c>
      <c r="BH4816">
        <v>0.24791845280015701</v>
      </c>
      <c r="BI4816">
        <v>0.217204898265598</v>
      </c>
      <c r="BJ4816">
        <v>0.90635481298156895</v>
      </c>
      <c r="BK4816">
        <v>1</v>
      </c>
      <c r="BL4816">
        <v>0</v>
      </c>
      <c r="BM4816">
        <v>0.13785641598460599</v>
      </c>
      <c r="BN4816">
        <v>0.25750769095333897</v>
      </c>
      <c r="BO4816">
        <v>0.62383144884555897</v>
      </c>
      <c r="BP4816">
        <v>1</v>
      </c>
      <c r="BQ4816">
        <v>0.55179671913985895</v>
      </c>
      <c r="BR4816">
        <v>0</v>
      </c>
      <c r="BS4816">
        <v>1</v>
      </c>
      <c r="BT4816">
        <v>1</v>
      </c>
      <c r="BU4816">
        <v>0.24221084741677401</v>
      </c>
      <c r="BV4816">
        <v>0.85197698815881695</v>
      </c>
      <c r="BW4816">
        <v>0</v>
      </c>
      <c r="BX4816">
        <v>1</v>
      </c>
      <c r="BY4816">
        <v>1</v>
      </c>
      <c r="BZ4816" s="7">
        <v>0.49674241539901398</v>
      </c>
      <c r="CA4816" s="7">
        <v>0.49674241539901398</v>
      </c>
      <c r="CB4816" s="7">
        <v>0.49674241539901398</v>
      </c>
      <c r="CC4816" s="7">
        <v>0.49674241539901398</v>
      </c>
      <c r="CD4816" s="7">
        <v>0.49674241539901398</v>
      </c>
      <c r="CE4816" s="7">
        <v>0.49674241539901398</v>
      </c>
      <c r="CF4816" s="7">
        <v>0.49674241539901398</v>
      </c>
      <c r="CG4816" s="7">
        <v>0.49674241539901398</v>
      </c>
      <c r="CH4816" s="7">
        <v>0.49674241539901398</v>
      </c>
      <c r="CI4816" s="7">
        <v>0.49674241539901398</v>
      </c>
      <c r="CJ4816" s="7">
        <v>0.49674241539901398</v>
      </c>
      <c r="CK4816" s="7">
        <v>0.49674241539901398</v>
      </c>
      <c r="CL4816" s="7">
        <v>0.49674241539901398</v>
      </c>
      <c r="CM4816" s="7">
        <v>0.49674241539901398</v>
      </c>
      <c r="CN4816" s="7">
        <v>0.49674241539901398</v>
      </c>
      <c r="CO4816" s="7">
        <v>0.49674241539901398</v>
      </c>
      <c r="CP4816" s="7">
        <v>0.49674241539901398</v>
      </c>
      <c r="CQ4816" s="7">
        <v>0.49674241539901398</v>
      </c>
      <c r="CR4816" s="7">
        <v>0.49674241539901398</v>
      </c>
      <c r="CS4816" s="7">
        <v>0.49674241539901398</v>
      </c>
      <c r="CT4816" s="7">
        <v>0.49674241539901398</v>
      </c>
      <c r="CU4816" s="7">
        <v>0.49674241539901398</v>
      </c>
      <c r="CV4816" s="7">
        <v>0.49674241539901398</v>
      </c>
      <c r="CW4816" s="7">
        <v>0.49674241539901398</v>
      </c>
      <c r="CX4816" s="7">
        <v>0.49674241539901398</v>
      </c>
      <c r="CY4816" s="7">
        <v>0.49674241539901398</v>
      </c>
      <c r="CZ4816" s="7">
        <v>0.49674241539901398</v>
      </c>
      <c r="DA4816" s="7">
        <v>0.49674241539901398</v>
      </c>
      <c r="DB4816" s="7">
        <v>0.49674241539901398</v>
      </c>
      <c r="DC4816" s="7">
        <v>0.49674241539901398</v>
      </c>
      <c r="DD4816" s="7">
        <v>0.49674241539901398</v>
      </c>
      <c r="DE4816" s="7">
        <v>0.49674241539901398</v>
      </c>
      <c r="DF4816" s="7">
        <v>0.49674241539901398</v>
      </c>
      <c r="DG4816" s="7">
        <v>0.49674241539901398</v>
      </c>
      <c r="DH4816" s="7">
        <v>0.49674241539901398</v>
      </c>
      <c r="DI4816" s="7">
        <v>0.49674241539901398</v>
      </c>
      <c r="DJ4816" s="7">
        <v>0.49674241539901398</v>
      </c>
      <c r="DK4816" s="7">
        <v>0.49674241539901398</v>
      </c>
      <c r="DL4816" s="7">
        <v>0.23530584729448001</v>
      </c>
      <c r="DM4816" s="7">
        <v>0.23530584729448001</v>
      </c>
      <c r="DN4816" s="7">
        <v>0.23530584729448001</v>
      </c>
      <c r="DO4816" s="7">
        <v>0.23530584729448001</v>
      </c>
      <c r="DP4816" s="7">
        <v>0.23530584729448001</v>
      </c>
      <c r="DQ4816" s="7">
        <v>0.23530584729448001</v>
      </c>
      <c r="DR4816" s="7">
        <v>0.23530584729448001</v>
      </c>
      <c r="DS4816" s="7">
        <v>0.23530584729448001</v>
      </c>
      <c r="DT4816" s="7">
        <v>0.23530584729448001</v>
      </c>
      <c r="DU4816" s="7">
        <v>0.23530584729448001</v>
      </c>
      <c r="DV4816" s="7">
        <v>0.23530584729448001</v>
      </c>
      <c r="DW4816" s="7">
        <v>0.23530584729448001</v>
      </c>
      <c r="DX4816" s="7">
        <v>0.23530584729448001</v>
      </c>
      <c r="DY4816" s="7">
        <v>0.23530584729448001</v>
      </c>
      <c r="DZ4816" s="7">
        <v>0.23530584729448001</v>
      </c>
      <c r="EA4816" s="7">
        <v>0.23530584729448001</v>
      </c>
      <c r="EB4816" s="7">
        <v>0.23530584729448001</v>
      </c>
      <c r="EC4816" s="7">
        <v>0.23530584729448001</v>
      </c>
      <c r="ED4816" s="7">
        <v>0.23530584729448001</v>
      </c>
      <c r="EE4816" s="7">
        <v>0.23530584729448001</v>
      </c>
      <c r="EF4816" s="7">
        <v>0.23530584729448001</v>
      </c>
      <c r="EG4816" s="7">
        <v>0.23530584729448001</v>
      </c>
      <c r="EH4816" s="7">
        <v>0.23530584729448001</v>
      </c>
      <c r="EI4816" s="7">
        <v>0.23530584729448001</v>
      </c>
      <c r="EJ4816" s="7">
        <v>0.23530584729448001</v>
      </c>
      <c r="EK4816" s="7">
        <v>0.23530584729448001</v>
      </c>
      <c r="EL4816" s="7">
        <v>0.23530584729448001</v>
      </c>
      <c r="EM4816" s="7">
        <v>0.23530584729448001</v>
      </c>
      <c r="EN4816" s="7">
        <v>0.23530584729448001</v>
      </c>
      <c r="EO4816" s="7">
        <v>0.23530584729448001</v>
      </c>
      <c r="EP4816" s="7">
        <v>0.23530584729448001</v>
      </c>
      <c r="EQ4816" s="7">
        <v>0.23530584729448001</v>
      </c>
      <c r="ER4816" s="7">
        <v>0.23530584729448001</v>
      </c>
      <c r="ES4816" s="7">
        <v>0.23530584729448001</v>
      </c>
      <c r="ET4816" s="7">
        <v>0.23530584729448001</v>
      </c>
      <c r="EU4816" s="7">
        <v>0.23530584729448001</v>
      </c>
      <c r="EV4816" s="7">
        <v>0.23530584729448001</v>
      </c>
      <c r="EW4816" s="7">
        <v>0.23530584729448001</v>
      </c>
    </row>
    <row r="4817" spans="1:153">
      <c r="A4817" s="6">
        <v>4815</v>
      </c>
      <c r="B4817">
        <v>0.462057742552754</v>
      </c>
      <c r="C4817">
        <v>0.41896974483364202</v>
      </c>
      <c r="D4817">
        <v>0.46024091817656898</v>
      </c>
      <c r="E4817">
        <v>0.412753679097624</v>
      </c>
      <c r="F4817">
        <v>0.44990097211194402</v>
      </c>
      <c r="G4817">
        <v>0.387338323113879</v>
      </c>
      <c r="H4817">
        <v>0.368475610269905</v>
      </c>
      <c r="I4817">
        <v>0.45204071216962399</v>
      </c>
      <c r="J4817">
        <v>0.452343853706762</v>
      </c>
      <c r="K4817">
        <v>0.47862252139862699</v>
      </c>
      <c r="L4817">
        <v>0.406907666201483</v>
      </c>
      <c r="M4817">
        <v>0.47403928090133102</v>
      </c>
      <c r="N4817">
        <v>0.46655106497207599</v>
      </c>
      <c r="O4817">
        <v>0.44691082615153999</v>
      </c>
      <c r="P4817">
        <v>0.43774588000749498</v>
      </c>
      <c r="Q4817">
        <v>0.46904698145577101</v>
      </c>
      <c r="R4817">
        <v>0.47765605810758299</v>
      </c>
      <c r="S4817">
        <v>0.47827722029300701</v>
      </c>
      <c r="T4817">
        <v>0.47013494402473399</v>
      </c>
      <c r="U4817">
        <v>0.41939256106392497</v>
      </c>
      <c r="V4817">
        <v>0.406745026580001</v>
      </c>
      <c r="W4817">
        <v>0.35358759874689699</v>
      </c>
      <c r="X4817">
        <v>0.47482836572135101</v>
      </c>
      <c r="Y4817">
        <v>0.47878897320725999</v>
      </c>
      <c r="Z4817">
        <v>0.444902177295801</v>
      </c>
      <c r="AA4817">
        <v>0.47903641329625801</v>
      </c>
      <c r="AB4817">
        <v>0.44913781477682402</v>
      </c>
      <c r="AC4817">
        <v>0.38791405022530201</v>
      </c>
      <c r="AD4817">
        <v>0.418056929158996</v>
      </c>
      <c r="AE4817">
        <v>0.47500199135514498</v>
      </c>
      <c r="AF4817">
        <v>0.44019782602581498</v>
      </c>
      <c r="AG4817">
        <v>0.40034590169502199</v>
      </c>
      <c r="AH4817">
        <v>0.40243950185649702</v>
      </c>
      <c r="AI4817">
        <v>0.45422902575485902</v>
      </c>
      <c r="AJ4817">
        <v>0.45053528320122699</v>
      </c>
      <c r="AK4817">
        <v>0.42860614928742902</v>
      </c>
      <c r="AL4817">
        <v>0.45215245063194398</v>
      </c>
      <c r="AM4817">
        <v>0.374205630755651</v>
      </c>
      <c r="AN4817">
        <v>0</v>
      </c>
      <c r="AO4817">
        <v>1</v>
      </c>
      <c r="AP4817">
        <v>0.96475956296315502</v>
      </c>
      <c r="AQ4817">
        <v>1</v>
      </c>
      <c r="AR4817">
        <v>1</v>
      </c>
      <c r="AS4817">
        <v>0.180491734744152</v>
      </c>
      <c r="AT4817">
        <v>1</v>
      </c>
      <c r="AU4817">
        <v>0.66405834845650602</v>
      </c>
      <c r="AV4817">
        <v>0.32277197294950599</v>
      </c>
      <c r="AW4817">
        <v>0.66079643558349599</v>
      </c>
      <c r="AX4817">
        <v>1</v>
      </c>
      <c r="AY4817">
        <v>9.8247772441710304E-2</v>
      </c>
      <c r="AZ4817">
        <v>1</v>
      </c>
      <c r="BA4817">
        <v>1</v>
      </c>
      <c r="BB4817">
        <v>0.89156242675830599</v>
      </c>
      <c r="BC4817">
        <v>0.173489252654873</v>
      </c>
      <c r="BD4817">
        <v>0.85702895146434799</v>
      </c>
      <c r="BE4817">
        <v>1</v>
      </c>
      <c r="BF4817">
        <v>1</v>
      </c>
      <c r="BG4817">
        <v>8.3777544109346999E-2</v>
      </c>
      <c r="BH4817">
        <v>0.20148476100454199</v>
      </c>
      <c r="BI4817">
        <v>0.18470712947246801</v>
      </c>
      <c r="BJ4817">
        <v>0.83710176593033603</v>
      </c>
      <c r="BK4817">
        <v>1</v>
      </c>
      <c r="BL4817">
        <v>0</v>
      </c>
      <c r="BM4817">
        <v>9.0830214271584803E-2</v>
      </c>
      <c r="BN4817">
        <v>0.134789197485295</v>
      </c>
      <c r="BO4817">
        <v>0.45482800217612002</v>
      </c>
      <c r="BP4817">
        <v>1</v>
      </c>
      <c r="BQ4817">
        <v>0.45028031211130298</v>
      </c>
      <c r="BR4817">
        <v>0</v>
      </c>
      <c r="BS4817">
        <v>0.88917147356994797</v>
      </c>
      <c r="BT4817">
        <v>1</v>
      </c>
      <c r="BU4817">
        <v>0.25771129437074902</v>
      </c>
      <c r="BV4817">
        <v>0.56246904245603402</v>
      </c>
      <c r="BW4817">
        <v>0</v>
      </c>
      <c r="BX4817">
        <v>1</v>
      </c>
      <c r="BY4817">
        <v>0.85451167952637996</v>
      </c>
      <c r="BZ4817" s="7">
        <v>0.49666561539663301</v>
      </c>
      <c r="CA4817" s="7">
        <v>0.49666561539663301</v>
      </c>
      <c r="CB4817" s="7">
        <v>0.49666561539663301</v>
      </c>
      <c r="CC4817" s="7">
        <v>0.49666561539663301</v>
      </c>
      <c r="CD4817" s="7">
        <v>0.49666561539663301</v>
      </c>
      <c r="CE4817" s="7">
        <v>0.49666561539663301</v>
      </c>
      <c r="CF4817" s="7">
        <v>0.49666561539663301</v>
      </c>
      <c r="CG4817" s="7">
        <v>0.49666561539663301</v>
      </c>
      <c r="CH4817" s="7">
        <v>0.49666561539663301</v>
      </c>
      <c r="CI4817" s="7">
        <v>0.49666561539663301</v>
      </c>
      <c r="CJ4817" s="7">
        <v>0.49666561539663301</v>
      </c>
      <c r="CK4817" s="7">
        <v>0.49666561539663301</v>
      </c>
      <c r="CL4817" s="7">
        <v>0.49666561539663301</v>
      </c>
      <c r="CM4817" s="7">
        <v>0.49666561539663301</v>
      </c>
      <c r="CN4817" s="7">
        <v>0.49666561539663301</v>
      </c>
      <c r="CO4817" s="7">
        <v>0.49666561539663301</v>
      </c>
      <c r="CP4817" s="7">
        <v>0.49666561539663301</v>
      </c>
      <c r="CQ4817" s="7">
        <v>0.49666561539663301</v>
      </c>
      <c r="CR4817" s="7">
        <v>0.49666561539663301</v>
      </c>
      <c r="CS4817" s="7">
        <v>0.49666561539663301</v>
      </c>
      <c r="CT4817" s="7">
        <v>0.49666561539663301</v>
      </c>
      <c r="CU4817" s="7">
        <v>0.49666561539663301</v>
      </c>
      <c r="CV4817" s="7">
        <v>0.49666561539663301</v>
      </c>
      <c r="CW4817" s="7">
        <v>0.49666561539663301</v>
      </c>
      <c r="CX4817" s="7">
        <v>0.49666561539663301</v>
      </c>
      <c r="CY4817" s="7">
        <v>0.49666561539663301</v>
      </c>
      <c r="CZ4817" s="7">
        <v>0.49666561539663301</v>
      </c>
      <c r="DA4817" s="7">
        <v>0.49666561539663301</v>
      </c>
      <c r="DB4817" s="7">
        <v>0.49666561539663301</v>
      </c>
      <c r="DC4817" s="7">
        <v>0.49666561539663301</v>
      </c>
      <c r="DD4817" s="7">
        <v>0.49666561539663301</v>
      </c>
      <c r="DE4817" s="7">
        <v>0.49666561539663301</v>
      </c>
      <c r="DF4817" s="7">
        <v>0.49666561539663301</v>
      </c>
      <c r="DG4817" s="7">
        <v>0.49666561539663301</v>
      </c>
      <c r="DH4817" s="7">
        <v>0.49666561539663301</v>
      </c>
      <c r="DI4817" s="7">
        <v>0.49666561539663301</v>
      </c>
      <c r="DJ4817" s="7">
        <v>0.49666561539663301</v>
      </c>
      <c r="DK4817" s="7">
        <v>0.49666561539663301</v>
      </c>
      <c r="DL4817" s="7">
        <v>0.23526946729335299</v>
      </c>
      <c r="DM4817" s="7">
        <v>0.23526946729335299</v>
      </c>
      <c r="DN4817" s="7">
        <v>0.23526946729335299</v>
      </c>
      <c r="DO4817" s="7">
        <v>0.23526946729335299</v>
      </c>
      <c r="DP4817" s="7">
        <v>0.23526946729335299</v>
      </c>
      <c r="DQ4817" s="7">
        <v>0.23526946729335299</v>
      </c>
      <c r="DR4817" s="7">
        <v>0.23526946729335299</v>
      </c>
      <c r="DS4817" s="7">
        <v>0.23526946729335299</v>
      </c>
      <c r="DT4817" s="7">
        <v>0.23526946729335299</v>
      </c>
      <c r="DU4817" s="7">
        <v>0.23526946729335299</v>
      </c>
      <c r="DV4817" s="7">
        <v>0.23526946729335299</v>
      </c>
      <c r="DW4817" s="7">
        <v>0.23526946729335299</v>
      </c>
      <c r="DX4817" s="7">
        <v>0.23526946729335299</v>
      </c>
      <c r="DY4817" s="7">
        <v>0.23526946729335299</v>
      </c>
      <c r="DZ4817" s="7">
        <v>0.23526946729335299</v>
      </c>
      <c r="EA4817" s="7">
        <v>0.23526946729335299</v>
      </c>
      <c r="EB4817" s="7">
        <v>0.23526946729335299</v>
      </c>
      <c r="EC4817" s="7">
        <v>0.23526946729335299</v>
      </c>
      <c r="ED4817" s="7">
        <v>0.23526946729335299</v>
      </c>
      <c r="EE4817" s="7">
        <v>0.23526946729335299</v>
      </c>
      <c r="EF4817" s="7">
        <v>0.23526946729335299</v>
      </c>
      <c r="EG4817" s="7">
        <v>0.23526946729335299</v>
      </c>
      <c r="EH4817" s="7">
        <v>0.23526946729335299</v>
      </c>
      <c r="EI4817" s="7">
        <v>0.23526946729335299</v>
      </c>
      <c r="EJ4817" s="7">
        <v>0.23526946729335299</v>
      </c>
      <c r="EK4817" s="7">
        <v>0.23526946729335299</v>
      </c>
      <c r="EL4817" s="7">
        <v>0.23526946729335299</v>
      </c>
      <c r="EM4817" s="7">
        <v>0.23526946729335299</v>
      </c>
      <c r="EN4817" s="7">
        <v>0.23526946729335299</v>
      </c>
      <c r="EO4817" s="7">
        <v>0.23526946729335299</v>
      </c>
      <c r="EP4817" s="7">
        <v>0.23526946729335299</v>
      </c>
      <c r="EQ4817" s="7">
        <v>0.23526946729335299</v>
      </c>
      <c r="ER4817" s="7">
        <v>0.23526946729335299</v>
      </c>
      <c r="ES4817" s="7">
        <v>0.23526946729335299</v>
      </c>
      <c r="ET4817" s="7">
        <v>0.23526946729335299</v>
      </c>
      <c r="EU4817" s="7">
        <v>0.23526946729335299</v>
      </c>
      <c r="EV4817" s="7">
        <v>0.23526946729335299</v>
      </c>
      <c r="EW4817" s="7">
        <v>0.23526946729335299</v>
      </c>
    </row>
    <row r="4818" spans="1:153">
      <c r="A4818" s="6">
        <v>4816</v>
      </c>
      <c r="B4818">
        <v>0.26082344107121203</v>
      </c>
      <c r="C4818">
        <v>0.21978494318799199</v>
      </c>
      <c r="D4818">
        <v>0.26467895117175899</v>
      </c>
      <c r="E4818">
        <v>0.21316913086574599</v>
      </c>
      <c r="F4818">
        <v>0.26184734315351499</v>
      </c>
      <c r="G4818">
        <v>0.22280138646821901</v>
      </c>
      <c r="H4818">
        <v>0.23451343038018899</v>
      </c>
      <c r="I4818">
        <v>0.26313038741008199</v>
      </c>
      <c r="J4818">
        <v>0.24263423155383301</v>
      </c>
      <c r="K4818">
        <v>0.27141905466586802</v>
      </c>
      <c r="L4818">
        <v>0.225773113022601</v>
      </c>
      <c r="M4818">
        <v>0.27852133029480203</v>
      </c>
      <c r="N4818">
        <v>0.265213942285913</v>
      </c>
      <c r="O4818">
        <v>0.271656150829239</v>
      </c>
      <c r="P4818">
        <v>0.21993945348076899</v>
      </c>
      <c r="Q4818">
        <v>0.26241490549464003</v>
      </c>
      <c r="R4818">
        <v>0.28906876837725898</v>
      </c>
      <c r="S4818">
        <v>0.29218624824448403</v>
      </c>
      <c r="T4818">
        <v>0.25825989302414698</v>
      </c>
      <c r="U4818">
        <v>0.24068173493561201</v>
      </c>
      <c r="V4818">
        <v>0.196604118045695</v>
      </c>
      <c r="W4818">
        <v>0.26227071685681302</v>
      </c>
      <c r="X4818">
        <v>0.27207106157771799</v>
      </c>
      <c r="Y4818">
        <v>0.27156711711945603</v>
      </c>
      <c r="Z4818">
        <v>0.24680803523986899</v>
      </c>
      <c r="AA4818">
        <v>0.278403063321292</v>
      </c>
      <c r="AB4818">
        <v>0.25506120416301098</v>
      </c>
      <c r="AC4818">
        <v>0.20893887123010799</v>
      </c>
      <c r="AD4818">
        <v>0.203759170599254</v>
      </c>
      <c r="AE4818">
        <v>0.26734511193204302</v>
      </c>
      <c r="AF4818">
        <v>0.238751514455321</v>
      </c>
      <c r="AG4818">
        <v>0.22998126206821201</v>
      </c>
      <c r="AH4818">
        <v>0.20847070069200899</v>
      </c>
      <c r="AI4818">
        <v>0.28772723286408602</v>
      </c>
      <c r="AJ4818">
        <v>0.261507804549656</v>
      </c>
      <c r="AK4818">
        <v>0.225783866111475</v>
      </c>
      <c r="AL4818">
        <v>0.25981883752822899</v>
      </c>
      <c r="AM4818">
        <v>0.233180839062444</v>
      </c>
      <c r="AN4818">
        <v>0</v>
      </c>
      <c r="AO4818">
        <v>1</v>
      </c>
      <c r="AP4818">
        <v>0.93732709744938303</v>
      </c>
      <c r="AQ4818">
        <v>1</v>
      </c>
      <c r="AR4818">
        <v>1</v>
      </c>
      <c r="AS4818">
        <v>6.78395589443547E-2</v>
      </c>
      <c r="AT4818">
        <v>1</v>
      </c>
      <c r="AU4818">
        <v>0.52245569290838001</v>
      </c>
      <c r="AV4818">
        <v>0.12238186976299099</v>
      </c>
      <c r="AW4818">
        <v>0.34020326607859402</v>
      </c>
      <c r="AX4818">
        <v>0.98104990662621205</v>
      </c>
      <c r="AY4818">
        <v>0.123951805993151</v>
      </c>
      <c r="AZ4818">
        <v>1</v>
      </c>
      <c r="BA4818">
        <v>0.980609924395624</v>
      </c>
      <c r="BB4818">
        <v>0.56720643540093296</v>
      </c>
      <c r="BC4818">
        <v>0.11158565701208401</v>
      </c>
      <c r="BD4818">
        <v>0.82354215636615602</v>
      </c>
      <c r="BE4818">
        <v>1</v>
      </c>
      <c r="BF4818">
        <v>1</v>
      </c>
      <c r="BG4818">
        <v>4.3431938829655702E-2</v>
      </c>
      <c r="BH4818">
        <v>0.13455211162105299</v>
      </c>
      <c r="BI4818">
        <v>0.224511776780845</v>
      </c>
      <c r="BJ4818">
        <v>0.78677848947350304</v>
      </c>
      <c r="BK4818">
        <v>1</v>
      </c>
      <c r="BL4818">
        <v>0</v>
      </c>
      <c r="BM4818">
        <v>7.0680759082724504E-2</v>
      </c>
      <c r="BN4818">
        <v>5.3495867357724998E-2</v>
      </c>
      <c r="BO4818">
        <v>0.31274189040481398</v>
      </c>
      <c r="BP4818">
        <v>0.78946599130042405</v>
      </c>
      <c r="BQ4818">
        <v>0.36034428802158702</v>
      </c>
      <c r="BR4818">
        <v>0</v>
      </c>
      <c r="BS4818">
        <v>0.59904868098035202</v>
      </c>
      <c r="BT4818">
        <v>1</v>
      </c>
      <c r="BU4818">
        <v>0.26725098700424199</v>
      </c>
      <c r="BV4818">
        <v>0.28812703029419701</v>
      </c>
      <c r="BW4818">
        <v>0</v>
      </c>
      <c r="BX4818">
        <v>1</v>
      </c>
      <c r="BY4818">
        <v>0.717307070401074</v>
      </c>
      <c r="BZ4818" s="7">
        <v>0.49655041539306199</v>
      </c>
      <c r="CA4818" s="7">
        <v>0.49655041539306199</v>
      </c>
      <c r="CB4818" s="7">
        <v>0.49655041539306199</v>
      </c>
      <c r="CC4818" s="7">
        <v>0.49655041539306199</v>
      </c>
      <c r="CD4818" s="7">
        <v>0.49655041539306199</v>
      </c>
      <c r="CE4818" s="7">
        <v>0.49655041539306199</v>
      </c>
      <c r="CF4818" s="7">
        <v>0.49655041539306199</v>
      </c>
      <c r="CG4818" s="7">
        <v>0.49655041539306199</v>
      </c>
      <c r="CH4818" s="7">
        <v>0.49655041539306199</v>
      </c>
      <c r="CI4818" s="7">
        <v>0.49655041539306199</v>
      </c>
      <c r="CJ4818" s="7">
        <v>0.49655041539306199</v>
      </c>
      <c r="CK4818" s="7">
        <v>0.49655041539306199</v>
      </c>
      <c r="CL4818" s="7">
        <v>0.49655041539306199</v>
      </c>
      <c r="CM4818" s="7">
        <v>0.49655041539306199</v>
      </c>
      <c r="CN4818" s="7">
        <v>0.49655041539306199</v>
      </c>
      <c r="CO4818" s="7">
        <v>0.49655041539306199</v>
      </c>
      <c r="CP4818" s="7">
        <v>0.49655041539306199</v>
      </c>
      <c r="CQ4818" s="7">
        <v>0.49655041539306199</v>
      </c>
      <c r="CR4818" s="7">
        <v>0.49655041539306199</v>
      </c>
      <c r="CS4818" s="7">
        <v>0.49655041539306199</v>
      </c>
      <c r="CT4818" s="7">
        <v>0.49655041539306199</v>
      </c>
      <c r="CU4818" s="7">
        <v>0.49655041539306199</v>
      </c>
      <c r="CV4818" s="7">
        <v>0.49655041539306199</v>
      </c>
      <c r="CW4818" s="7">
        <v>0.49655041539306199</v>
      </c>
      <c r="CX4818" s="7">
        <v>0.49655041539306199</v>
      </c>
      <c r="CY4818" s="7">
        <v>0.49655041539306199</v>
      </c>
      <c r="CZ4818" s="7">
        <v>0.49655041539306199</v>
      </c>
      <c r="DA4818" s="7">
        <v>0.49655041539306199</v>
      </c>
      <c r="DB4818" s="7">
        <v>0.49655041539306199</v>
      </c>
      <c r="DC4818" s="7">
        <v>0.49655041539306199</v>
      </c>
      <c r="DD4818" s="7">
        <v>0.49655041539306199</v>
      </c>
      <c r="DE4818" s="7">
        <v>0.49655041539306199</v>
      </c>
      <c r="DF4818" s="7">
        <v>0.49655041539306199</v>
      </c>
      <c r="DG4818" s="7">
        <v>0.49655041539306199</v>
      </c>
      <c r="DH4818" s="7">
        <v>0.49655041539306199</v>
      </c>
      <c r="DI4818" s="7">
        <v>0.49655041539306199</v>
      </c>
      <c r="DJ4818" s="7">
        <v>0.49655041539306199</v>
      </c>
      <c r="DK4818" s="7">
        <v>0.49655041539306199</v>
      </c>
      <c r="DL4818" s="7">
        <v>0.23521489729166101</v>
      </c>
      <c r="DM4818" s="7">
        <v>0.23521489729166101</v>
      </c>
      <c r="DN4818" s="7">
        <v>0.23521489729166101</v>
      </c>
      <c r="DO4818" s="7">
        <v>0.23521489729166101</v>
      </c>
      <c r="DP4818" s="7">
        <v>0.23521489729166101</v>
      </c>
      <c r="DQ4818" s="7">
        <v>0.23521489729166101</v>
      </c>
      <c r="DR4818" s="7">
        <v>0.23521489729166101</v>
      </c>
      <c r="DS4818" s="7">
        <v>0.23521489729166101</v>
      </c>
      <c r="DT4818" s="7">
        <v>0.23521489729166101</v>
      </c>
      <c r="DU4818" s="7">
        <v>0.23521489729166101</v>
      </c>
      <c r="DV4818" s="7">
        <v>0.23521489729166101</v>
      </c>
      <c r="DW4818" s="7">
        <v>0.23521489729166101</v>
      </c>
      <c r="DX4818" s="7">
        <v>0.23521489729166101</v>
      </c>
      <c r="DY4818" s="7">
        <v>0.23521489729166101</v>
      </c>
      <c r="DZ4818" s="7">
        <v>0.23521489729166101</v>
      </c>
      <c r="EA4818" s="7">
        <v>0.23521489729166101</v>
      </c>
      <c r="EB4818" s="7">
        <v>0.23521489729166101</v>
      </c>
      <c r="EC4818" s="7">
        <v>0.23521489729166101</v>
      </c>
      <c r="ED4818" s="7">
        <v>0.23521489729166101</v>
      </c>
      <c r="EE4818" s="7">
        <v>0.23521489729166101</v>
      </c>
      <c r="EF4818" s="7">
        <v>0.23521489729166101</v>
      </c>
      <c r="EG4818" s="7">
        <v>0.23521489729166101</v>
      </c>
      <c r="EH4818" s="7">
        <v>0.23521489729166101</v>
      </c>
      <c r="EI4818" s="7">
        <v>0.23521489729166101</v>
      </c>
      <c r="EJ4818" s="7">
        <v>0.23521489729166101</v>
      </c>
      <c r="EK4818" s="7">
        <v>0.23521489729166101</v>
      </c>
      <c r="EL4818" s="7">
        <v>0.23521489729166101</v>
      </c>
      <c r="EM4818" s="7">
        <v>0.23521489729166101</v>
      </c>
      <c r="EN4818" s="7">
        <v>0.23521489729166101</v>
      </c>
      <c r="EO4818" s="7">
        <v>0.23521489729166101</v>
      </c>
      <c r="EP4818" s="7">
        <v>0.23521489729166101</v>
      </c>
      <c r="EQ4818" s="7">
        <v>0.23521489729166101</v>
      </c>
      <c r="ER4818" s="7">
        <v>0.23521489729166101</v>
      </c>
      <c r="ES4818" s="7">
        <v>0.23521489729166101</v>
      </c>
      <c r="ET4818" s="7">
        <v>0.23521489729166101</v>
      </c>
      <c r="EU4818" s="7">
        <v>0.23521489729166101</v>
      </c>
      <c r="EV4818" s="7">
        <v>0.23521489729166101</v>
      </c>
      <c r="EW4818" s="7">
        <v>0.23521489729166101</v>
      </c>
    </row>
    <row r="4819" spans="1:153">
      <c r="A4819" s="6">
        <v>4817</v>
      </c>
      <c r="B4819">
        <v>7.6778143069042903E-2</v>
      </c>
      <c r="C4819">
        <v>5.8317497433547201E-2</v>
      </c>
      <c r="D4819">
        <v>8.86790093915098E-2</v>
      </c>
      <c r="E4819">
        <v>5.6692329442914399E-2</v>
      </c>
      <c r="F4819">
        <v>8.4396082611299994E-2</v>
      </c>
      <c r="G4819">
        <v>8.9341512127554298E-2</v>
      </c>
      <c r="H4819">
        <v>0.104538814121449</v>
      </c>
      <c r="I4819">
        <v>7.3182741671849905E-2</v>
      </c>
      <c r="J4819">
        <v>5.2180966333117799E-2</v>
      </c>
      <c r="K4819">
        <v>0.10251840432525799</v>
      </c>
      <c r="L4819">
        <v>6.3188631231289899E-2</v>
      </c>
      <c r="M4819">
        <v>0.113350339651447</v>
      </c>
      <c r="N4819">
        <v>9.1452182687000602E-2</v>
      </c>
      <c r="O4819">
        <v>9.74786953518747E-2</v>
      </c>
      <c r="P4819">
        <v>4.8224227012377101E-2</v>
      </c>
      <c r="Q4819">
        <v>7.0415580089756596E-2</v>
      </c>
      <c r="R4819">
        <v>0.10869163790903701</v>
      </c>
      <c r="S4819">
        <v>0.10600019279035</v>
      </c>
      <c r="T4819">
        <v>6.0253375953171297E-2</v>
      </c>
      <c r="U4819">
        <v>0.10449760913299599</v>
      </c>
      <c r="V4819">
        <v>4.9629456451187999E-2</v>
      </c>
      <c r="W4819">
        <v>0.114811158752467</v>
      </c>
      <c r="X4819">
        <v>8.1735847859105107E-2</v>
      </c>
      <c r="Y4819">
        <v>0.10291636690648</v>
      </c>
      <c r="Z4819">
        <v>7.3255443212782906E-2</v>
      </c>
      <c r="AA4819">
        <v>9.0908046644606597E-2</v>
      </c>
      <c r="AB4819">
        <v>6.6849182547208993E-2</v>
      </c>
      <c r="AC4819">
        <v>7.3793680795553998E-2</v>
      </c>
      <c r="AD4819">
        <v>4.5696155860627398E-2</v>
      </c>
      <c r="AE4819">
        <v>7.0895536142571797E-2</v>
      </c>
      <c r="AF4819">
        <v>6.4210646800162405E-2</v>
      </c>
      <c r="AG4819">
        <v>6.7873897065667502E-2</v>
      </c>
      <c r="AH4819">
        <v>6.9921532272031101E-2</v>
      </c>
      <c r="AI4819">
        <v>0.116589960953424</v>
      </c>
      <c r="AJ4819">
        <v>7.1685430907119693E-2</v>
      </c>
      <c r="AK4819">
        <v>6.19009330824246E-2</v>
      </c>
      <c r="AL4819">
        <v>8.7624419235967504E-2</v>
      </c>
      <c r="AM4819">
        <v>9.6129914994423901E-2</v>
      </c>
      <c r="AN4819">
        <v>0</v>
      </c>
      <c r="AO4819">
        <v>1</v>
      </c>
      <c r="AP4819">
        <v>0.77501175022104496</v>
      </c>
      <c r="AQ4819">
        <v>1</v>
      </c>
      <c r="AR4819">
        <v>1</v>
      </c>
      <c r="AS4819">
        <v>6.7413639490608197E-3</v>
      </c>
      <c r="AT4819">
        <v>1</v>
      </c>
      <c r="AU4819">
        <v>0.35026902923485298</v>
      </c>
      <c r="AV4819">
        <v>1.53073758918376E-2</v>
      </c>
      <c r="AW4819">
        <v>0.12595491406419401</v>
      </c>
      <c r="AX4819">
        <v>0.57054335328811101</v>
      </c>
      <c r="AY4819">
        <v>0.15217701604004699</v>
      </c>
      <c r="AZ4819">
        <v>1</v>
      </c>
      <c r="BA4819">
        <v>0.84350234443654304</v>
      </c>
      <c r="BB4819">
        <v>0.27726589657814898</v>
      </c>
      <c r="BC4819">
        <v>8.45193828171035E-2</v>
      </c>
      <c r="BD4819">
        <v>0.70797106239095797</v>
      </c>
      <c r="BE4819">
        <v>1</v>
      </c>
      <c r="BF4819">
        <v>0.93967545613002701</v>
      </c>
      <c r="BG4819">
        <v>1.7966206090687699E-2</v>
      </c>
      <c r="BH4819">
        <v>5.9447974211878099E-2</v>
      </c>
      <c r="BI4819">
        <v>0.273525197103127</v>
      </c>
      <c r="BJ4819">
        <v>0.70230352815470498</v>
      </c>
      <c r="BK4819">
        <v>1</v>
      </c>
      <c r="BL4819">
        <v>0</v>
      </c>
      <c r="BM4819">
        <v>5.8846035923726503E-2</v>
      </c>
      <c r="BN4819">
        <v>4.2197024922849304E-3</v>
      </c>
      <c r="BO4819">
        <v>0.165814841659637</v>
      </c>
      <c r="BP4819">
        <v>0.43900430421772701</v>
      </c>
      <c r="BQ4819">
        <v>0.40696768311262999</v>
      </c>
      <c r="BR4819">
        <v>1</v>
      </c>
      <c r="BS4819">
        <v>0.29741289898831502</v>
      </c>
      <c r="BT4819">
        <v>0.61858306906482996</v>
      </c>
      <c r="BU4819">
        <v>0.235158212733446</v>
      </c>
      <c r="BV4819">
        <v>9.8561956353391295E-2</v>
      </c>
      <c r="BW4819">
        <v>1</v>
      </c>
      <c r="BX4819">
        <v>0.985169735693183</v>
      </c>
      <c r="BY4819">
        <v>0.49461944173257999</v>
      </c>
      <c r="BZ4819" s="7">
        <v>0.49647361539068102</v>
      </c>
      <c r="CA4819" s="7">
        <v>0.49647361539068102</v>
      </c>
      <c r="CB4819" s="7">
        <v>0.49647361539068102</v>
      </c>
      <c r="CC4819" s="7">
        <v>0.49647361539068102</v>
      </c>
      <c r="CD4819" s="7">
        <v>0.49647361539068102</v>
      </c>
      <c r="CE4819" s="7">
        <v>0.49647361539068102</v>
      </c>
      <c r="CF4819" s="7">
        <v>0.49647361539068102</v>
      </c>
      <c r="CG4819" s="7">
        <v>0.49647361539068102</v>
      </c>
      <c r="CH4819" s="7">
        <v>0.49647361539068102</v>
      </c>
      <c r="CI4819" s="7">
        <v>0.49647361539068102</v>
      </c>
      <c r="CJ4819" s="7">
        <v>0.49647361539068102</v>
      </c>
      <c r="CK4819" s="7">
        <v>0.49647361539068102</v>
      </c>
      <c r="CL4819" s="7">
        <v>0.49647361539068102</v>
      </c>
      <c r="CM4819" s="7">
        <v>0.49647361539068102</v>
      </c>
      <c r="CN4819" s="7">
        <v>0.49647361539068102</v>
      </c>
      <c r="CO4819" s="7">
        <v>0.49647361539068102</v>
      </c>
      <c r="CP4819" s="7">
        <v>0.49647361539068102</v>
      </c>
      <c r="CQ4819" s="7">
        <v>0.49647361539068102</v>
      </c>
      <c r="CR4819" s="7">
        <v>0.49647361539068102</v>
      </c>
      <c r="CS4819" s="7">
        <v>0.49647361539068102</v>
      </c>
      <c r="CT4819" s="7">
        <v>0.49647361539068102</v>
      </c>
      <c r="CU4819" s="7">
        <v>0.49647361539068102</v>
      </c>
      <c r="CV4819" s="7">
        <v>0.49647361539068102</v>
      </c>
      <c r="CW4819" s="7">
        <v>0.49647361539068102</v>
      </c>
      <c r="CX4819" s="7">
        <v>0.49647361539068102</v>
      </c>
      <c r="CY4819" s="7">
        <v>0.49647361539068102</v>
      </c>
      <c r="CZ4819" s="7">
        <v>0.49647361539068102</v>
      </c>
      <c r="DA4819" s="7">
        <v>0.49647361539068102</v>
      </c>
      <c r="DB4819" s="7">
        <v>0.49647361539068102</v>
      </c>
      <c r="DC4819" s="7">
        <v>0.49647361539068102</v>
      </c>
      <c r="DD4819" s="7">
        <v>0.49647361539068102</v>
      </c>
      <c r="DE4819" s="7">
        <v>0.49647361539068102</v>
      </c>
      <c r="DF4819" s="7">
        <v>0.49647361539068102</v>
      </c>
      <c r="DG4819" s="7">
        <v>0.49647361539068102</v>
      </c>
      <c r="DH4819" s="7">
        <v>0.49647361539068102</v>
      </c>
      <c r="DI4819" s="7">
        <v>0.49647361539068102</v>
      </c>
      <c r="DJ4819" s="7">
        <v>0.49647361539068102</v>
      </c>
      <c r="DK4819" s="7">
        <v>0.49647361539068102</v>
      </c>
      <c r="DL4819" s="7">
        <v>0.23517851729053299</v>
      </c>
      <c r="DM4819" s="7">
        <v>0.23517851729053299</v>
      </c>
      <c r="DN4819" s="7">
        <v>0.23517851729053299</v>
      </c>
      <c r="DO4819" s="7">
        <v>0.23517851729053299</v>
      </c>
      <c r="DP4819" s="7">
        <v>0.23517851729053299</v>
      </c>
      <c r="DQ4819" s="7">
        <v>0.23517851729053299</v>
      </c>
      <c r="DR4819" s="7">
        <v>0.23517851729053299</v>
      </c>
      <c r="DS4819" s="7">
        <v>0.23517851729053299</v>
      </c>
      <c r="DT4819" s="7">
        <v>0.23517851729053299</v>
      </c>
      <c r="DU4819" s="7">
        <v>0.23517851729053299</v>
      </c>
      <c r="DV4819" s="7">
        <v>0.23517851729053299</v>
      </c>
      <c r="DW4819" s="7">
        <v>0.23517851729053299</v>
      </c>
      <c r="DX4819" s="7">
        <v>0.23517851729053299</v>
      </c>
      <c r="DY4819" s="7">
        <v>0.23517851729053299</v>
      </c>
      <c r="DZ4819" s="7">
        <v>0.23517851729053299</v>
      </c>
      <c r="EA4819" s="7">
        <v>0.23517851729053299</v>
      </c>
      <c r="EB4819" s="7">
        <v>0.23517851729053299</v>
      </c>
      <c r="EC4819" s="7">
        <v>0.23517851729053299</v>
      </c>
      <c r="ED4819" s="7">
        <v>0.23517851729053299</v>
      </c>
      <c r="EE4819" s="7">
        <v>0.23517851729053299</v>
      </c>
      <c r="EF4819" s="7">
        <v>0.23517851729053299</v>
      </c>
      <c r="EG4819" s="7">
        <v>0.23517851729053299</v>
      </c>
      <c r="EH4819" s="7">
        <v>0.23517851729053299</v>
      </c>
      <c r="EI4819" s="7">
        <v>0.23517851729053299</v>
      </c>
      <c r="EJ4819" s="7">
        <v>0.23517851729053299</v>
      </c>
      <c r="EK4819" s="7">
        <v>0.23517851729053299</v>
      </c>
      <c r="EL4819" s="7">
        <v>0.23517851729053299</v>
      </c>
      <c r="EM4819" s="7">
        <v>0.23517851729053299</v>
      </c>
      <c r="EN4819" s="7">
        <v>0.23517851729053299</v>
      </c>
      <c r="EO4819" s="7">
        <v>0.23517851729053299</v>
      </c>
      <c r="EP4819" s="7">
        <v>0.23517851729053299</v>
      </c>
      <c r="EQ4819" s="7">
        <v>0.23517851729053299</v>
      </c>
      <c r="ER4819" s="7">
        <v>0.23517851729053299</v>
      </c>
      <c r="ES4819" s="7">
        <v>0.23517851729053299</v>
      </c>
      <c r="ET4819" s="7">
        <v>0.23517851729053299</v>
      </c>
      <c r="EU4819" s="7">
        <v>0.23517851729053299</v>
      </c>
      <c r="EV4819" s="7">
        <v>0.23517851729053299</v>
      </c>
      <c r="EW4819" s="7">
        <v>0.23517851729053299</v>
      </c>
    </row>
    <row r="4820" spans="1:153">
      <c r="A4820" s="6">
        <v>4818</v>
      </c>
      <c r="B4820">
        <v>3.67677290156916E-2</v>
      </c>
      <c r="C4820">
        <v>2.8019898831044499E-2</v>
      </c>
      <c r="D4820">
        <v>4.2730968705714502E-2</v>
      </c>
      <c r="E4820">
        <v>2.53282720721635E-2</v>
      </c>
      <c r="F4820">
        <v>4.3331560799851503E-2</v>
      </c>
      <c r="G4820">
        <v>4.0251451114080003E-2</v>
      </c>
      <c r="H4820">
        <v>4.63593217801253E-2</v>
      </c>
      <c r="I4820">
        <v>4.2260225523457602E-2</v>
      </c>
      <c r="J4820">
        <v>2.8721452928420099E-2</v>
      </c>
      <c r="K4820">
        <v>4.3882532447997002E-2</v>
      </c>
      <c r="L4820">
        <v>3.3612665629912199E-2</v>
      </c>
      <c r="M4820">
        <v>5.4686382387890801E-2</v>
      </c>
      <c r="N4820">
        <v>4.0317322860083403E-2</v>
      </c>
      <c r="O4820">
        <v>4.6694205199645102E-2</v>
      </c>
      <c r="P4820">
        <v>2.7665379144045401E-2</v>
      </c>
      <c r="Q4820">
        <v>3.38239475720419E-2</v>
      </c>
      <c r="R4820">
        <v>4.7440535317530202E-2</v>
      </c>
      <c r="S4820">
        <v>4.4850077096865899E-2</v>
      </c>
      <c r="T4820">
        <v>3.0527175538469599E-2</v>
      </c>
      <c r="U4820">
        <v>4.5434800010616103E-2</v>
      </c>
      <c r="V4820">
        <v>2.4740242474978101E-2</v>
      </c>
      <c r="W4820">
        <v>5.3680836155043501E-2</v>
      </c>
      <c r="X4820">
        <v>3.6852187518261401E-2</v>
      </c>
      <c r="Y4820">
        <v>4.4597389875714703E-2</v>
      </c>
      <c r="Z4820">
        <v>3.6130260717879503E-2</v>
      </c>
      <c r="AA4820">
        <v>4.7828530967705202E-2</v>
      </c>
      <c r="AB4820">
        <v>4.1835192184732202E-2</v>
      </c>
      <c r="AC4820">
        <v>3.3497409723724197E-2</v>
      </c>
      <c r="AD4820">
        <v>2.47993308747071E-2</v>
      </c>
      <c r="AE4820">
        <v>3.3265900910372702E-2</v>
      </c>
      <c r="AF4820">
        <v>3.2321332355393001E-2</v>
      </c>
      <c r="AG4820">
        <v>3.9950204005699499E-2</v>
      </c>
      <c r="AH4820">
        <v>3.0137966281074999E-2</v>
      </c>
      <c r="AI4820">
        <v>5.2545867663763603E-2</v>
      </c>
      <c r="AJ4820">
        <v>4.2098303107087703E-2</v>
      </c>
      <c r="AK4820">
        <v>3.1159355154647399E-2</v>
      </c>
      <c r="AL4820">
        <v>4.0765695939602803E-2</v>
      </c>
      <c r="AM4820">
        <v>4.4425343622046698E-2</v>
      </c>
      <c r="AN4820">
        <v>1</v>
      </c>
      <c r="AO4820">
        <v>0.47840523970003601</v>
      </c>
      <c r="AP4820">
        <v>0.51196273664180003</v>
      </c>
      <c r="AQ4820">
        <v>0.36832422582261898</v>
      </c>
      <c r="AR4820">
        <v>0.53391680176013501</v>
      </c>
      <c r="AS4820">
        <v>0</v>
      </c>
      <c r="AT4820">
        <v>1</v>
      </c>
      <c r="AU4820">
        <v>0.23170661315558699</v>
      </c>
      <c r="AV4820">
        <v>0</v>
      </c>
      <c r="AW4820">
        <v>8.8922365940506606E-2</v>
      </c>
      <c r="AX4820">
        <v>0.220602190147836</v>
      </c>
      <c r="AY4820">
        <v>0.18967459514912499</v>
      </c>
      <c r="AZ4820">
        <v>1</v>
      </c>
      <c r="BA4820">
        <v>0.61311947956589596</v>
      </c>
      <c r="BB4820">
        <v>0.20535618567264799</v>
      </c>
      <c r="BC4820">
        <v>4.5131452686081E-2</v>
      </c>
      <c r="BD4820">
        <v>0.51377611172384796</v>
      </c>
      <c r="BE4820">
        <v>1</v>
      </c>
      <c r="BF4820">
        <v>0.58160985923509201</v>
      </c>
      <c r="BG4820">
        <v>0</v>
      </c>
      <c r="BH4820">
        <v>1.8259103072378501E-2</v>
      </c>
      <c r="BI4820">
        <v>0.22986322609434501</v>
      </c>
      <c r="BJ4820">
        <v>0.61827531327719598</v>
      </c>
      <c r="BK4820">
        <v>1</v>
      </c>
      <c r="BL4820">
        <v>1</v>
      </c>
      <c r="BM4820">
        <v>5.1851019671182497E-2</v>
      </c>
      <c r="BN4820">
        <v>0</v>
      </c>
      <c r="BO4820">
        <v>6.7111922035439406E-2</v>
      </c>
      <c r="BP4820">
        <v>0.34097959420250701</v>
      </c>
      <c r="BQ4820">
        <v>0.45432846727691401</v>
      </c>
      <c r="BR4820">
        <v>1</v>
      </c>
      <c r="BS4820">
        <v>9.0312307299958899E-2</v>
      </c>
      <c r="BT4820">
        <v>0.29621801464457798</v>
      </c>
      <c r="BU4820">
        <v>0.20052381847910999</v>
      </c>
      <c r="BV4820">
        <v>1.0757148625058201E-2</v>
      </c>
      <c r="BW4820">
        <v>1</v>
      </c>
      <c r="BX4820">
        <v>0.58517683813898902</v>
      </c>
      <c r="BY4820">
        <v>0.227577256312927</v>
      </c>
      <c r="BZ4820" s="7">
        <v>0.49639681538829999</v>
      </c>
      <c r="CA4820" s="7">
        <v>0.49639681538829999</v>
      </c>
      <c r="CB4820" s="7">
        <v>0.49639681538829999</v>
      </c>
      <c r="CC4820" s="7">
        <v>0.49639681538829999</v>
      </c>
      <c r="CD4820" s="7">
        <v>0.49639681538829999</v>
      </c>
      <c r="CE4820" s="7">
        <v>0.49639681538829999</v>
      </c>
      <c r="CF4820" s="7">
        <v>0.49639681538829999</v>
      </c>
      <c r="CG4820" s="7">
        <v>0.49639681538829999</v>
      </c>
      <c r="CH4820" s="7">
        <v>0.49639681538829999</v>
      </c>
      <c r="CI4820" s="7">
        <v>0.49639681538829999</v>
      </c>
      <c r="CJ4820" s="7">
        <v>0.49639681538829999</v>
      </c>
      <c r="CK4820" s="7">
        <v>0.49639681538829999</v>
      </c>
      <c r="CL4820" s="7">
        <v>0.49639681538829999</v>
      </c>
      <c r="CM4820" s="7">
        <v>0.49639681538829999</v>
      </c>
      <c r="CN4820" s="7">
        <v>0.49639681538829999</v>
      </c>
      <c r="CO4820" s="7">
        <v>0.49639681538829999</v>
      </c>
      <c r="CP4820" s="7">
        <v>0.49639681538829999</v>
      </c>
      <c r="CQ4820" s="7">
        <v>0.49639681538829999</v>
      </c>
      <c r="CR4820" s="7">
        <v>0.49639681538829999</v>
      </c>
      <c r="CS4820" s="7">
        <v>0.49639681538829999</v>
      </c>
      <c r="CT4820" s="7">
        <v>0.49639681538829999</v>
      </c>
      <c r="CU4820" s="7">
        <v>0.49639681538829999</v>
      </c>
      <c r="CV4820" s="7">
        <v>0.49639681538829999</v>
      </c>
      <c r="CW4820" s="7">
        <v>0.49639681538829999</v>
      </c>
      <c r="CX4820" s="7">
        <v>0.49639681538829999</v>
      </c>
      <c r="CY4820" s="7">
        <v>0.49639681538829999</v>
      </c>
      <c r="CZ4820" s="7">
        <v>0.49639681538829999</v>
      </c>
      <c r="DA4820" s="7">
        <v>0.49639681538829999</v>
      </c>
      <c r="DB4820" s="7">
        <v>0.49639681538829999</v>
      </c>
      <c r="DC4820" s="7">
        <v>0.49639681538829999</v>
      </c>
      <c r="DD4820" s="7">
        <v>0.49639681538829999</v>
      </c>
      <c r="DE4820" s="7">
        <v>0.49639681538829999</v>
      </c>
      <c r="DF4820" s="7">
        <v>0.49639681538829999</v>
      </c>
      <c r="DG4820" s="7">
        <v>0.49639681538829999</v>
      </c>
      <c r="DH4820" s="7">
        <v>0.49639681538829999</v>
      </c>
      <c r="DI4820" s="7">
        <v>0.49639681538829999</v>
      </c>
      <c r="DJ4820" s="7">
        <v>0.49639681538829999</v>
      </c>
      <c r="DK4820" s="7">
        <v>0.49639681538829999</v>
      </c>
      <c r="DL4820" s="7">
        <v>0.235142137289405</v>
      </c>
      <c r="DM4820" s="7">
        <v>0.235142137289405</v>
      </c>
      <c r="DN4820" s="7">
        <v>0.235142137289405</v>
      </c>
      <c r="DO4820" s="7">
        <v>0.235142137289405</v>
      </c>
      <c r="DP4820" s="7">
        <v>0.235142137289405</v>
      </c>
      <c r="DQ4820" s="7">
        <v>0.235142137289405</v>
      </c>
      <c r="DR4820" s="7">
        <v>0.235142137289405</v>
      </c>
      <c r="DS4820" s="7">
        <v>0.235142137289405</v>
      </c>
      <c r="DT4820" s="7">
        <v>0.235142137289405</v>
      </c>
      <c r="DU4820" s="7">
        <v>0.235142137289405</v>
      </c>
      <c r="DV4820" s="7">
        <v>0.235142137289405</v>
      </c>
      <c r="DW4820" s="7">
        <v>0.235142137289405</v>
      </c>
      <c r="DX4820" s="7">
        <v>0.235142137289405</v>
      </c>
      <c r="DY4820" s="7">
        <v>0.235142137289405</v>
      </c>
      <c r="DZ4820" s="7">
        <v>0.235142137289405</v>
      </c>
      <c r="EA4820" s="7">
        <v>0.235142137289405</v>
      </c>
      <c r="EB4820" s="7">
        <v>0.235142137289405</v>
      </c>
      <c r="EC4820" s="7">
        <v>0.235142137289405</v>
      </c>
      <c r="ED4820" s="7">
        <v>0.235142137289405</v>
      </c>
      <c r="EE4820" s="7">
        <v>0.235142137289405</v>
      </c>
      <c r="EF4820" s="7">
        <v>0.235142137289405</v>
      </c>
      <c r="EG4820" s="7">
        <v>0.235142137289405</v>
      </c>
      <c r="EH4820" s="7">
        <v>0.235142137289405</v>
      </c>
      <c r="EI4820" s="7">
        <v>0.235142137289405</v>
      </c>
      <c r="EJ4820" s="7">
        <v>0.235142137289405</v>
      </c>
      <c r="EK4820" s="7">
        <v>0.235142137289405</v>
      </c>
      <c r="EL4820" s="7">
        <v>0.235142137289405</v>
      </c>
      <c r="EM4820" s="7">
        <v>0.235142137289405</v>
      </c>
      <c r="EN4820" s="7">
        <v>0.235142137289405</v>
      </c>
      <c r="EO4820" s="7">
        <v>0.235142137289405</v>
      </c>
      <c r="EP4820" s="7">
        <v>0.235142137289405</v>
      </c>
      <c r="EQ4820" s="7">
        <v>0.235142137289405</v>
      </c>
      <c r="ER4820" s="7">
        <v>0.235142137289405</v>
      </c>
      <c r="ES4820" s="7">
        <v>0.235142137289405</v>
      </c>
      <c r="ET4820" s="7">
        <v>0.235142137289405</v>
      </c>
      <c r="EU4820" s="7">
        <v>0.235142137289405</v>
      </c>
      <c r="EV4820" s="7">
        <v>0.235142137289405</v>
      </c>
      <c r="EW4820" s="7">
        <v>0.235142137289405</v>
      </c>
    </row>
    <row r="4821" spans="1:153">
      <c r="A4821" s="6">
        <v>4819</v>
      </c>
      <c r="B4821">
        <v>0</v>
      </c>
      <c r="C4821">
        <v>0</v>
      </c>
      <c r="D4821">
        <v>0</v>
      </c>
      <c r="E4821">
        <v>0</v>
      </c>
      <c r="F4821">
        <v>0</v>
      </c>
      <c r="G4821">
        <v>0</v>
      </c>
      <c r="H4821">
        <v>0</v>
      </c>
      <c r="I4821">
        <v>0</v>
      </c>
      <c r="J4821">
        <v>0</v>
      </c>
      <c r="K4821">
        <v>0</v>
      </c>
      <c r="L4821">
        <v>0</v>
      </c>
      <c r="M4821">
        <v>2.4439045599770701E-3</v>
      </c>
      <c r="N4821">
        <v>0</v>
      </c>
      <c r="O4821">
        <v>0</v>
      </c>
      <c r="P4821">
        <v>0</v>
      </c>
      <c r="Q4821">
        <v>0</v>
      </c>
      <c r="R4821">
        <v>0</v>
      </c>
      <c r="S4821">
        <v>0</v>
      </c>
      <c r="T4821">
        <v>0</v>
      </c>
      <c r="U4821">
        <v>0</v>
      </c>
      <c r="V4821">
        <v>0</v>
      </c>
      <c r="W4821">
        <v>9.0651659864021997E-4</v>
      </c>
      <c r="X4821">
        <v>0</v>
      </c>
      <c r="Y4821">
        <v>0</v>
      </c>
      <c r="Z4821">
        <v>0</v>
      </c>
      <c r="AA4821">
        <v>9.7889859674055602E-4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0</v>
      </c>
      <c r="AI4821">
        <v>1.25876548452995E-3</v>
      </c>
      <c r="AJ4821">
        <v>0</v>
      </c>
      <c r="AK4821">
        <v>0</v>
      </c>
      <c r="AL4821">
        <v>0</v>
      </c>
      <c r="AM4821">
        <v>0</v>
      </c>
      <c r="AN4821">
        <v>1</v>
      </c>
      <c r="AO4821">
        <v>0.157506911697815</v>
      </c>
      <c r="AP4821">
        <v>0.670163453980263</v>
      </c>
      <c r="AQ4821">
        <v>0.118397059633917</v>
      </c>
      <c r="AR4821">
        <v>0.38423573295282298</v>
      </c>
      <c r="AS4821">
        <v>8.3132971571552999E-3</v>
      </c>
      <c r="AT4821">
        <v>1</v>
      </c>
      <c r="AU4821">
        <v>0.41344936143869998</v>
      </c>
      <c r="AV4821">
        <v>6.8307498391741396E-3</v>
      </c>
      <c r="AW4821">
        <v>0.36094725470039601</v>
      </c>
      <c r="AX4821">
        <v>7.9354444083488004E-2</v>
      </c>
      <c r="AY4821">
        <v>0.30150151254154001</v>
      </c>
      <c r="AZ4821">
        <v>1</v>
      </c>
      <c r="BA4821">
        <v>0.73955375950803204</v>
      </c>
      <c r="BB4821">
        <v>0.207090064218105</v>
      </c>
      <c r="BC4821">
        <v>2.9856480065824999E-2</v>
      </c>
      <c r="BD4821">
        <v>0.62035043863735495</v>
      </c>
      <c r="BE4821">
        <v>0.97777121629306596</v>
      </c>
      <c r="BF4821">
        <v>0.157072073254301</v>
      </c>
      <c r="BG4821">
        <v>0</v>
      </c>
      <c r="BH4821">
        <v>0</v>
      </c>
      <c r="BI4821">
        <v>0.36872246200166198</v>
      </c>
      <c r="BJ4821">
        <v>0.62029026051573499</v>
      </c>
      <c r="BK4821">
        <v>0.96955270315953102</v>
      </c>
      <c r="BL4821">
        <v>1</v>
      </c>
      <c r="BM4821">
        <v>8.4965906438037003E-2</v>
      </c>
      <c r="BN4821">
        <v>0</v>
      </c>
      <c r="BO4821">
        <v>3.3705314986290799E-2</v>
      </c>
      <c r="BP4821">
        <v>0.30052535517696399</v>
      </c>
      <c r="BQ4821">
        <v>0.76924006156782798</v>
      </c>
      <c r="BR4821">
        <v>0.66274507422296502</v>
      </c>
      <c r="BS4821">
        <v>5.1976166485810599E-3</v>
      </c>
      <c r="BT4821">
        <v>0.14063046547505501</v>
      </c>
      <c r="BU4821">
        <v>0.34701760461013598</v>
      </c>
      <c r="BV4821">
        <v>0</v>
      </c>
      <c r="BW4821">
        <v>0.46277773989652399</v>
      </c>
      <c r="BX4821">
        <v>0.57846834303467798</v>
      </c>
      <c r="BY4821">
        <v>0.228473132926859</v>
      </c>
      <c r="BZ4821" s="7">
        <v>0.49632001538591902</v>
      </c>
      <c r="CA4821" s="7">
        <v>0.49632001538591902</v>
      </c>
      <c r="CB4821" s="7">
        <v>0.49632001538591902</v>
      </c>
      <c r="CC4821" s="7">
        <v>0.49632001538591902</v>
      </c>
      <c r="CD4821" s="7">
        <v>0.49632001538591902</v>
      </c>
      <c r="CE4821" s="7">
        <v>0.49632001538591902</v>
      </c>
      <c r="CF4821" s="7">
        <v>0.49632001538591902</v>
      </c>
      <c r="CG4821" s="7">
        <v>0.49632001538591902</v>
      </c>
      <c r="CH4821" s="7">
        <v>0.49632001538591902</v>
      </c>
      <c r="CI4821" s="7">
        <v>0.49632001538591902</v>
      </c>
      <c r="CJ4821" s="7">
        <v>0.49632001538591902</v>
      </c>
      <c r="CK4821" s="7">
        <v>0.49632001538591902</v>
      </c>
      <c r="CL4821" s="7">
        <v>0.49632001538591902</v>
      </c>
      <c r="CM4821" s="7">
        <v>0.49632001538591902</v>
      </c>
      <c r="CN4821" s="7">
        <v>0.49632001538591902</v>
      </c>
      <c r="CO4821" s="7">
        <v>0.49632001538591902</v>
      </c>
      <c r="CP4821" s="7">
        <v>0.49632001538591902</v>
      </c>
      <c r="CQ4821" s="7">
        <v>0.49632001538591902</v>
      </c>
      <c r="CR4821" s="7">
        <v>0.49632001538591902</v>
      </c>
      <c r="CS4821" s="7">
        <v>0.49632001538591902</v>
      </c>
      <c r="CT4821" s="7">
        <v>0.49632001538591902</v>
      </c>
      <c r="CU4821" s="7">
        <v>0.49632001538591902</v>
      </c>
      <c r="CV4821" s="7">
        <v>0.49632001538591902</v>
      </c>
      <c r="CW4821" s="7">
        <v>0.49632001538591902</v>
      </c>
      <c r="CX4821" s="7">
        <v>0.49632001538591902</v>
      </c>
      <c r="CY4821" s="7">
        <v>0.49632001538591902</v>
      </c>
      <c r="CZ4821" s="7">
        <v>0.49632001538591902</v>
      </c>
      <c r="DA4821" s="7">
        <v>0.49632001538591902</v>
      </c>
      <c r="DB4821" s="7">
        <v>0.49632001538591902</v>
      </c>
      <c r="DC4821" s="7">
        <v>0.49632001538591902</v>
      </c>
      <c r="DD4821" s="7">
        <v>0.49632001538591902</v>
      </c>
      <c r="DE4821" s="7">
        <v>0.49632001538591902</v>
      </c>
      <c r="DF4821" s="7">
        <v>0.49632001538591902</v>
      </c>
      <c r="DG4821" s="7">
        <v>0.49632001538591902</v>
      </c>
      <c r="DH4821" s="7">
        <v>0.49632001538591902</v>
      </c>
      <c r="DI4821" s="7">
        <v>0.49632001538591902</v>
      </c>
      <c r="DJ4821" s="7">
        <v>0.49632001538591902</v>
      </c>
      <c r="DK4821" s="7">
        <v>0.49632001538591902</v>
      </c>
      <c r="DL4821" s="7">
        <v>0.23510575728827801</v>
      </c>
      <c r="DM4821" s="7">
        <v>0.23510575728827801</v>
      </c>
      <c r="DN4821" s="7">
        <v>0.23510575728827801</v>
      </c>
      <c r="DO4821" s="7">
        <v>0.23510575728827801</v>
      </c>
      <c r="DP4821" s="7">
        <v>0.23510575728827801</v>
      </c>
      <c r="DQ4821" s="7">
        <v>0.23510575728827801</v>
      </c>
      <c r="DR4821" s="7">
        <v>0.23510575728827801</v>
      </c>
      <c r="DS4821" s="7">
        <v>0.23510575728827801</v>
      </c>
      <c r="DT4821" s="7">
        <v>0.23510575728827801</v>
      </c>
      <c r="DU4821" s="7">
        <v>0.23510575728827801</v>
      </c>
      <c r="DV4821" s="7">
        <v>0.23510575728827801</v>
      </c>
      <c r="DW4821" s="7">
        <v>0.23510575728827801</v>
      </c>
      <c r="DX4821" s="7">
        <v>0.23510575728827801</v>
      </c>
      <c r="DY4821" s="7">
        <v>0.23510575728827801</v>
      </c>
      <c r="DZ4821" s="7">
        <v>0.23510575728827801</v>
      </c>
      <c r="EA4821" s="7">
        <v>0.23510575728827801</v>
      </c>
      <c r="EB4821" s="7">
        <v>0.23510575728827801</v>
      </c>
      <c r="EC4821" s="7">
        <v>0.23510575728827801</v>
      </c>
      <c r="ED4821" s="7">
        <v>0.23510575728827801</v>
      </c>
      <c r="EE4821" s="7">
        <v>0.23510575728827801</v>
      </c>
      <c r="EF4821" s="7">
        <v>0.23510575728827801</v>
      </c>
      <c r="EG4821" s="7">
        <v>0.23510575728827801</v>
      </c>
      <c r="EH4821" s="7">
        <v>0.23510575728827801</v>
      </c>
      <c r="EI4821" s="7">
        <v>0.23510575728827801</v>
      </c>
      <c r="EJ4821" s="7">
        <v>0.23510575728827801</v>
      </c>
      <c r="EK4821" s="7">
        <v>0.23510575728827801</v>
      </c>
      <c r="EL4821" s="7">
        <v>0.23510575728827801</v>
      </c>
      <c r="EM4821" s="7">
        <v>0.23510575728827801</v>
      </c>
      <c r="EN4821" s="7">
        <v>0.23510575728827801</v>
      </c>
      <c r="EO4821" s="7">
        <v>0.23510575728827801</v>
      </c>
      <c r="EP4821" s="7">
        <v>0.23510575728827801</v>
      </c>
      <c r="EQ4821" s="7">
        <v>0.23510575728827801</v>
      </c>
      <c r="ER4821" s="7">
        <v>0.23510575728827801</v>
      </c>
      <c r="ES4821" s="7">
        <v>0.23510575728827801</v>
      </c>
      <c r="ET4821" s="7">
        <v>0.23510575728827801</v>
      </c>
      <c r="EU4821" s="7">
        <v>0.23510575728827801</v>
      </c>
      <c r="EV4821" s="7">
        <v>0.23510575728827801</v>
      </c>
      <c r="EW4821" s="7">
        <v>0.23510575728827801</v>
      </c>
    </row>
    <row r="4822" spans="1:153">
      <c r="A4822" s="6">
        <v>4820</v>
      </c>
      <c r="B4822">
        <v>0</v>
      </c>
      <c r="C4822">
        <v>0</v>
      </c>
      <c r="D4822">
        <v>0</v>
      </c>
      <c r="E4822">
        <v>0</v>
      </c>
      <c r="F4822">
        <v>0</v>
      </c>
      <c r="G4822">
        <v>0</v>
      </c>
      <c r="H4822">
        <v>0</v>
      </c>
      <c r="I4822">
        <v>0</v>
      </c>
      <c r="J4822">
        <v>0</v>
      </c>
      <c r="K4822">
        <v>0</v>
      </c>
      <c r="L4822">
        <v>0</v>
      </c>
      <c r="M4822">
        <v>0</v>
      </c>
      <c r="N4822">
        <v>0</v>
      </c>
      <c r="O4822">
        <v>0</v>
      </c>
      <c r="P4822">
        <v>0</v>
      </c>
      <c r="Q4822">
        <v>0</v>
      </c>
      <c r="R4822">
        <v>0</v>
      </c>
      <c r="S4822">
        <v>0</v>
      </c>
      <c r="T4822">
        <v>0</v>
      </c>
      <c r="U4822">
        <v>0</v>
      </c>
      <c r="V4822">
        <v>0</v>
      </c>
      <c r="W4822">
        <v>0</v>
      </c>
      <c r="X4822">
        <v>0</v>
      </c>
      <c r="Y4822">
        <v>0</v>
      </c>
      <c r="Z4822">
        <v>0</v>
      </c>
      <c r="AA4822">
        <v>0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  <c r="AN4822">
        <v>0.34888474729052199</v>
      </c>
      <c r="AO4822">
        <v>0.23949220609708699</v>
      </c>
      <c r="AP4822">
        <v>1</v>
      </c>
      <c r="AQ4822">
        <v>0.18225015736091599</v>
      </c>
      <c r="AR4822">
        <v>0.49661398354435599</v>
      </c>
      <c r="AS4822">
        <v>9.0921654706590901E-2</v>
      </c>
      <c r="AT4822">
        <v>0.95077858305273899</v>
      </c>
      <c r="AU4822">
        <v>0.82992404320727897</v>
      </c>
      <c r="AV4822">
        <v>0.12458836116092301</v>
      </c>
      <c r="AW4822">
        <v>1</v>
      </c>
      <c r="AX4822">
        <v>0.15474150375781601</v>
      </c>
      <c r="AY4822">
        <v>0.56613686229695404</v>
      </c>
      <c r="AZ4822">
        <v>0.96701224953062004</v>
      </c>
      <c r="BA4822">
        <v>0.912536669705862</v>
      </c>
      <c r="BB4822">
        <v>0.28953082361381299</v>
      </c>
      <c r="BC4822">
        <v>2.8079840080169002E-2</v>
      </c>
      <c r="BD4822">
        <v>0.76616166349117398</v>
      </c>
      <c r="BE4822">
        <v>1</v>
      </c>
      <c r="BF4822">
        <v>0</v>
      </c>
      <c r="BG4822">
        <v>7.7169033715662597E-2</v>
      </c>
      <c r="BH4822">
        <v>0</v>
      </c>
      <c r="BI4822">
        <v>0.75134635383331905</v>
      </c>
      <c r="BJ4822">
        <v>0.57630924470224498</v>
      </c>
      <c r="BK4822">
        <v>0.99060747656632098</v>
      </c>
      <c r="BL4822">
        <v>1</v>
      </c>
      <c r="BM4822">
        <v>0.27073729965033</v>
      </c>
      <c r="BN4822">
        <v>4.7898075988509398E-2</v>
      </c>
      <c r="BO4822">
        <v>0.110128353714569</v>
      </c>
      <c r="BP4822">
        <v>0.34437858290630902</v>
      </c>
      <c r="BQ4822">
        <v>1</v>
      </c>
      <c r="BR4822">
        <v>5.3212971673010798E-2</v>
      </c>
      <c r="BS4822">
        <v>0</v>
      </c>
      <c r="BT4822">
        <v>0.14231392738029999</v>
      </c>
      <c r="BU4822">
        <v>0.65498156963249798</v>
      </c>
      <c r="BV4822">
        <v>1.31769677961416E-2</v>
      </c>
      <c r="BW4822">
        <v>4.75201214325911E-2</v>
      </c>
      <c r="BX4822">
        <v>0.75720056913937495</v>
      </c>
      <c r="BY4822">
        <v>0.46250584791650601</v>
      </c>
      <c r="BZ4822" s="7">
        <v>0.49624321538353799</v>
      </c>
      <c r="CA4822" s="7">
        <v>0.49624321538353799</v>
      </c>
      <c r="CB4822" s="7">
        <v>0.49624321538353799</v>
      </c>
      <c r="CC4822" s="7">
        <v>0.49624321538353799</v>
      </c>
      <c r="CD4822" s="7">
        <v>0.49624321538353799</v>
      </c>
      <c r="CE4822" s="7">
        <v>0.49624321538353799</v>
      </c>
      <c r="CF4822" s="7">
        <v>0.49624321538353799</v>
      </c>
      <c r="CG4822" s="7">
        <v>0.49624321538353799</v>
      </c>
      <c r="CH4822" s="7">
        <v>0.49624321538353799</v>
      </c>
      <c r="CI4822" s="7">
        <v>0.49624321538353799</v>
      </c>
      <c r="CJ4822" s="7">
        <v>0.49624321538353799</v>
      </c>
      <c r="CK4822" s="7">
        <v>0.49624321538353799</v>
      </c>
      <c r="CL4822" s="7">
        <v>0.49624321538353799</v>
      </c>
      <c r="CM4822" s="7">
        <v>0.49624321538353799</v>
      </c>
      <c r="CN4822" s="7">
        <v>0.49624321538353799</v>
      </c>
      <c r="CO4822" s="7">
        <v>0.49624321538353799</v>
      </c>
      <c r="CP4822" s="7">
        <v>0.49624321538353799</v>
      </c>
      <c r="CQ4822" s="7">
        <v>0.49624321538353799</v>
      </c>
      <c r="CR4822" s="7">
        <v>0.49624321538353799</v>
      </c>
      <c r="CS4822" s="7">
        <v>0.49624321538353799</v>
      </c>
      <c r="CT4822" s="7">
        <v>0.49624321538353799</v>
      </c>
      <c r="CU4822" s="7">
        <v>0.49624321538353799</v>
      </c>
      <c r="CV4822" s="7">
        <v>0.49624321538353799</v>
      </c>
      <c r="CW4822" s="7">
        <v>0.49624321538353799</v>
      </c>
      <c r="CX4822" s="7">
        <v>0.49624321538353799</v>
      </c>
      <c r="CY4822" s="7">
        <v>0.49624321538353799</v>
      </c>
      <c r="CZ4822" s="7">
        <v>0.49624321538353799</v>
      </c>
      <c r="DA4822" s="7">
        <v>0.49624321538353799</v>
      </c>
      <c r="DB4822" s="7">
        <v>0.49624321538353799</v>
      </c>
      <c r="DC4822" s="7">
        <v>0.49624321538353799</v>
      </c>
      <c r="DD4822" s="7">
        <v>0.49624321538353799</v>
      </c>
      <c r="DE4822" s="7">
        <v>0.49624321538353799</v>
      </c>
      <c r="DF4822" s="7">
        <v>0.49624321538353799</v>
      </c>
      <c r="DG4822" s="7">
        <v>0.49624321538353799</v>
      </c>
      <c r="DH4822" s="7">
        <v>0.49624321538353799</v>
      </c>
      <c r="DI4822" s="7">
        <v>0.49624321538353799</v>
      </c>
      <c r="DJ4822" s="7">
        <v>0.49624321538353799</v>
      </c>
      <c r="DK4822" s="7">
        <v>0.49624321538353799</v>
      </c>
      <c r="DL4822" s="7">
        <v>0.23506937728714999</v>
      </c>
      <c r="DM4822" s="7">
        <v>0.23506937728714999</v>
      </c>
      <c r="DN4822" s="7">
        <v>0.23506937728714999</v>
      </c>
      <c r="DO4822" s="7">
        <v>0.23506937728714999</v>
      </c>
      <c r="DP4822" s="7">
        <v>0.23506937728714999</v>
      </c>
      <c r="DQ4822" s="7">
        <v>0.23506937728714999</v>
      </c>
      <c r="DR4822" s="7">
        <v>0.23506937728714999</v>
      </c>
      <c r="DS4822" s="7">
        <v>0.23506937728714999</v>
      </c>
      <c r="DT4822" s="7">
        <v>0.23506937728714999</v>
      </c>
      <c r="DU4822" s="7">
        <v>0.23506937728714999</v>
      </c>
      <c r="DV4822" s="7">
        <v>0.23506937728714999</v>
      </c>
      <c r="DW4822" s="7">
        <v>0.23506937728714999</v>
      </c>
      <c r="DX4822" s="7">
        <v>0.23506937728714999</v>
      </c>
      <c r="DY4822" s="7">
        <v>0.23506937728714999</v>
      </c>
      <c r="DZ4822" s="7">
        <v>0.23506937728714999</v>
      </c>
      <c r="EA4822" s="7">
        <v>0.23506937728714999</v>
      </c>
      <c r="EB4822" s="7">
        <v>0.23506937728714999</v>
      </c>
      <c r="EC4822" s="7">
        <v>0.23506937728714999</v>
      </c>
      <c r="ED4822" s="7">
        <v>0.23506937728714999</v>
      </c>
      <c r="EE4822" s="7">
        <v>0.23506937728714999</v>
      </c>
      <c r="EF4822" s="7">
        <v>0.23506937728714999</v>
      </c>
      <c r="EG4822" s="7">
        <v>0.23506937728714999</v>
      </c>
      <c r="EH4822" s="7">
        <v>0.23506937728714999</v>
      </c>
      <c r="EI4822" s="7">
        <v>0.23506937728714999</v>
      </c>
      <c r="EJ4822" s="7">
        <v>0.23506937728714999</v>
      </c>
      <c r="EK4822" s="7">
        <v>0.23506937728714999</v>
      </c>
      <c r="EL4822" s="7">
        <v>0.23506937728714999</v>
      </c>
      <c r="EM4822" s="7">
        <v>0.23506937728714999</v>
      </c>
      <c r="EN4822" s="7">
        <v>0.23506937728714999</v>
      </c>
      <c r="EO4822" s="7">
        <v>0.23506937728714999</v>
      </c>
      <c r="EP4822" s="7">
        <v>0.23506937728714999</v>
      </c>
      <c r="EQ4822" s="7">
        <v>0.23506937728714999</v>
      </c>
      <c r="ER4822" s="7">
        <v>0.23506937728714999</v>
      </c>
      <c r="ES4822" s="7">
        <v>0.23506937728714999</v>
      </c>
      <c r="ET4822" s="7">
        <v>0.23506937728714999</v>
      </c>
      <c r="EU4822" s="7">
        <v>0.23506937728714999</v>
      </c>
      <c r="EV4822" s="7">
        <v>0.23506937728714999</v>
      </c>
      <c r="EW4822" s="7">
        <v>0.23506937728714999</v>
      </c>
    </row>
    <row r="4823" spans="1:153">
      <c r="A4823" s="6">
        <v>4821</v>
      </c>
      <c r="B4823">
        <v>0</v>
      </c>
      <c r="C4823">
        <v>0</v>
      </c>
      <c r="D4823">
        <v>0</v>
      </c>
      <c r="E4823">
        <v>0</v>
      </c>
      <c r="F4823">
        <v>0</v>
      </c>
      <c r="G4823">
        <v>0</v>
      </c>
      <c r="H4823">
        <v>0</v>
      </c>
      <c r="I4823">
        <v>0</v>
      </c>
      <c r="J4823">
        <v>0</v>
      </c>
      <c r="K4823">
        <v>0</v>
      </c>
      <c r="L4823">
        <v>0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0</v>
      </c>
      <c r="U4823">
        <v>0</v>
      </c>
      <c r="V4823">
        <v>0</v>
      </c>
      <c r="W4823">
        <v>0</v>
      </c>
      <c r="X4823">
        <v>0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0</v>
      </c>
      <c r="AN4823">
        <v>0.32925414059791702</v>
      </c>
      <c r="AO4823">
        <v>0.81751313271388104</v>
      </c>
      <c r="AP4823">
        <v>1</v>
      </c>
      <c r="AQ4823">
        <v>0.63243365655977601</v>
      </c>
      <c r="AR4823">
        <v>0.81349076277486698</v>
      </c>
      <c r="AS4823">
        <v>0.22542840451899099</v>
      </c>
      <c r="AT4823">
        <v>0.86199933550435504</v>
      </c>
      <c r="AU4823">
        <v>1</v>
      </c>
      <c r="AV4823">
        <v>0.446714973167532</v>
      </c>
      <c r="AW4823">
        <v>1</v>
      </c>
      <c r="AX4823">
        <v>0.55108361956177898</v>
      </c>
      <c r="AY4823">
        <v>0.93281610247847602</v>
      </c>
      <c r="AZ4823">
        <v>0.90545348268995396</v>
      </c>
      <c r="BA4823">
        <v>1</v>
      </c>
      <c r="BB4823">
        <v>0.40097937277441098</v>
      </c>
      <c r="BC4823">
        <v>4.1594121100511604E-3</v>
      </c>
      <c r="BD4823">
        <v>0.93408833381158196</v>
      </c>
      <c r="BE4823">
        <v>1</v>
      </c>
      <c r="BF4823">
        <v>6.3347193661885001E-2</v>
      </c>
      <c r="BG4823">
        <v>0.29215913311925301</v>
      </c>
      <c r="BH4823">
        <v>0</v>
      </c>
      <c r="BI4823">
        <v>1</v>
      </c>
      <c r="BJ4823">
        <v>0.49433903775769</v>
      </c>
      <c r="BK4823">
        <v>1</v>
      </c>
      <c r="BL4823">
        <v>1</v>
      </c>
      <c r="BM4823">
        <v>0.609512635861717</v>
      </c>
      <c r="BN4823">
        <v>0.284160971408769</v>
      </c>
      <c r="BO4823">
        <v>0.37378441414012997</v>
      </c>
      <c r="BP4823">
        <v>0.39559534403497898</v>
      </c>
      <c r="BQ4823">
        <v>1</v>
      </c>
      <c r="BR4823">
        <v>0</v>
      </c>
      <c r="BS4823">
        <v>3.00471662249687E-2</v>
      </c>
      <c r="BT4823">
        <v>0.39104757909153998</v>
      </c>
      <c r="BU4823">
        <v>1</v>
      </c>
      <c r="BV4823">
        <v>0.16299936755184699</v>
      </c>
      <c r="BW4823">
        <v>0.175583068959659</v>
      </c>
      <c r="BX4823">
        <v>0.93948906385207498</v>
      </c>
      <c r="BY4823">
        <v>0.933612985818838</v>
      </c>
      <c r="BZ4823" s="7">
        <v>0.49612801537996298</v>
      </c>
      <c r="CA4823" s="7">
        <v>0.49612801537996298</v>
      </c>
      <c r="CB4823" s="7">
        <v>0.49612801537996298</v>
      </c>
      <c r="CC4823" s="7">
        <v>0.49612801537996298</v>
      </c>
      <c r="CD4823" s="7">
        <v>0.49612801537996298</v>
      </c>
      <c r="CE4823" s="7">
        <v>0.49612801537996298</v>
      </c>
      <c r="CF4823" s="7">
        <v>0.49612801537996298</v>
      </c>
      <c r="CG4823" s="7">
        <v>0.49612801537996298</v>
      </c>
      <c r="CH4823" s="7">
        <v>0.49612801537996298</v>
      </c>
      <c r="CI4823" s="7">
        <v>0.49612801537996298</v>
      </c>
      <c r="CJ4823" s="7">
        <v>0.49612801537996298</v>
      </c>
      <c r="CK4823" s="7">
        <v>0.49612801537996298</v>
      </c>
      <c r="CL4823" s="7">
        <v>0.49612801537996298</v>
      </c>
      <c r="CM4823" s="7">
        <v>0.49612801537996298</v>
      </c>
      <c r="CN4823" s="7">
        <v>0.49612801537996298</v>
      </c>
      <c r="CO4823" s="7">
        <v>0.49612801537996298</v>
      </c>
      <c r="CP4823" s="7">
        <v>0.49612801537996298</v>
      </c>
      <c r="CQ4823" s="7">
        <v>0.49612801537996298</v>
      </c>
      <c r="CR4823" s="7">
        <v>0.49612801537996298</v>
      </c>
      <c r="CS4823" s="7">
        <v>0.49612801537996298</v>
      </c>
      <c r="CT4823" s="7">
        <v>0.49612801537996298</v>
      </c>
      <c r="CU4823" s="7">
        <v>0.49612801537996298</v>
      </c>
      <c r="CV4823" s="7">
        <v>0.49612801537996298</v>
      </c>
      <c r="CW4823" s="7">
        <v>0.49612801537996298</v>
      </c>
      <c r="CX4823" s="7">
        <v>0.49612801537996298</v>
      </c>
      <c r="CY4823" s="7">
        <v>0.49612801537996298</v>
      </c>
      <c r="CZ4823" s="7">
        <v>0.49612801537996298</v>
      </c>
      <c r="DA4823" s="7">
        <v>0.49612801537996298</v>
      </c>
      <c r="DB4823" s="7">
        <v>0.49612801537996298</v>
      </c>
      <c r="DC4823" s="7">
        <v>0.49612801537996298</v>
      </c>
      <c r="DD4823" s="7">
        <v>0.49612801537996298</v>
      </c>
      <c r="DE4823" s="7">
        <v>0.49612801537996298</v>
      </c>
      <c r="DF4823" s="7">
        <v>0.49612801537996298</v>
      </c>
      <c r="DG4823" s="7">
        <v>0.49612801537996298</v>
      </c>
      <c r="DH4823" s="7">
        <v>0.49612801537996298</v>
      </c>
      <c r="DI4823" s="7">
        <v>0.49612801537996298</v>
      </c>
      <c r="DJ4823" s="7">
        <v>0.49612801537996298</v>
      </c>
      <c r="DK4823" s="7">
        <v>0.49612801537996298</v>
      </c>
      <c r="DL4823" s="7">
        <v>0.23501480728545601</v>
      </c>
      <c r="DM4823" s="7">
        <v>0.23501480728545601</v>
      </c>
      <c r="DN4823" s="7">
        <v>0.23501480728545601</v>
      </c>
      <c r="DO4823" s="7">
        <v>0.23501480728545601</v>
      </c>
      <c r="DP4823" s="7">
        <v>0.23501480728545601</v>
      </c>
      <c r="DQ4823" s="7">
        <v>0.23501480728545601</v>
      </c>
      <c r="DR4823" s="7">
        <v>0.23501480728545601</v>
      </c>
      <c r="DS4823" s="7">
        <v>0.23501480728545601</v>
      </c>
      <c r="DT4823" s="7">
        <v>0.23501480728545601</v>
      </c>
      <c r="DU4823" s="7">
        <v>0.23501480728545601</v>
      </c>
      <c r="DV4823" s="7">
        <v>0.23501480728545601</v>
      </c>
      <c r="DW4823" s="7">
        <v>0.23501480728545601</v>
      </c>
      <c r="DX4823" s="7">
        <v>0.23501480728545601</v>
      </c>
      <c r="DY4823" s="7">
        <v>0.23501480728545601</v>
      </c>
      <c r="DZ4823" s="7">
        <v>0.23501480728545601</v>
      </c>
      <c r="EA4823" s="7">
        <v>0.23501480728545601</v>
      </c>
      <c r="EB4823" s="7">
        <v>0.23501480728545601</v>
      </c>
      <c r="EC4823" s="7">
        <v>0.23501480728545601</v>
      </c>
      <c r="ED4823" s="7">
        <v>0.23501480728545601</v>
      </c>
      <c r="EE4823" s="7">
        <v>0.23501480728545601</v>
      </c>
      <c r="EF4823" s="7">
        <v>0.23501480728545601</v>
      </c>
      <c r="EG4823" s="7">
        <v>0.23501480728545601</v>
      </c>
      <c r="EH4823" s="7">
        <v>0.23501480728545601</v>
      </c>
      <c r="EI4823" s="7">
        <v>0.23501480728545601</v>
      </c>
      <c r="EJ4823" s="7">
        <v>0.23501480728545601</v>
      </c>
      <c r="EK4823" s="7">
        <v>0.23501480728545601</v>
      </c>
      <c r="EL4823" s="7">
        <v>0.23501480728545601</v>
      </c>
      <c r="EM4823" s="7">
        <v>0.23501480728545601</v>
      </c>
      <c r="EN4823" s="7">
        <v>0.23501480728545601</v>
      </c>
      <c r="EO4823" s="7">
        <v>0.23501480728545601</v>
      </c>
      <c r="EP4823" s="7">
        <v>0.23501480728545601</v>
      </c>
      <c r="EQ4823" s="7">
        <v>0.23501480728545601</v>
      </c>
      <c r="ER4823" s="7">
        <v>0.23501480728545601</v>
      </c>
      <c r="ES4823" s="7">
        <v>0.23501480728545601</v>
      </c>
      <c r="ET4823" s="7">
        <v>0.23501480728545601</v>
      </c>
      <c r="EU4823" s="7">
        <v>0.23501480728545601</v>
      </c>
      <c r="EV4823" s="7">
        <v>0.23501480728545601</v>
      </c>
      <c r="EW4823" s="7">
        <v>0.23501480728545601</v>
      </c>
    </row>
    <row r="4824" spans="1:153">
      <c r="A4824" s="6">
        <v>4822</v>
      </c>
      <c r="B4824">
        <v>0</v>
      </c>
      <c r="C4824">
        <v>0</v>
      </c>
      <c r="D4824">
        <v>0</v>
      </c>
      <c r="E4824">
        <v>0</v>
      </c>
      <c r="F4824">
        <v>0</v>
      </c>
      <c r="G4824">
        <v>0</v>
      </c>
      <c r="H4824">
        <v>0</v>
      </c>
      <c r="I4824">
        <v>0</v>
      </c>
      <c r="J4824">
        <v>0</v>
      </c>
      <c r="K4824">
        <v>0</v>
      </c>
      <c r="L4824">
        <v>0</v>
      </c>
      <c r="M4824">
        <v>0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0</v>
      </c>
      <c r="U4824">
        <v>0</v>
      </c>
      <c r="V4824">
        <v>0</v>
      </c>
      <c r="W4824">
        <v>0</v>
      </c>
      <c r="X4824">
        <v>0</v>
      </c>
      <c r="Y4824">
        <v>0</v>
      </c>
      <c r="Z4824">
        <v>0</v>
      </c>
      <c r="AA4824">
        <v>0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0</v>
      </c>
      <c r="AN4824">
        <v>1</v>
      </c>
      <c r="AO4824">
        <v>1</v>
      </c>
      <c r="AP4824">
        <v>1</v>
      </c>
      <c r="AQ4824">
        <v>1</v>
      </c>
      <c r="AR4824">
        <v>0.99960042020066597</v>
      </c>
      <c r="AS4824">
        <v>0.28043099827645201</v>
      </c>
      <c r="AT4824">
        <v>0.85292273441482702</v>
      </c>
      <c r="AU4824">
        <v>1</v>
      </c>
      <c r="AV4824">
        <v>0.91099431387587904</v>
      </c>
      <c r="AW4824">
        <v>1</v>
      </c>
      <c r="AX4824">
        <v>1</v>
      </c>
      <c r="AY4824">
        <v>1</v>
      </c>
      <c r="AZ4824">
        <v>0.89462160514756806</v>
      </c>
      <c r="BA4824">
        <v>1</v>
      </c>
      <c r="BB4824">
        <v>0.59349654594648404</v>
      </c>
      <c r="BC4824">
        <v>0</v>
      </c>
      <c r="BD4824">
        <v>1</v>
      </c>
      <c r="BE4824">
        <v>1</v>
      </c>
      <c r="BF4824">
        <v>0.630301786105948</v>
      </c>
      <c r="BG4824">
        <v>0.57501026230241503</v>
      </c>
      <c r="BH4824">
        <v>0</v>
      </c>
      <c r="BI4824">
        <v>1</v>
      </c>
      <c r="BJ4824">
        <v>0.42436759911524002</v>
      </c>
      <c r="BK4824">
        <v>1</v>
      </c>
      <c r="BL4824">
        <v>1</v>
      </c>
      <c r="BM4824">
        <v>0.88357054905451304</v>
      </c>
      <c r="BN4824">
        <v>0.61791427232219998</v>
      </c>
      <c r="BO4824">
        <v>0.77496332085127795</v>
      </c>
      <c r="BP4824">
        <v>0.50865641839054698</v>
      </c>
      <c r="BQ4824">
        <v>0.79694425067900299</v>
      </c>
      <c r="BR4824">
        <v>0.194305896240066</v>
      </c>
      <c r="BS4824">
        <v>0.17152483781320199</v>
      </c>
      <c r="BT4824">
        <v>1</v>
      </c>
      <c r="BU4824">
        <v>1</v>
      </c>
      <c r="BV4824">
        <v>0.53133840443830105</v>
      </c>
      <c r="BW4824">
        <v>0.97807485634653402</v>
      </c>
      <c r="BX4824">
        <v>0.90805216330332394</v>
      </c>
      <c r="BY4824">
        <v>1</v>
      </c>
      <c r="BZ4824" s="7">
        <v>0.49605121537758601</v>
      </c>
      <c r="CA4824" s="7">
        <v>0.49605121537758601</v>
      </c>
      <c r="CB4824" s="7">
        <v>0.49605121537758601</v>
      </c>
      <c r="CC4824" s="7">
        <v>0.49605121537758601</v>
      </c>
      <c r="CD4824" s="7">
        <v>0.49605121537758601</v>
      </c>
      <c r="CE4824" s="7">
        <v>0.49605121537758601</v>
      </c>
      <c r="CF4824" s="7">
        <v>0.49605121537758601</v>
      </c>
      <c r="CG4824" s="7">
        <v>0.49605121537758601</v>
      </c>
      <c r="CH4824" s="7">
        <v>0.49605121537758601</v>
      </c>
      <c r="CI4824" s="7">
        <v>0.49605121537758601</v>
      </c>
      <c r="CJ4824" s="7">
        <v>0.49605121537758601</v>
      </c>
      <c r="CK4824" s="7">
        <v>0.49605121537758601</v>
      </c>
      <c r="CL4824" s="7">
        <v>0.49605121537758601</v>
      </c>
      <c r="CM4824" s="7">
        <v>0.49605121537758601</v>
      </c>
      <c r="CN4824" s="7">
        <v>0.49605121537758601</v>
      </c>
      <c r="CO4824" s="7">
        <v>0.49605121537758601</v>
      </c>
      <c r="CP4824" s="7">
        <v>0.49605121537758601</v>
      </c>
      <c r="CQ4824" s="7">
        <v>0.49605121537758601</v>
      </c>
      <c r="CR4824" s="7">
        <v>0.49605121537758601</v>
      </c>
      <c r="CS4824" s="7">
        <v>0.49605121537758601</v>
      </c>
      <c r="CT4824" s="7">
        <v>0.49605121537758601</v>
      </c>
      <c r="CU4824" s="7">
        <v>0.49605121537758601</v>
      </c>
      <c r="CV4824" s="7">
        <v>0.49605121537758601</v>
      </c>
      <c r="CW4824" s="7">
        <v>0.49605121537758601</v>
      </c>
      <c r="CX4824" s="7">
        <v>0.49605121537758601</v>
      </c>
      <c r="CY4824" s="7">
        <v>0.49605121537758601</v>
      </c>
      <c r="CZ4824" s="7">
        <v>0.49605121537758601</v>
      </c>
      <c r="DA4824" s="7">
        <v>0.49605121537758601</v>
      </c>
      <c r="DB4824" s="7">
        <v>0.49605121537758601</v>
      </c>
      <c r="DC4824" s="7">
        <v>0.49605121537758601</v>
      </c>
      <c r="DD4824" s="7">
        <v>0.49605121537758601</v>
      </c>
      <c r="DE4824" s="7">
        <v>0.49605121537758601</v>
      </c>
      <c r="DF4824" s="7">
        <v>0.49605121537758601</v>
      </c>
      <c r="DG4824" s="7">
        <v>0.49605121537758601</v>
      </c>
      <c r="DH4824" s="7">
        <v>0.49605121537758601</v>
      </c>
      <c r="DI4824" s="7">
        <v>0.49605121537758601</v>
      </c>
      <c r="DJ4824" s="7">
        <v>0.49605121537758601</v>
      </c>
      <c r="DK4824" s="7">
        <v>0.49605121537758601</v>
      </c>
      <c r="DL4824" s="7">
        <v>0.23497842728432999</v>
      </c>
      <c r="DM4824" s="7">
        <v>0.23497842728432999</v>
      </c>
      <c r="DN4824" s="7">
        <v>0.23497842728432999</v>
      </c>
      <c r="DO4824" s="7">
        <v>0.23497842728432999</v>
      </c>
      <c r="DP4824" s="7">
        <v>0.23497842728432999</v>
      </c>
      <c r="DQ4824" s="7">
        <v>0.23497842728432999</v>
      </c>
      <c r="DR4824" s="7">
        <v>0.23497842728432999</v>
      </c>
      <c r="DS4824" s="7">
        <v>0.23497842728432999</v>
      </c>
      <c r="DT4824" s="7">
        <v>0.23497842728432999</v>
      </c>
      <c r="DU4824" s="7">
        <v>0.23497842728432999</v>
      </c>
      <c r="DV4824" s="7">
        <v>0.23497842728432999</v>
      </c>
      <c r="DW4824" s="7">
        <v>0.23497842728432999</v>
      </c>
      <c r="DX4824" s="7">
        <v>0.23497842728432999</v>
      </c>
      <c r="DY4824" s="7">
        <v>0.23497842728432999</v>
      </c>
      <c r="DZ4824" s="7">
        <v>0.23497842728432999</v>
      </c>
      <c r="EA4824" s="7">
        <v>0.23497842728432999</v>
      </c>
      <c r="EB4824" s="7">
        <v>0.23497842728432999</v>
      </c>
      <c r="EC4824" s="7">
        <v>0.23497842728432999</v>
      </c>
      <c r="ED4824" s="7">
        <v>0.23497842728432999</v>
      </c>
      <c r="EE4824" s="7">
        <v>0.23497842728432999</v>
      </c>
      <c r="EF4824" s="7">
        <v>0.23497842728432999</v>
      </c>
      <c r="EG4824" s="7">
        <v>0.23497842728432999</v>
      </c>
      <c r="EH4824" s="7">
        <v>0.23497842728432999</v>
      </c>
      <c r="EI4824" s="7">
        <v>0.23497842728432999</v>
      </c>
      <c r="EJ4824" s="7">
        <v>0.23497842728432999</v>
      </c>
      <c r="EK4824" s="7">
        <v>0.23497842728432999</v>
      </c>
      <c r="EL4824" s="7">
        <v>0.23497842728432999</v>
      </c>
      <c r="EM4824" s="7">
        <v>0.23497842728432999</v>
      </c>
      <c r="EN4824" s="7">
        <v>0.23497842728432999</v>
      </c>
      <c r="EO4824" s="7">
        <v>0.23497842728432999</v>
      </c>
      <c r="EP4824" s="7">
        <v>0.23497842728432999</v>
      </c>
      <c r="EQ4824" s="7">
        <v>0.23497842728432999</v>
      </c>
      <c r="ER4824" s="7">
        <v>0.23497842728432999</v>
      </c>
      <c r="ES4824" s="7">
        <v>0.23497842728432999</v>
      </c>
      <c r="ET4824" s="7">
        <v>0.23497842728432999</v>
      </c>
      <c r="EU4824" s="7">
        <v>0.23497842728432999</v>
      </c>
      <c r="EV4824" s="7">
        <v>0.23497842728432999</v>
      </c>
      <c r="EW4824" s="7">
        <v>0.23497842728432999</v>
      </c>
    </row>
    <row r="4825" spans="1:153">
      <c r="A4825" s="6">
        <v>4823</v>
      </c>
      <c r="B4825">
        <v>0</v>
      </c>
      <c r="C4825">
        <v>0</v>
      </c>
      <c r="D4825">
        <v>0</v>
      </c>
      <c r="E4825">
        <v>0</v>
      </c>
      <c r="F4825">
        <v>0</v>
      </c>
      <c r="G4825">
        <v>0</v>
      </c>
      <c r="H4825">
        <v>0</v>
      </c>
      <c r="I4825">
        <v>0</v>
      </c>
      <c r="J4825">
        <v>0</v>
      </c>
      <c r="K4825">
        <v>0</v>
      </c>
      <c r="L4825">
        <v>0</v>
      </c>
      <c r="M4825">
        <v>0</v>
      </c>
      <c r="N4825">
        <v>0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v>0</v>
      </c>
      <c r="U4825">
        <v>0</v>
      </c>
      <c r="V4825">
        <v>0</v>
      </c>
      <c r="W4825">
        <v>0</v>
      </c>
      <c r="X4825">
        <v>0</v>
      </c>
      <c r="Y4825">
        <v>0</v>
      </c>
      <c r="Z4825">
        <v>0</v>
      </c>
      <c r="AA4825">
        <v>0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0</v>
      </c>
      <c r="AN4825">
        <v>1</v>
      </c>
      <c r="AO4825">
        <v>1</v>
      </c>
      <c r="AP4825">
        <v>1</v>
      </c>
      <c r="AQ4825">
        <v>1</v>
      </c>
      <c r="AR4825">
        <v>1</v>
      </c>
      <c r="AS4825">
        <v>0.344707343894121</v>
      </c>
      <c r="AT4825">
        <v>0.84961903459487098</v>
      </c>
      <c r="AU4825">
        <v>1</v>
      </c>
      <c r="AV4825">
        <v>1</v>
      </c>
      <c r="AW4825">
        <v>1</v>
      </c>
      <c r="AX4825">
        <v>1</v>
      </c>
      <c r="AY4825">
        <v>1</v>
      </c>
      <c r="AZ4825">
        <v>0.87771446409320097</v>
      </c>
      <c r="BA4825">
        <v>1</v>
      </c>
      <c r="BB4825">
        <v>0.91173204791685802</v>
      </c>
      <c r="BC4825">
        <v>0</v>
      </c>
      <c r="BD4825">
        <v>1</v>
      </c>
      <c r="BE4825">
        <v>1</v>
      </c>
      <c r="BF4825">
        <v>1</v>
      </c>
      <c r="BG4825">
        <v>0.888164855118866</v>
      </c>
      <c r="BH4825">
        <v>1.03415873697276E-2</v>
      </c>
      <c r="BI4825">
        <v>1</v>
      </c>
      <c r="BJ4825">
        <v>0.40110768261098301</v>
      </c>
      <c r="BK4825">
        <v>1</v>
      </c>
      <c r="BL4825">
        <v>1</v>
      </c>
      <c r="BM4825">
        <v>1</v>
      </c>
      <c r="BN4825">
        <v>0.95539623581486999</v>
      </c>
      <c r="BO4825">
        <v>1</v>
      </c>
      <c r="BP4825">
        <v>0.97358200406057704</v>
      </c>
      <c r="BQ4825">
        <v>0.55809421345393395</v>
      </c>
      <c r="BR4825">
        <v>0.99014399506019002</v>
      </c>
      <c r="BS4825">
        <v>0.48915216417688301</v>
      </c>
      <c r="BT4825">
        <v>1</v>
      </c>
      <c r="BU4825">
        <v>1</v>
      </c>
      <c r="BV4825">
        <v>1</v>
      </c>
      <c r="BW4825">
        <v>1</v>
      </c>
      <c r="BX4825">
        <v>0.85617994795052199</v>
      </c>
      <c r="BY4825">
        <v>1</v>
      </c>
      <c r="BZ4825" s="7">
        <v>0.49597441537520598</v>
      </c>
      <c r="CA4825" s="7">
        <v>0.49597441537520598</v>
      </c>
      <c r="CB4825" s="7">
        <v>0.49597441537520598</v>
      </c>
      <c r="CC4825" s="7">
        <v>0.49597441537520598</v>
      </c>
      <c r="CD4825" s="7">
        <v>0.49597441537520598</v>
      </c>
      <c r="CE4825" s="7">
        <v>0.49597441537520598</v>
      </c>
      <c r="CF4825" s="7">
        <v>0.49597441537520598</v>
      </c>
      <c r="CG4825" s="7">
        <v>0.49597441537520598</v>
      </c>
      <c r="CH4825" s="7">
        <v>0.49597441537520598</v>
      </c>
      <c r="CI4825" s="7">
        <v>0.49597441537520598</v>
      </c>
      <c r="CJ4825" s="7">
        <v>0.49597441537520598</v>
      </c>
      <c r="CK4825" s="7">
        <v>0.49597441537520598</v>
      </c>
      <c r="CL4825" s="7">
        <v>0.49597441537520598</v>
      </c>
      <c r="CM4825" s="7">
        <v>0.49597441537520598</v>
      </c>
      <c r="CN4825" s="7">
        <v>0.49597441537520598</v>
      </c>
      <c r="CO4825" s="7">
        <v>0.49597441537520598</v>
      </c>
      <c r="CP4825" s="7">
        <v>0.49597441537520598</v>
      </c>
      <c r="CQ4825" s="7">
        <v>0.49597441537520598</v>
      </c>
      <c r="CR4825" s="7">
        <v>0.49597441537520598</v>
      </c>
      <c r="CS4825" s="7">
        <v>0.49597441537520598</v>
      </c>
      <c r="CT4825" s="7">
        <v>0.49597441537520598</v>
      </c>
      <c r="CU4825" s="7">
        <v>0.49597441537520598</v>
      </c>
      <c r="CV4825" s="7">
        <v>0.49597441537520598</v>
      </c>
      <c r="CW4825" s="7">
        <v>0.49597441537520598</v>
      </c>
      <c r="CX4825" s="7">
        <v>0.49597441537520598</v>
      </c>
      <c r="CY4825" s="7">
        <v>0.49597441537520598</v>
      </c>
      <c r="CZ4825" s="7">
        <v>0.49597441537520598</v>
      </c>
      <c r="DA4825" s="7">
        <v>0.49597441537520598</v>
      </c>
      <c r="DB4825" s="7">
        <v>0.49597441537520598</v>
      </c>
      <c r="DC4825" s="7">
        <v>0.49597441537520598</v>
      </c>
      <c r="DD4825" s="7">
        <v>0.49597441537520598</v>
      </c>
      <c r="DE4825" s="7">
        <v>0.49597441537520598</v>
      </c>
      <c r="DF4825" s="7">
        <v>0.49597441537520598</v>
      </c>
      <c r="DG4825" s="7">
        <v>0.49597441537520598</v>
      </c>
      <c r="DH4825" s="7">
        <v>0.49597441537520598</v>
      </c>
      <c r="DI4825" s="7">
        <v>0.49597441537520598</v>
      </c>
      <c r="DJ4825" s="7">
        <v>0.49597441537520598</v>
      </c>
      <c r="DK4825" s="7">
        <v>0.49597441537520598</v>
      </c>
      <c r="DL4825" s="7">
        <v>0.234942047283203</v>
      </c>
      <c r="DM4825" s="7">
        <v>0.234942047283203</v>
      </c>
      <c r="DN4825" s="7">
        <v>0.234942047283203</v>
      </c>
      <c r="DO4825" s="7">
        <v>0.234942047283203</v>
      </c>
      <c r="DP4825" s="7">
        <v>0.234942047283203</v>
      </c>
      <c r="DQ4825" s="7">
        <v>0.234942047283203</v>
      </c>
      <c r="DR4825" s="7">
        <v>0.234942047283203</v>
      </c>
      <c r="DS4825" s="7">
        <v>0.234942047283203</v>
      </c>
      <c r="DT4825" s="7">
        <v>0.234942047283203</v>
      </c>
      <c r="DU4825" s="7">
        <v>0.234942047283203</v>
      </c>
      <c r="DV4825" s="7">
        <v>0.234942047283203</v>
      </c>
      <c r="DW4825" s="7">
        <v>0.234942047283203</v>
      </c>
      <c r="DX4825" s="7">
        <v>0.234942047283203</v>
      </c>
      <c r="DY4825" s="7">
        <v>0.234942047283203</v>
      </c>
      <c r="DZ4825" s="7">
        <v>0.234942047283203</v>
      </c>
      <c r="EA4825" s="7">
        <v>0.234942047283203</v>
      </c>
      <c r="EB4825" s="7">
        <v>0.234942047283203</v>
      </c>
      <c r="EC4825" s="7">
        <v>0.234942047283203</v>
      </c>
      <c r="ED4825" s="7">
        <v>0.234942047283203</v>
      </c>
      <c r="EE4825" s="7">
        <v>0.234942047283203</v>
      </c>
      <c r="EF4825" s="7">
        <v>0.234942047283203</v>
      </c>
      <c r="EG4825" s="7">
        <v>0.234942047283203</v>
      </c>
      <c r="EH4825" s="7">
        <v>0.234942047283203</v>
      </c>
      <c r="EI4825" s="7">
        <v>0.234942047283203</v>
      </c>
      <c r="EJ4825" s="7">
        <v>0.234942047283203</v>
      </c>
      <c r="EK4825" s="7">
        <v>0.234942047283203</v>
      </c>
      <c r="EL4825" s="7">
        <v>0.234942047283203</v>
      </c>
      <c r="EM4825" s="7">
        <v>0.234942047283203</v>
      </c>
      <c r="EN4825" s="7">
        <v>0.234942047283203</v>
      </c>
      <c r="EO4825" s="7">
        <v>0.234942047283203</v>
      </c>
      <c r="EP4825" s="7">
        <v>0.234942047283203</v>
      </c>
      <c r="EQ4825" s="7">
        <v>0.234942047283203</v>
      </c>
      <c r="ER4825" s="7">
        <v>0.234942047283203</v>
      </c>
      <c r="ES4825" s="7">
        <v>0.234942047283203</v>
      </c>
      <c r="ET4825" s="7">
        <v>0.234942047283203</v>
      </c>
      <c r="EU4825" s="7">
        <v>0.234942047283203</v>
      </c>
      <c r="EV4825" s="7">
        <v>0.234942047283203</v>
      </c>
      <c r="EW4825" s="7">
        <v>0.234942047283203</v>
      </c>
    </row>
    <row r="4826" spans="1:153">
      <c r="A4826" s="6">
        <v>4824</v>
      </c>
      <c r="B4826">
        <v>0</v>
      </c>
      <c r="C4826">
        <v>0</v>
      </c>
      <c r="D4826">
        <v>0</v>
      </c>
      <c r="E4826">
        <v>0</v>
      </c>
      <c r="F4826">
        <v>0</v>
      </c>
      <c r="G4826">
        <v>0</v>
      </c>
      <c r="H4826">
        <v>0</v>
      </c>
      <c r="I4826">
        <v>0</v>
      </c>
      <c r="J4826">
        <v>0</v>
      </c>
      <c r="K4826">
        <v>0</v>
      </c>
      <c r="L4826">
        <v>0</v>
      </c>
      <c r="M4826">
        <v>0</v>
      </c>
      <c r="N4826">
        <v>0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0</v>
      </c>
      <c r="U4826">
        <v>0</v>
      </c>
      <c r="V4826">
        <v>0</v>
      </c>
      <c r="W4826">
        <v>0</v>
      </c>
      <c r="X4826">
        <v>0</v>
      </c>
      <c r="Y4826">
        <v>0</v>
      </c>
      <c r="Z4826">
        <v>0</v>
      </c>
      <c r="AA4826">
        <v>0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0</v>
      </c>
      <c r="AN4826">
        <v>1</v>
      </c>
      <c r="AO4826">
        <v>0</v>
      </c>
      <c r="AP4826">
        <v>1</v>
      </c>
      <c r="AQ4826">
        <v>0</v>
      </c>
      <c r="AR4826">
        <v>0.923844367100639</v>
      </c>
      <c r="AS4826">
        <v>0.46123682199809901</v>
      </c>
      <c r="AT4826">
        <v>0.82917127583408801</v>
      </c>
      <c r="AU4826">
        <v>1</v>
      </c>
      <c r="AV4826">
        <v>1</v>
      </c>
      <c r="AW4826">
        <v>1</v>
      </c>
      <c r="AX4826">
        <v>1</v>
      </c>
      <c r="AY4826">
        <v>1</v>
      </c>
      <c r="AZ4826">
        <v>0.84340142550062502</v>
      </c>
      <c r="BA4826">
        <v>1</v>
      </c>
      <c r="BB4826">
        <v>0.95182547975884502</v>
      </c>
      <c r="BC4826">
        <v>1.0395431512879701E-2</v>
      </c>
      <c r="BD4826">
        <v>1</v>
      </c>
      <c r="BE4826">
        <v>1</v>
      </c>
      <c r="BF4826">
        <v>1</v>
      </c>
      <c r="BG4826">
        <v>1</v>
      </c>
      <c r="BH4826">
        <v>5.4156057567308201E-2</v>
      </c>
      <c r="BI4826">
        <v>1</v>
      </c>
      <c r="BJ4826">
        <v>0.40049138264093798</v>
      </c>
      <c r="BK4826">
        <v>1</v>
      </c>
      <c r="BL4826">
        <v>1</v>
      </c>
      <c r="BM4826">
        <v>1</v>
      </c>
      <c r="BN4826">
        <v>1</v>
      </c>
      <c r="BO4826">
        <v>1</v>
      </c>
      <c r="BP4826">
        <v>1</v>
      </c>
      <c r="BQ4826">
        <v>0.35357880361083299</v>
      </c>
      <c r="BR4826">
        <v>1</v>
      </c>
      <c r="BS4826">
        <v>0.908920323623299</v>
      </c>
      <c r="BT4826">
        <v>1</v>
      </c>
      <c r="BU4826">
        <v>1</v>
      </c>
      <c r="BV4826">
        <v>1</v>
      </c>
      <c r="BW4826">
        <v>0</v>
      </c>
      <c r="BX4826">
        <v>0.81191667467522999</v>
      </c>
      <c r="BY4826">
        <v>1</v>
      </c>
      <c r="BZ4826" s="7">
        <v>0.49589761537282501</v>
      </c>
      <c r="CA4826" s="7">
        <v>0.49589761537282501</v>
      </c>
      <c r="CB4826" s="7">
        <v>0.49589761537282501</v>
      </c>
      <c r="CC4826" s="7">
        <v>0.49589761537282501</v>
      </c>
      <c r="CD4826" s="7">
        <v>0.49589761537282501</v>
      </c>
      <c r="CE4826" s="7">
        <v>0.49589761537282501</v>
      </c>
      <c r="CF4826" s="7">
        <v>0.49589761537282501</v>
      </c>
      <c r="CG4826" s="7">
        <v>0.49589761537282501</v>
      </c>
      <c r="CH4826" s="7">
        <v>0.49589761537282501</v>
      </c>
      <c r="CI4826" s="7">
        <v>0.49589761537282501</v>
      </c>
      <c r="CJ4826" s="7">
        <v>0.49589761537282501</v>
      </c>
      <c r="CK4826" s="7">
        <v>0.49589761537282501</v>
      </c>
      <c r="CL4826" s="7">
        <v>0.49589761537282501</v>
      </c>
      <c r="CM4826" s="7">
        <v>0.49589761537282501</v>
      </c>
      <c r="CN4826" s="7">
        <v>0.49589761537282501</v>
      </c>
      <c r="CO4826" s="7">
        <v>0.49589761537282501</v>
      </c>
      <c r="CP4826" s="7">
        <v>0.49589761537282501</v>
      </c>
      <c r="CQ4826" s="7">
        <v>0.49589761537282501</v>
      </c>
      <c r="CR4826" s="7">
        <v>0.49589761537282501</v>
      </c>
      <c r="CS4826" s="7">
        <v>0.49589761537282501</v>
      </c>
      <c r="CT4826" s="7">
        <v>0.49589761537282501</v>
      </c>
      <c r="CU4826" s="7">
        <v>0.49589761537282501</v>
      </c>
      <c r="CV4826" s="7">
        <v>0.49589761537282501</v>
      </c>
      <c r="CW4826" s="7">
        <v>0.49589761537282501</v>
      </c>
      <c r="CX4826" s="7">
        <v>0.49589761537282501</v>
      </c>
      <c r="CY4826" s="7">
        <v>0.49589761537282501</v>
      </c>
      <c r="CZ4826" s="7">
        <v>0.49589761537282501</v>
      </c>
      <c r="DA4826" s="7">
        <v>0.49589761537282501</v>
      </c>
      <c r="DB4826" s="7">
        <v>0.49589761537282501</v>
      </c>
      <c r="DC4826" s="7">
        <v>0.49589761537282501</v>
      </c>
      <c r="DD4826" s="7">
        <v>0.49589761537282501</v>
      </c>
      <c r="DE4826" s="7">
        <v>0.49589761537282501</v>
      </c>
      <c r="DF4826" s="7">
        <v>0.49589761537282501</v>
      </c>
      <c r="DG4826" s="7">
        <v>0.49589761537282501</v>
      </c>
      <c r="DH4826" s="7">
        <v>0.49589761537282501</v>
      </c>
      <c r="DI4826" s="7">
        <v>0.49589761537282501</v>
      </c>
      <c r="DJ4826" s="7">
        <v>0.49589761537282501</v>
      </c>
      <c r="DK4826" s="7">
        <v>0.49589761537282501</v>
      </c>
      <c r="DL4826" s="7">
        <v>0.23490566728207499</v>
      </c>
      <c r="DM4826" s="7">
        <v>0.23490566728207499</v>
      </c>
      <c r="DN4826" s="7">
        <v>0.23490566728207499</v>
      </c>
      <c r="DO4826" s="7">
        <v>0.23490566728207499</v>
      </c>
      <c r="DP4826" s="7">
        <v>0.23490566728207499</v>
      </c>
      <c r="DQ4826" s="7">
        <v>0.23490566728207499</v>
      </c>
      <c r="DR4826" s="7">
        <v>0.23490566728207499</v>
      </c>
      <c r="DS4826" s="7">
        <v>0.23490566728207499</v>
      </c>
      <c r="DT4826" s="7">
        <v>0.23490566728207499</v>
      </c>
      <c r="DU4826" s="7">
        <v>0.23490566728207499</v>
      </c>
      <c r="DV4826" s="7">
        <v>0.23490566728207499</v>
      </c>
      <c r="DW4826" s="7">
        <v>0.23490566728207499</v>
      </c>
      <c r="DX4826" s="7">
        <v>0.23490566728207499</v>
      </c>
      <c r="DY4826" s="7">
        <v>0.23490566728207499</v>
      </c>
      <c r="DZ4826" s="7">
        <v>0.23490566728207499</v>
      </c>
      <c r="EA4826" s="7">
        <v>0.23490566728207499</v>
      </c>
      <c r="EB4826" s="7">
        <v>0.23490566728207499</v>
      </c>
      <c r="EC4826" s="7">
        <v>0.23490566728207499</v>
      </c>
      <c r="ED4826" s="7">
        <v>0.23490566728207499</v>
      </c>
      <c r="EE4826" s="7">
        <v>0.23490566728207499</v>
      </c>
      <c r="EF4826" s="7">
        <v>0.23490566728207499</v>
      </c>
      <c r="EG4826" s="7">
        <v>0.23490566728207499</v>
      </c>
      <c r="EH4826" s="7">
        <v>0.23490566728207499</v>
      </c>
      <c r="EI4826" s="7">
        <v>0.23490566728207499</v>
      </c>
      <c r="EJ4826" s="7">
        <v>0.23490566728207499</v>
      </c>
      <c r="EK4826" s="7">
        <v>0.23490566728207499</v>
      </c>
      <c r="EL4826" s="7">
        <v>0.23490566728207499</v>
      </c>
      <c r="EM4826" s="7">
        <v>0.23490566728207499</v>
      </c>
      <c r="EN4826" s="7">
        <v>0.23490566728207499</v>
      </c>
      <c r="EO4826" s="7">
        <v>0.23490566728207499</v>
      </c>
      <c r="EP4826" s="7">
        <v>0.23490566728207499</v>
      </c>
      <c r="EQ4826" s="7">
        <v>0.23490566728207499</v>
      </c>
      <c r="ER4826" s="7">
        <v>0.23490566728207499</v>
      </c>
      <c r="ES4826" s="7">
        <v>0.23490566728207499</v>
      </c>
      <c r="ET4826" s="7">
        <v>0.23490566728207499</v>
      </c>
      <c r="EU4826" s="7">
        <v>0.23490566728207499</v>
      </c>
      <c r="EV4826" s="7">
        <v>0.23490566728207499</v>
      </c>
      <c r="EW4826" s="7">
        <v>0.23490566728207499</v>
      </c>
    </row>
    <row r="4827" spans="1:153">
      <c r="A4827" s="6">
        <v>4825</v>
      </c>
      <c r="B4827">
        <v>0</v>
      </c>
      <c r="C4827">
        <v>0</v>
      </c>
      <c r="D4827">
        <v>0</v>
      </c>
      <c r="E4827">
        <v>0</v>
      </c>
      <c r="F4827">
        <v>0</v>
      </c>
      <c r="G4827">
        <v>0</v>
      </c>
      <c r="H4827">
        <v>0</v>
      </c>
      <c r="I4827">
        <v>0</v>
      </c>
      <c r="J4827">
        <v>0</v>
      </c>
      <c r="K4827">
        <v>0</v>
      </c>
      <c r="L4827">
        <v>0</v>
      </c>
      <c r="M4827">
        <v>0</v>
      </c>
      <c r="N4827">
        <v>0</v>
      </c>
      <c r="O4827">
        <v>0</v>
      </c>
      <c r="P4827">
        <v>0</v>
      </c>
      <c r="Q4827">
        <v>0</v>
      </c>
      <c r="R4827">
        <v>0</v>
      </c>
      <c r="S4827">
        <v>0</v>
      </c>
      <c r="T4827">
        <v>0</v>
      </c>
      <c r="U4827">
        <v>0</v>
      </c>
      <c r="V4827">
        <v>0</v>
      </c>
      <c r="W4827">
        <v>0</v>
      </c>
      <c r="X4827">
        <v>0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1</v>
      </c>
      <c r="AQ4827">
        <v>0</v>
      </c>
      <c r="AR4827">
        <v>0.82630817491941899</v>
      </c>
      <c r="AS4827">
        <v>0.66795671259195</v>
      </c>
      <c r="AT4827">
        <v>0.826265233945777</v>
      </c>
      <c r="AU4827">
        <v>1</v>
      </c>
      <c r="AV4827">
        <v>1</v>
      </c>
      <c r="AW4827">
        <v>1</v>
      </c>
      <c r="AX4827">
        <v>1</v>
      </c>
      <c r="AY4827">
        <v>1</v>
      </c>
      <c r="AZ4827">
        <v>0.83972224505084703</v>
      </c>
      <c r="BA4827">
        <v>1</v>
      </c>
      <c r="BB4827">
        <v>0.87358773142332702</v>
      </c>
      <c r="BC4827">
        <v>8.2792258703118404E-2</v>
      </c>
      <c r="BD4827">
        <v>1</v>
      </c>
      <c r="BE4827">
        <v>1</v>
      </c>
      <c r="BF4827">
        <v>1</v>
      </c>
      <c r="BG4827">
        <v>1</v>
      </c>
      <c r="BH4827">
        <v>0.113239739692281</v>
      </c>
      <c r="BI4827">
        <v>1</v>
      </c>
      <c r="BJ4827">
        <v>0.40243696857289801</v>
      </c>
      <c r="BK4827">
        <v>1</v>
      </c>
      <c r="BL4827">
        <v>1</v>
      </c>
      <c r="BM4827">
        <v>1</v>
      </c>
      <c r="BN4827">
        <v>1</v>
      </c>
      <c r="BO4827">
        <v>1</v>
      </c>
      <c r="BP4827">
        <v>1</v>
      </c>
      <c r="BQ4827">
        <v>0.167880717997585</v>
      </c>
      <c r="BR4827">
        <v>1</v>
      </c>
      <c r="BS4827">
        <v>1</v>
      </c>
      <c r="BT4827">
        <v>1</v>
      </c>
      <c r="BU4827">
        <v>1</v>
      </c>
      <c r="BV4827">
        <v>1</v>
      </c>
      <c r="BW4827">
        <v>0</v>
      </c>
      <c r="BX4827">
        <v>0.81395199744286295</v>
      </c>
      <c r="BY4827">
        <v>1</v>
      </c>
      <c r="BZ4827" s="7">
        <v>0.49582081537044398</v>
      </c>
      <c r="CA4827" s="7">
        <v>0.49582081537044398</v>
      </c>
      <c r="CB4827" s="7">
        <v>0.49582081537044398</v>
      </c>
      <c r="CC4827" s="7">
        <v>0.49582081537044398</v>
      </c>
      <c r="CD4827" s="7">
        <v>0.49582081537044398</v>
      </c>
      <c r="CE4827" s="7">
        <v>0.49582081537044398</v>
      </c>
      <c r="CF4827" s="7">
        <v>0.49582081537044398</v>
      </c>
      <c r="CG4827" s="7">
        <v>0.49582081537044398</v>
      </c>
      <c r="CH4827" s="7">
        <v>0.49582081537044398</v>
      </c>
      <c r="CI4827" s="7">
        <v>0.49582081537044398</v>
      </c>
      <c r="CJ4827" s="7">
        <v>0.49582081537044398</v>
      </c>
      <c r="CK4827" s="7">
        <v>0.49582081537044398</v>
      </c>
      <c r="CL4827" s="7">
        <v>0.49582081537044398</v>
      </c>
      <c r="CM4827" s="7">
        <v>0.49582081537044398</v>
      </c>
      <c r="CN4827" s="7">
        <v>0.49582081537044398</v>
      </c>
      <c r="CO4827" s="7">
        <v>0.49582081537044398</v>
      </c>
      <c r="CP4827" s="7">
        <v>0.49582081537044398</v>
      </c>
      <c r="CQ4827" s="7">
        <v>0.49582081537044398</v>
      </c>
      <c r="CR4827" s="7">
        <v>0.49582081537044398</v>
      </c>
      <c r="CS4827" s="7">
        <v>0.49582081537044398</v>
      </c>
      <c r="CT4827" s="7">
        <v>0.49582081537044398</v>
      </c>
      <c r="CU4827" s="7">
        <v>0.49582081537044398</v>
      </c>
      <c r="CV4827" s="7">
        <v>0.49582081537044398</v>
      </c>
      <c r="CW4827" s="7">
        <v>0.49582081537044398</v>
      </c>
      <c r="CX4827" s="7">
        <v>0.49582081537044398</v>
      </c>
      <c r="CY4827" s="7">
        <v>0.49582081537044398</v>
      </c>
      <c r="CZ4827" s="7">
        <v>0.49582081537044398</v>
      </c>
      <c r="DA4827" s="7">
        <v>0.49582081537044398</v>
      </c>
      <c r="DB4827" s="7">
        <v>0.49582081537044398</v>
      </c>
      <c r="DC4827" s="7">
        <v>0.49582081537044398</v>
      </c>
      <c r="DD4827" s="7">
        <v>0.49582081537044398</v>
      </c>
      <c r="DE4827" s="7">
        <v>0.49582081537044398</v>
      </c>
      <c r="DF4827" s="7">
        <v>0.49582081537044398</v>
      </c>
      <c r="DG4827" s="7">
        <v>0.49582081537044398</v>
      </c>
      <c r="DH4827" s="7">
        <v>0.49582081537044398</v>
      </c>
      <c r="DI4827" s="7">
        <v>0.49582081537044398</v>
      </c>
      <c r="DJ4827" s="7">
        <v>0.49582081537044398</v>
      </c>
      <c r="DK4827" s="7">
        <v>0.49582081537044398</v>
      </c>
      <c r="DL4827" s="7">
        <v>0.234869287280947</v>
      </c>
      <c r="DM4827" s="7">
        <v>0.234869287280947</v>
      </c>
      <c r="DN4827" s="7">
        <v>0.234869287280947</v>
      </c>
      <c r="DO4827" s="7">
        <v>0.234869287280947</v>
      </c>
      <c r="DP4827" s="7">
        <v>0.234869287280947</v>
      </c>
      <c r="DQ4827" s="7">
        <v>0.234869287280947</v>
      </c>
      <c r="DR4827" s="7">
        <v>0.234869287280947</v>
      </c>
      <c r="DS4827" s="7">
        <v>0.234869287280947</v>
      </c>
      <c r="DT4827" s="7">
        <v>0.234869287280947</v>
      </c>
      <c r="DU4827" s="7">
        <v>0.234869287280947</v>
      </c>
      <c r="DV4827" s="7">
        <v>0.234869287280947</v>
      </c>
      <c r="DW4827" s="7">
        <v>0.234869287280947</v>
      </c>
      <c r="DX4827" s="7">
        <v>0.234869287280947</v>
      </c>
      <c r="DY4827" s="7">
        <v>0.234869287280947</v>
      </c>
      <c r="DZ4827" s="7">
        <v>0.234869287280947</v>
      </c>
      <c r="EA4827" s="7">
        <v>0.234869287280947</v>
      </c>
      <c r="EB4827" s="7">
        <v>0.234869287280947</v>
      </c>
      <c r="EC4827" s="7">
        <v>0.234869287280947</v>
      </c>
      <c r="ED4827" s="7">
        <v>0.234869287280947</v>
      </c>
      <c r="EE4827" s="7">
        <v>0.234869287280947</v>
      </c>
      <c r="EF4827" s="7">
        <v>0.234869287280947</v>
      </c>
      <c r="EG4827" s="7">
        <v>0.234869287280947</v>
      </c>
      <c r="EH4827" s="7">
        <v>0.234869287280947</v>
      </c>
      <c r="EI4827" s="7">
        <v>0.234869287280947</v>
      </c>
      <c r="EJ4827" s="7">
        <v>0.234869287280947</v>
      </c>
      <c r="EK4827" s="7">
        <v>0.234869287280947</v>
      </c>
      <c r="EL4827" s="7">
        <v>0.234869287280947</v>
      </c>
      <c r="EM4827" s="7">
        <v>0.234869287280947</v>
      </c>
      <c r="EN4827" s="7">
        <v>0.234869287280947</v>
      </c>
      <c r="EO4827" s="7">
        <v>0.234869287280947</v>
      </c>
      <c r="EP4827" s="7">
        <v>0.234869287280947</v>
      </c>
      <c r="EQ4827" s="7">
        <v>0.234869287280947</v>
      </c>
      <c r="ER4827" s="7">
        <v>0.234869287280947</v>
      </c>
      <c r="ES4827" s="7">
        <v>0.234869287280947</v>
      </c>
      <c r="ET4827" s="7">
        <v>0.234869287280947</v>
      </c>
      <c r="EU4827" s="7">
        <v>0.234869287280947</v>
      </c>
      <c r="EV4827" s="7">
        <v>0.234869287280947</v>
      </c>
      <c r="EW4827" s="7">
        <v>0.234869287280947</v>
      </c>
    </row>
    <row r="4828" spans="1:153">
      <c r="A4828" s="6">
        <v>4826</v>
      </c>
      <c r="B4828">
        <v>0</v>
      </c>
      <c r="C4828">
        <v>0</v>
      </c>
      <c r="D4828">
        <v>0</v>
      </c>
      <c r="E4828">
        <v>0</v>
      </c>
      <c r="F4828">
        <v>0</v>
      </c>
      <c r="G4828">
        <v>0</v>
      </c>
      <c r="H4828">
        <v>0</v>
      </c>
      <c r="I4828">
        <v>0</v>
      </c>
      <c r="J4828">
        <v>0</v>
      </c>
      <c r="K4828">
        <v>0</v>
      </c>
      <c r="L4828">
        <v>0</v>
      </c>
      <c r="M4828">
        <v>0</v>
      </c>
      <c r="N4828">
        <v>0</v>
      </c>
      <c r="O4828">
        <v>0</v>
      </c>
      <c r="P4828">
        <v>0</v>
      </c>
      <c r="Q4828">
        <v>0</v>
      </c>
      <c r="R4828">
        <v>0</v>
      </c>
      <c r="S4828">
        <v>0</v>
      </c>
      <c r="T4828">
        <v>0</v>
      </c>
      <c r="U4828">
        <v>0</v>
      </c>
      <c r="V4828">
        <v>0</v>
      </c>
      <c r="W4828">
        <v>0</v>
      </c>
      <c r="X4828">
        <v>0</v>
      </c>
      <c r="Y4828">
        <v>0</v>
      </c>
      <c r="Z4828">
        <v>0</v>
      </c>
      <c r="AA4828">
        <v>0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0</v>
      </c>
      <c r="AM4828">
        <v>0</v>
      </c>
      <c r="AN4828">
        <v>0</v>
      </c>
      <c r="AO4828">
        <v>0</v>
      </c>
      <c r="AP4828">
        <v>1</v>
      </c>
      <c r="AQ4828">
        <v>1</v>
      </c>
      <c r="AR4828">
        <v>0.87374710757609497</v>
      </c>
      <c r="AS4828">
        <v>0.91269556334581103</v>
      </c>
      <c r="AT4828">
        <v>0.83248747967873205</v>
      </c>
      <c r="AU4828">
        <v>1</v>
      </c>
      <c r="AV4828">
        <v>1</v>
      </c>
      <c r="AW4828">
        <v>1</v>
      </c>
      <c r="AX4828">
        <v>1</v>
      </c>
      <c r="AY4828">
        <v>1</v>
      </c>
      <c r="AZ4828">
        <v>0.84032587330803998</v>
      </c>
      <c r="BA4828">
        <v>1</v>
      </c>
      <c r="BB4828">
        <v>0.74502640481781701</v>
      </c>
      <c r="BC4828">
        <v>0.19412121590987599</v>
      </c>
      <c r="BD4828">
        <v>1</v>
      </c>
      <c r="BE4828">
        <v>1</v>
      </c>
      <c r="BF4828">
        <v>1</v>
      </c>
      <c r="BG4828">
        <v>1</v>
      </c>
      <c r="BH4828">
        <v>0.17318349842514899</v>
      </c>
      <c r="BI4828">
        <v>1</v>
      </c>
      <c r="BJ4828">
        <v>0.42598404740022999</v>
      </c>
      <c r="BK4828">
        <v>1</v>
      </c>
      <c r="BL4828">
        <v>1</v>
      </c>
      <c r="BM4828">
        <v>1</v>
      </c>
      <c r="BN4828">
        <v>1</v>
      </c>
      <c r="BO4828">
        <v>1</v>
      </c>
      <c r="BP4828">
        <v>0.98333972093408195</v>
      </c>
      <c r="BQ4828">
        <v>9.9791712315494496E-2</v>
      </c>
      <c r="BR4828">
        <v>0</v>
      </c>
      <c r="BS4828">
        <v>1</v>
      </c>
      <c r="BT4828">
        <v>1</v>
      </c>
      <c r="BU4828">
        <v>1</v>
      </c>
      <c r="BV4828">
        <v>1</v>
      </c>
      <c r="BW4828">
        <v>0</v>
      </c>
      <c r="BX4828">
        <v>0.88989662592677299</v>
      </c>
      <c r="BY4828">
        <v>1</v>
      </c>
      <c r="BZ4828" s="7">
        <v>0.49570561536687302</v>
      </c>
      <c r="CA4828" s="7">
        <v>0.49570561536687302</v>
      </c>
      <c r="CB4828" s="7">
        <v>0.49570561536687302</v>
      </c>
      <c r="CC4828" s="7">
        <v>0.49570561536687302</v>
      </c>
      <c r="CD4828" s="7">
        <v>0.49570561536687302</v>
      </c>
      <c r="CE4828" s="7">
        <v>0.49570561536687302</v>
      </c>
      <c r="CF4828" s="7">
        <v>0.49570561536687302</v>
      </c>
      <c r="CG4828" s="7">
        <v>0.49570561536687302</v>
      </c>
      <c r="CH4828" s="7">
        <v>0.49570561536687302</v>
      </c>
      <c r="CI4828" s="7">
        <v>0.49570561536687302</v>
      </c>
      <c r="CJ4828" s="7">
        <v>0.49570561536687302</v>
      </c>
      <c r="CK4828" s="7">
        <v>0.49570561536687302</v>
      </c>
      <c r="CL4828" s="7">
        <v>0.49570561536687302</v>
      </c>
      <c r="CM4828" s="7">
        <v>0.49570561536687302</v>
      </c>
      <c r="CN4828" s="7">
        <v>0.49570561536687302</v>
      </c>
      <c r="CO4828" s="7">
        <v>0.49570561536687302</v>
      </c>
      <c r="CP4828" s="7">
        <v>0.49570561536687302</v>
      </c>
      <c r="CQ4828" s="7">
        <v>0.49570561536687302</v>
      </c>
      <c r="CR4828" s="7">
        <v>0.49570561536687302</v>
      </c>
      <c r="CS4828" s="7">
        <v>0.49570561536687302</v>
      </c>
      <c r="CT4828" s="7">
        <v>0.49570561536687302</v>
      </c>
      <c r="CU4828" s="7">
        <v>0.49570561536687302</v>
      </c>
      <c r="CV4828" s="7">
        <v>0.49570561536687302</v>
      </c>
      <c r="CW4828" s="7">
        <v>0.49570561536687302</v>
      </c>
      <c r="CX4828" s="7">
        <v>0.49570561536687302</v>
      </c>
      <c r="CY4828" s="7">
        <v>0.49570561536687302</v>
      </c>
      <c r="CZ4828" s="7">
        <v>0.49570561536687302</v>
      </c>
      <c r="DA4828" s="7">
        <v>0.49570561536687302</v>
      </c>
      <c r="DB4828" s="7">
        <v>0.49570561536687302</v>
      </c>
      <c r="DC4828" s="7">
        <v>0.49570561536687302</v>
      </c>
      <c r="DD4828" s="7">
        <v>0.49570561536687302</v>
      </c>
      <c r="DE4828" s="7">
        <v>0.49570561536687302</v>
      </c>
      <c r="DF4828" s="7">
        <v>0.49570561536687302</v>
      </c>
      <c r="DG4828" s="7">
        <v>0.49570561536687302</v>
      </c>
      <c r="DH4828" s="7">
        <v>0.49570561536687302</v>
      </c>
      <c r="DI4828" s="7">
        <v>0.49570561536687302</v>
      </c>
      <c r="DJ4828" s="7">
        <v>0.49570561536687302</v>
      </c>
      <c r="DK4828" s="7">
        <v>0.49570561536687302</v>
      </c>
      <c r="DL4828" s="7">
        <v>0.23481471727925499</v>
      </c>
      <c r="DM4828" s="7">
        <v>0.23481471727925499</v>
      </c>
      <c r="DN4828" s="7">
        <v>0.23481471727925499</v>
      </c>
      <c r="DO4828" s="7">
        <v>0.23481471727925499</v>
      </c>
      <c r="DP4828" s="7">
        <v>0.23481471727925499</v>
      </c>
      <c r="DQ4828" s="7">
        <v>0.23481471727925499</v>
      </c>
      <c r="DR4828" s="7">
        <v>0.23481471727925499</v>
      </c>
      <c r="DS4828" s="7">
        <v>0.23481471727925499</v>
      </c>
      <c r="DT4828" s="7">
        <v>0.23481471727925499</v>
      </c>
      <c r="DU4828" s="7">
        <v>0.23481471727925499</v>
      </c>
      <c r="DV4828" s="7">
        <v>0.23481471727925499</v>
      </c>
      <c r="DW4828" s="7">
        <v>0.23481471727925499</v>
      </c>
      <c r="DX4828" s="7">
        <v>0.23481471727925499</v>
      </c>
      <c r="DY4828" s="7">
        <v>0.23481471727925499</v>
      </c>
      <c r="DZ4828" s="7">
        <v>0.23481471727925499</v>
      </c>
      <c r="EA4828" s="7">
        <v>0.23481471727925499</v>
      </c>
      <c r="EB4828" s="7">
        <v>0.23481471727925499</v>
      </c>
      <c r="EC4828" s="7">
        <v>0.23481471727925499</v>
      </c>
      <c r="ED4828" s="7">
        <v>0.23481471727925499</v>
      </c>
      <c r="EE4828" s="7">
        <v>0.23481471727925499</v>
      </c>
      <c r="EF4828" s="7">
        <v>0.23481471727925499</v>
      </c>
      <c r="EG4828" s="7">
        <v>0.23481471727925499</v>
      </c>
      <c r="EH4828" s="7">
        <v>0.23481471727925499</v>
      </c>
      <c r="EI4828" s="7">
        <v>0.23481471727925499</v>
      </c>
      <c r="EJ4828" s="7">
        <v>0.23481471727925499</v>
      </c>
      <c r="EK4828" s="7">
        <v>0.23481471727925499</v>
      </c>
      <c r="EL4828" s="7">
        <v>0.23481471727925499</v>
      </c>
      <c r="EM4828" s="7">
        <v>0.23481471727925499</v>
      </c>
      <c r="EN4828" s="7">
        <v>0.23481471727925499</v>
      </c>
      <c r="EO4828" s="7">
        <v>0.23481471727925499</v>
      </c>
      <c r="EP4828" s="7">
        <v>0.23481471727925499</v>
      </c>
      <c r="EQ4828" s="7">
        <v>0.23481471727925499</v>
      </c>
      <c r="ER4828" s="7">
        <v>0.23481471727925499</v>
      </c>
      <c r="ES4828" s="7">
        <v>0.23481471727925499</v>
      </c>
      <c r="ET4828" s="7">
        <v>0.23481471727925499</v>
      </c>
      <c r="EU4828" s="7">
        <v>0.23481471727925499</v>
      </c>
      <c r="EV4828" s="7">
        <v>0.23481471727925499</v>
      </c>
      <c r="EW4828" s="7">
        <v>0.23481471727925499</v>
      </c>
    </row>
    <row r="4829" spans="1:153">
      <c r="A4829" s="6">
        <v>4827</v>
      </c>
      <c r="B4829">
        <v>0</v>
      </c>
      <c r="C4829">
        <v>0</v>
      </c>
      <c r="D4829">
        <v>0</v>
      </c>
      <c r="E4829">
        <v>0</v>
      </c>
      <c r="F4829">
        <v>0</v>
      </c>
      <c r="G4829">
        <v>0</v>
      </c>
      <c r="H4829">
        <v>0</v>
      </c>
      <c r="I4829">
        <v>3.8536234529376501E-3</v>
      </c>
      <c r="J4829">
        <v>0</v>
      </c>
      <c r="K4829">
        <v>0</v>
      </c>
      <c r="L4829">
        <v>0</v>
      </c>
      <c r="M4829">
        <v>0</v>
      </c>
      <c r="N4829">
        <v>0</v>
      </c>
      <c r="O4829">
        <v>0</v>
      </c>
      <c r="P4829">
        <v>1.17088873834126E-2</v>
      </c>
      <c r="Q4829">
        <v>0</v>
      </c>
      <c r="R4829">
        <v>0</v>
      </c>
      <c r="S4829">
        <v>0</v>
      </c>
      <c r="T4829">
        <v>0</v>
      </c>
      <c r="U4829">
        <v>0</v>
      </c>
      <c r="V4829">
        <v>1.14731276839827E-2</v>
      </c>
      <c r="W4829">
        <v>0</v>
      </c>
      <c r="X4829">
        <v>0</v>
      </c>
      <c r="Y4829">
        <v>0</v>
      </c>
      <c r="Z4829">
        <v>0</v>
      </c>
      <c r="AA4829">
        <v>0</v>
      </c>
      <c r="AB4829">
        <v>3.9097662485794603E-3</v>
      </c>
      <c r="AC4829">
        <v>4.10243655731099E-3</v>
      </c>
      <c r="AD4829">
        <v>1.2627557460176801E-2</v>
      </c>
      <c r="AE4829">
        <v>0</v>
      </c>
      <c r="AF4829">
        <v>0</v>
      </c>
      <c r="AG4829">
        <v>1.02695170229059E-2</v>
      </c>
      <c r="AH4829">
        <v>4.2018334860374198E-3</v>
      </c>
      <c r="AI4829">
        <v>0</v>
      </c>
      <c r="AJ4829">
        <v>4.7426973364015097E-3</v>
      </c>
      <c r="AK4829">
        <v>0</v>
      </c>
      <c r="AL4829">
        <v>0</v>
      </c>
      <c r="AM4829">
        <v>0</v>
      </c>
      <c r="AN4829">
        <v>0</v>
      </c>
      <c r="AO4829">
        <v>1</v>
      </c>
      <c r="AP4829">
        <v>1</v>
      </c>
      <c r="AQ4829">
        <v>1</v>
      </c>
      <c r="AR4829">
        <v>0.94955404997469695</v>
      </c>
      <c r="AS4829">
        <v>1</v>
      </c>
      <c r="AT4829">
        <v>0.79934320757289601</v>
      </c>
      <c r="AU4829">
        <v>1</v>
      </c>
      <c r="AV4829">
        <v>1</v>
      </c>
      <c r="AW4829">
        <v>1</v>
      </c>
      <c r="AX4829">
        <v>1</v>
      </c>
      <c r="AY4829">
        <v>1</v>
      </c>
      <c r="AZ4829">
        <v>0.74935069538683596</v>
      </c>
      <c r="BA4829">
        <v>1</v>
      </c>
      <c r="BB4829">
        <v>0.73923430207765595</v>
      </c>
      <c r="BC4829">
        <v>0.300874067388398</v>
      </c>
      <c r="BD4829">
        <v>1</v>
      </c>
      <c r="BE4829">
        <v>1</v>
      </c>
      <c r="BF4829">
        <v>1</v>
      </c>
      <c r="BG4829">
        <v>1</v>
      </c>
      <c r="BH4829">
        <v>0.20890210399916201</v>
      </c>
      <c r="BI4829">
        <v>1</v>
      </c>
      <c r="BJ4829">
        <v>0.43892259849505899</v>
      </c>
      <c r="BK4829">
        <v>1</v>
      </c>
      <c r="BL4829">
        <v>1</v>
      </c>
      <c r="BM4829">
        <v>1</v>
      </c>
      <c r="BN4829">
        <v>1</v>
      </c>
      <c r="BO4829">
        <v>1</v>
      </c>
      <c r="BP4829">
        <v>0.73838917957535999</v>
      </c>
      <c r="BQ4829">
        <v>8.2253003333505603E-2</v>
      </c>
      <c r="BR4829">
        <v>0</v>
      </c>
      <c r="BS4829">
        <v>1</v>
      </c>
      <c r="BT4829">
        <v>1</v>
      </c>
      <c r="BU4829">
        <v>1</v>
      </c>
      <c r="BV4829">
        <v>1</v>
      </c>
      <c r="BW4829">
        <v>0</v>
      </c>
      <c r="BX4829">
        <v>0.95408273641823205</v>
      </c>
      <c r="BY4829">
        <v>1</v>
      </c>
      <c r="BZ4829" s="7">
        <v>0.49562881536449199</v>
      </c>
      <c r="CA4829" s="7">
        <v>0.49562881536449199</v>
      </c>
      <c r="CB4829" s="7">
        <v>0.49562881536449199</v>
      </c>
      <c r="CC4829" s="7">
        <v>0.49562881536449199</v>
      </c>
      <c r="CD4829" s="7">
        <v>0.49562881536449199</v>
      </c>
      <c r="CE4829" s="7">
        <v>0.49562881536449199</v>
      </c>
      <c r="CF4829" s="7">
        <v>0.49562881536449199</v>
      </c>
      <c r="CG4829" s="7">
        <v>0.49562881536449199</v>
      </c>
      <c r="CH4829" s="7">
        <v>0.49562881536449199</v>
      </c>
      <c r="CI4829" s="7">
        <v>0.49562881536449199</v>
      </c>
      <c r="CJ4829" s="7">
        <v>0.49562881536449199</v>
      </c>
      <c r="CK4829" s="7">
        <v>0.49562881536449199</v>
      </c>
      <c r="CL4829" s="7">
        <v>0.49562881536449199</v>
      </c>
      <c r="CM4829" s="7">
        <v>0.49562881536449199</v>
      </c>
      <c r="CN4829" s="7">
        <v>0.49562881536449199</v>
      </c>
      <c r="CO4829" s="7">
        <v>0.49562881536449199</v>
      </c>
      <c r="CP4829" s="7">
        <v>0.49562881536449199</v>
      </c>
      <c r="CQ4829" s="7">
        <v>0.49562881536449199</v>
      </c>
      <c r="CR4829" s="7">
        <v>0.49562881536449199</v>
      </c>
      <c r="CS4829" s="7">
        <v>0.49562881536449199</v>
      </c>
      <c r="CT4829" s="7">
        <v>0.49562881536449199</v>
      </c>
      <c r="CU4829" s="7">
        <v>0.49562881536449199</v>
      </c>
      <c r="CV4829" s="7">
        <v>0.49562881536449199</v>
      </c>
      <c r="CW4829" s="7">
        <v>0.49562881536449199</v>
      </c>
      <c r="CX4829" s="7">
        <v>0.49562881536449199</v>
      </c>
      <c r="CY4829" s="7">
        <v>0.49562881536449199</v>
      </c>
      <c r="CZ4829" s="7">
        <v>0.49562881536449199</v>
      </c>
      <c r="DA4829" s="7">
        <v>0.49562881536449199</v>
      </c>
      <c r="DB4829" s="7">
        <v>0.49562881536449199</v>
      </c>
      <c r="DC4829" s="7">
        <v>0.49562881536449199</v>
      </c>
      <c r="DD4829" s="7">
        <v>0.49562881536449199</v>
      </c>
      <c r="DE4829" s="7">
        <v>0.49562881536449199</v>
      </c>
      <c r="DF4829" s="7">
        <v>0.49562881536449199</v>
      </c>
      <c r="DG4829" s="7">
        <v>0.49562881536449199</v>
      </c>
      <c r="DH4829" s="7">
        <v>0.49562881536449199</v>
      </c>
      <c r="DI4829" s="7">
        <v>0.49562881536449199</v>
      </c>
      <c r="DJ4829" s="7">
        <v>0.49562881536449199</v>
      </c>
      <c r="DK4829" s="7">
        <v>0.49562881536449199</v>
      </c>
      <c r="DL4829" s="7">
        <v>0.234778337278128</v>
      </c>
      <c r="DM4829" s="7">
        <v>0.234778337278128</v>
      </c>
      <c r="DN4829" s="7">
        <v>0.234778337278128</v>
      </c>
      <c r="DO4829" s="7">
        <v>0.234778337278128</v>
      </c>
      <c r="DP4829" s="7">
        <v>0.234778337278128</v>
      </c>
      <c r="DQ4829" s="7">
        <v>0.234778337278128</v>
      </c>
      <c r="DR4829" s="7">
        <v>0.234778337278128</v>
      </c>
      <c r="DS4829" s="7">
        <v>0.234778337278128</v>
      </c>
      <c r="DT4829" s="7">
        <v>0.234778337278128</v>
      </c>
      <c r="DU4829" s="7">
        <v>0.234778337278128</v>
      </c>
      <c r="DV4829" s="7">
        <v>0.234778337278128</v>
      </c>
      <c r="DW4829" s="7">
        <v>0.234778337278128</v>
      </c>
      <c r="DX4829" s="7">
        <v>0.234778337278128</v>
      </c>
      <c r="DY4829" s="7">
        <v>0.234778337278128</v>
      </c>
      <c r="DZ4829" s="7">
        <v>0.234778337278128</v>
      </c>
      <c r="EA4829" s="7">
        <v>0.234778337278128</v>
      </c>
      <c r="EB4829" s="7">
        <v>0.234778337278128</v>
      </c>
      <c r="EC4829" s="7">
        <v>0.234778337278128</v>
      </c>
      <c r="ED4829" s="7">
        <v>0.234778337278128</v>
      </c>
      <c r="EE4829" s="7">
        <v>0.234778337278128</v>
      </c>
      <c r="EF4829" s="7">
        <v>0.234778337278128</v>
      </c>
      <c r="EG4829" s="7">
        <v>0.234778337278128</v>
      </c>
      <c r="EH4829" s="7">
        <v>0.234778337278128</v>
      </c>
      <c r="EI4829" s="7">
        <v>0.234778337278128</v>
      </c>
      <c r="EJ4829" s="7">
        <v>0.234778337278128</v>
      </c>
      <c r="EK4829" s="7">
        <v>0.234778337278128</v>
      </c>
      <c r="EL4829" s="7">
        <v>0.234778337278128</v>
      </c>
      <c r="EM4829" s="7">
        <v>0.234778337278128</v>
      </c>
      <c r="EN4829" s="7">
        <v>0.234778337278128</v>
      </c>
      <c r="EO4829" s="7">
        <v>0.234778337278128</v>
      </c>
      <c r="EP4829" s="7">
        <v>0.234778337278128</v>
      </c>
      <c r="EQ4829" s="7">
        <v>0.234778337278128</v>
      </c>
      <c r="ER4829" s="7">
        <v>0.234778337278128</v>
      </c>
      <c r="ES4829" s="7">
        <v>0.234778337278128</v>
      </c>
      <c r="ET4829" s="7">
        <v>0.234778337278128</v>
      </c>
      <c r="EU4829" s="7">
        <v>0.234778337278128</v>
      </c>
      <c r="EV4829" s="7">
        <v>0.234778337278128</v>
      </c>
      <c r="EW4829" s="7">
        <v>0.234778337278128</v>
      </c>
    </row>
    <row r="4830" spans="1:153">
      <c r="A4830" s="6">
        <v>4828</v>
      </c>
      <c r="B4830">
        <v>3.21239396519091E-2</v>
      </c>
      <c r="C4830">
        <v>4.28652023194038E-2</v>
      </c>
      <c r="D4830">
        <v>3.8509472555012698E-2</v>
      </c>
      <c r="E4830">
        <v>4.3784499030768302E-2</v>
      </c>
      <c r="F4830">
        <v>3.6670322502238499E-2</v>
      </c>
      <c r="G4830">
        <v>4.2934182145563E-2</v>
      </c>
      <c r="H4830">
        <v>3.7429997367059202E-2</v>
      </c>
      <c r="I4830">
        <v>4.80966742944995E-2</v>
      </c>
      <c r="J4830">
        <v>3.7105866672540101E-2</v>
      </c>
      <c r="K4830">
        <v>3.1302853555314501E-2</v>
      </c>
      <c r="L4830">
        <v>4.16336754800882E-2</v>
      </c>
      <c r="M4830">
        <v>4.2982182432378599E-2</v>
      </c>
      <c r="N4830">
        <v>3.2512842140116099E-2</v>
      </c>
      <c r="O4830">
        <v>3.7620219781820702E-2</v>
      </c>
      <c r="P4830">
        <v>4.7564659146061401E-2</v>
      </c>
      <c r="Q4830">
        <v>3.0741188141930002E-2</v>
      </c>
      <c r="R4830">
        <v>3.3965496129568701E-2</v>
      </c>
      <c r="S4830">
        <v>3.2053924587042197E-2</v>
      </c>
      <c r="T4830">
        <v>3.0344068575133502E-2</v>
      </c>
      <c r="U4830">
        <v>4.3361049535110198E-2</v>
      </c>
      <c r="V4830">
        <v>5.1509993181591503E-2</v>
      </c>
      <c r="W4830">
        <v>4.0184059346429497E-2</v>
      </c>
      <c r="X4830">
        <v>2.9751133590463202E-2</v>
      </c>
      <c r="Y4830">
        <v>3.24158351932902E-2</v>
      </c>
      <c r="Z4830">
        <v>3.75051070872707E-2</v>
      </c>
      <c r="AA4830">
        <v>4.8645402689029602E-2</v>
      </c>
      <c r="AB4830">
        <v>4.42824496593473E-2</v>
      </c>
      <c r="AC4830">
        <v>4.5763769678637899E-2</v>
      </c>
      <c r="AD4830">
        <v>5.3116349303363099E-2</v>
      </c>
      <c r="AE4830">
        <v>2.9778195279399799E-2</v>
      </c>
      <c r="AF4830">
        <v>3.6690331424071201E-2</v>
      </c>
      <c r="AG4830">
        <v>6.0887739850849797E-2</v>
      </c>
      <c r="AH4830">
        <v>4.3030419277260298E-2</v>
      </c>
      <c r="AI4830">
        <v>3.6364590430548897E-2</v>
      </c>
      <c r="AJ4830">
        <v>4.8812449298559102E-2</v>
      </c>
      <c r="AK4830">
        <v>4.4435526896339901E-2</v>
      </c>
      <c r="AL4830">
        <v>3.4304208154970602E-2</v>
      </c>
      <c r="AM4830">
        <v>4.0852244228147899E-2</v>
      </c>
      <c r="AN4830">
        <v>1</v>
      </c>
      <c r="AO4830">
        <v>1</v>
      </c>
      <c r="AP4830">
        <v>1</v>
      </c>
      <c r="AQ4830">
        <v>1</v>
      </c>
      <c r="AR4830">
        <v>0.75220134553701201</v>
      </c>
      <c r="AS4830">
        <v>0.851028373478251</v>
      </c>
      <c r="AT4830">
        <v>0.64015242279056095</v>
      </c>
      <c r="AU4830">
        <v>1</v>
      </c>
      <c r="AV4830">
        <v>1</v>
      </c>
      <c r="AW4830">
        <v>1</v>
      </c>
      <c r="AX4830">
        <v>1</v>
      </c>
      <c r="AY4830">
        <v>1</v>
      </c>
      <c r="AZ4830">
        <v>0.51448328538691801</v>
      </c>
      <c r="BA4830">
        <v>1</v>
      </c>
      <c r="BB4830">
        <v>0.62242574573077702</v>
      </c>
      <c r="BC4830">
        <v>0.34230052632998798</v>
      </c>
      <c r="BD4830">
        <v>1</v>
      </c>
      <c r="BE4830">
        <v>1</v>
      </c>
      <c r="BF4830">
        <v>1</v>
      </c>
      <c r="BG4830">
        <v>1</v>
      </c>
      <c r="BH4830">
        <v>0.15031277713869401</v>
      </c>
      <c r="BI4830">
        <v>1</v>
      </c>
      <c r="BJ4830">
        <v>0.38495354562739398</v>
      </c>
      <c r="BK4830">
        <v>1</v>
      </c>
      <c r="BL4830">
        <v>1</v>
      </c>
      <c r="BM4830">
        <v>1</v>
      </c>
      <c r="BN4830">
        <v>1</v>
      </c>
      <c r="BO4830">
        <v>0.99856706590127398</v>
      </c>
      <c r="BP4830">
        <v>0.47536827009225502</v>
      </c>
      <c r="BQ4830">
        <v>8.2184125276773906E-2</v>
      </c>
      <c r="BR4830">
        <v>1</v>
      </c>
      <c r="BS4830">
        <v>0.86640044696674401</v>
      </c>
      <c r="BT4830">
        <v>1</v>
      </c>
      <c r="BU4830">
        <v>1</v>
      </c>
      <c r="BV4830">
        <v>1</v>
      </c>
      <c r="BW4830">
        <v>0</v>
      </c>
      <c r="BX4830">
        <v>0.73269714921590201</v>
      </c>
      <c r="BY4830">
        <v>1</v>
      </c>
      <c r="BZ4830" s="7">
        <v>0.49555201536211102</v>
      </c>
      <c r="CA4830" s="7">
        <v>0.49555201536211102</v>
      </c>
      <c r="CB4830" s="7">
        <v>0.49555201536211102</v>
      </c>
      <c r="CC4830" s="7">
        <v>0.49555201536211102</v>
      </c>
      <c r="CD4830" s="7">
        <v>0.49555201536211102</v>
      </c>
      <c r="CE4830" s="7">
        <v>0.49555201536211102</v>
      </c>
      <c r="CF4830" s="7">
        <v>0.49555201536211102</v>
      </c>
      <c r="CG4830" s="7">
        <v>0.49555201536211102</v>
      </c>
      <c r="CH4830" s="7">
        <v>0.49555201536211102</v>
      </c>
      <c r="CI4830" s="7">
        <v>0.49555201536211102</v>
      </c>
      <c r="CJ4830" s="7">
        <v>0.49555201536211102</v>
      </c>
      <c r="CK4830" s="7">
        <v>0.49555201536211102</v>
      </c>
      <c r="CL4830" s="7">
        <v>0.49555201536211102</v>
      </c>
      <c r="CM4830" s="7">
        <v>0.49555201536211102</v>
      </c>
      <c r="CN4830" s="7">
        <v>0.49555201536211102</v>
      </c>
      <c r="CO4830" s="7">
        <v>0.49555201536211102</v>
      </c>
      <c r="CP4830" s="7">
        <v>0.49555201536211102</v>
      </c>
      <c r="CQ4830" s="7">
        <v>0.49555201536211102</v>
      </c>
      <c r="CR4830" s="7">
        <v>0.49555201536211102</v>
      </c>
      <c r="CS4830" s="7">
        <v>0.49555201536211102</v>
      </c>
      <c r="CT4830" s="7">
        <v>0.49555201536211102</v>
      </c>
      <c r="CU4830" s="7">
        <v>0.49555201536211102</v>
      </c>
      <c r="CV4830" s="7">
        <v>0.49555201536211102</v>
      </c>
      <c r="CW4830" s="7">
        <v>0.49555201536211102</v>
      </c>
      <c r="CX4830" s="7">
        <v>0.49555201536211102</v>
      </c>
      <c r="CY4830" s="7">
        <v>0.49555201536211102</v>
      </c>
      <c r="CZ4830" s="7">
        <v>0.49555201536211102</v>
      </c>
      <c r="DA4830" s="7">
        <v>0.49555201536211102</v>
      </c>
      <c r="DB4830" s="7">
        <v>0.49555201536211102</v>
      </c>
      <c r="DC4830" s="7">
        <v>0.49555201536211102</v>
      </c>
      <c r="DD4830" s="7">
        <v>0.49555201536211102</v>
      </c>
      <c r="DE4830" s="7">
        <v>0.49555201536211102</v>
      </c>
      <c r="DF4830" s="7">
        <v>0.49555201536211102</v>
      </c>
      <c r="DG4830" s="7">
        <v>0.49555201536211102</v>
      </c>
      <c r="DH4830" s="7">
        <v>0.49555201536211102</v>
      </c>
      <c r="DI4830" s="7">
        <v>0.49555201536211102</v>
      </c>
      <c r="DJ4830" s="7">
        <v>0.49555201536211102</v>
      </c>
      <c r="DK4830" s="7">
        <v>0.49555201536211102</v>
      </c>
      <c r="DL4830" s="7">
        <v>0.23474195727700001</v>
      </c>
      <c r="DM4830" s="7">
        <v>0.23474195727700001</v>
      </c>
      <c r="DN4830" s="7">
        <v>0.23474195727700001</v>
      </c>
      <c r="DO4830" s="7">
        <v>0.23474195727700001</v>
      </c>
      <c r="DP4830" s="7">
        <v>0.23474195727700001</v>
      </c>
      <c r="DQ4830" s="7">
        <v>0.23474195727700001</v>
      </c>
      <c r="DR4830" s="7">
        <v>0.23474195727700001</v>
      </c>
      <c r="DS4830" s="7">
        <v>0.23474195727700001</v>
      </c>
      <c r="DT4830" s="7">
        <v>0.23474195727700001</v>
      </c>
      <c r="DU4830" s="7">
        <v>0.23474195727700001</v>
      </c>
      <c r="DV4830" s="7">
        <v>0.23474195727700001</v>
      </c>
      <c r="DW4830" s="7">
        <v>0.23474195727700001</v>
      </c>
      <c r="DX4830" s="7">
        <v>0.23474195727700001</v>
      </c>
      <c r="DY4830" s="7">
        <v>0.23474195727700001</v>
      </c>
      <c r="DZ4830" s="7">
        <v>0.23474195727700001</v>
      </c>
      <c r="EA4830" s="7">
        <v>0.23474195727700001</v>
      </c>
      <c r="EB4830" s="7">
        <v>0.23474195727700001</v>
      </c>
      <c r="EC4830" s="7">
        <v>0.23474195727700001</v>
      </c>
      <c r="ED4830" s="7">
        <v>0.23474195727700001</v>
      </c>
      <c r="EE4830" s="7">
        <v>0.23474195727700001</v>
      </c>
      <c r="EF4830" s="7">
        <v>0.23474195727700001</v>
      </c>
      <c r="EG4830" s="7">
        <v>0.23474195727700001</v>
      </c>
      <c r="EH4830" s="7">
        <v>0.23474195727700001</v>
      </c>
      <c r="EI4830" s="7">
        <v>0.23474195727700001</v>
      </c>
      <c r="EJ4830" s="7">
        <v>0.23474195727700001</v>
      </c>
      <c r="EK4830" s="7">
        <v>0.23474195727700001</v>
      </c>
      <c r="EL4830" s="7">
        <v>0.23474195727700001</v>
      </c>
      <c r="EM4830" s="7">
        <v>0.23474195727700001</v>
      </c>
      <c r="EN4830" s="7">
        <v>0.23474195727700001</v>
      </c>
      <c r="EO4830" s="7">
        <v>0.23474195727700001</v>
      </c>
      <c r="EP4830" s="7">
        <v>0.23474195727700001</v>
      </c>
      <c r="EQ4830" s="7">
        <v>0.23474195727700001</v>
      </c>
      <c r="ER4830" s="7">
        <v>0.23474195727700001</v>
      </c>
      <c r="ES4830" s="7">
        <v>0.23474195727700001</v>
      </c>
      <c r="ET4830" s="7">
        <v>0.23474195727700001</v>
      </c>
      <c r="EU4830" s="7">
        <v>0.23474195727700001</v>
      </c>
      <c r="EV4830" s="7">
        <v>0.23474195727700001</v>
      </c>
      <c r="EW4830" s="7">
        <v>0.23474195727700001</v>
      </c>
    </row>
    <row r="4831" spans="1:153">
      <c r="A4831" s="6">
        <v>4829</v>
      </c>
      <c r="B4831">
        <v>5.4585347586618697E-2</v>
      </c>
      <c r="C4831">
        <v>8.9073280137689601E-2</v>
      </c>
      <c r="D4831">
        <v>6.81752643342277E-2</v>
      </c>
      <c r="E4831">
        <v>9.3758042719198201E-2</v>
      </c>
      <c r="F4831">
        <v>5.9655068857126403E-2</v>
      </c>
      <c r="G4831">
        <v>7.7367451502538001E-2</v>
      </c>
      <c r="H4831">
        <v>6.2827773685362603E-2</v>
      </c>
      <c r="I4831">
        <v>8.7747404701974799E-2</v>
      </c>
      <c r="J4831">
        <v>7.2917508946852894E-2</v>
      </c>
      <c r="K4831">
        <v>5.6513359549229897E-2</v>
      </c>
      <c r="L4831">
        <v>8.2775197079327595E-2</v>
      </c>
      <c r="M4831">
        <v>9.1680859239206297E-2</v>
      </c>
      <c r="N4831">
        <v>5.5400406308693799E-2</v>
      </c>
      <c r="O4831">
        <v>7.1696680897269702E-2</v>
      </c>
      <c r="P4831">
        <v>0.108019096970446</v>
      </c>
      <c r="Q4831">
        <v>5.34333756273907E-2</v>
      </c>
      <c r="R4831">
        <v>5.7716466035271599E-2</v>
      </c>
      <c r="S4831">
        <v>5.5963949189977102E-2</v>
      </c>
      <c r="T4831">
        <v>5.3579367368484003E-2</v>
      </c>
      <c r="U4831">
        <v>7.0474092410081596E-2</v>
      </c>
      <c r="V4831">
        <v>0.124653376236779</v>
      </c>
      <c r="W4831">
        <v>8.4624880831609905E-2</v>
      </c>
      <c r="X4831">
        <v>4.9449639714885203E-2</v>
      </c>
      <c r="Y4831">
        <v>5.71807905558048E-2</v>
      </c>
      <c r="Z4831">
        <v>6.6186099431383705E-2</v>
      </c>
      <c r="AA4831">
        <v>0.100291599093213</v>
      </c>
      <c r="AB4831">
        <v>7.8249177578887996E-2</v>
      </c>
      <c r="AC4831">
        <v>9.5153224095640296E-2</v>
      </c>
      <c r="AD4831">
        <v>0.120552132435593</v>
      </c>
      <c r="AE4831">
        <v>5.0923122672897898E-2</v>
      </c>
      <c r="AF4831">
        <v>6.8272171887498706E-2</v>
      </c>
      <c r="AG4831">
        <v>0.119925340778486</v>
      </c>
      <c r="AH4831">
        <v>9.7991479770590306E-2</v>
      </c>
      <c r="AI4831">
        <v>6.8467541807667301E-2</v>
      </c>
      <c r="AJ4831">
        <v>8.9151790174870293E-2</v>
      </c>
      <c r="AK4831">
        <v>8.3277350251872995E-2</v>
      </c>
      <c r="AL4831">
        <v>5.7215658498747601E-2</v>
      </c>
      <c r="AM4831">
        <v>6.8252154548653701E-2</v>
      </c>
      <c r="AN4831">
        <v>1</v>
      </c>
      <c r="AO4831">
        <v>0.46525583393113601</v>
      </c>
      <c r="AP4831">
        <v>1</v>
      </c>
      <c r="AQ4831">
        <v>0.35808299539506899</v>
      </c>
      <c r="AR4831">
        <v>0.73199049551506301</v>
      </c>
      <c r="AS4831">
        <v>0.64596611751081301</v>
      </c>
      <c r="AT4831">
        <v>0.55649154929344302</v>
      </c>
      <c r="AU4831">
        <v>1</v>
      </c>
      <c r="AV4831">
        <v>1</v>
      </c>
      <c r="AW4831">
        <v>0.94482715598369404</v>
      </c>
      <c r="AX4831">
        <v>1</v>
      </c>
      <c r="AY4831">
        <v>1</v>
      </c>
      <c r="AZ4831">
        <v>0.56984785522548498</v>
      </c>
      <c r="BA4831">
        <v>1</v>
      </c>
      <c r="BB4831">
        <v>0.78740207273107499</v>
      </c>
      <c r="BC4831">
        <v>0.20758596902242299</v>
      </c>
      <c r="BD4831">
        <v>1</v>
      </c>
      <c r="BE4831">
        <v>0.91262180439559704</v>
      </c>
      <c r="BF4831">
        <v>1</v>
      </c>
      <c r="BG4831">
        <v>1</v>
      </c>
      <c r="BH4831">
        <v>0.116153712245984</v>
      </c>
      <c r="BI4831">
        <v>1</v>
      </c>
      <c r="BJ4831">
        <v>0.20810512908144699</v>
      </c>
      <c r="BK4831">
        <v>1</v>
      </c>
      <c r="BL4831">
        <v>1</v>
      </c>
      <c r="BM4831">
        <v>1</v>
      </c>
      <c r="BN4831">
        <v>1</v>
      </c>
      <c r="BO4831">
        <v>0.63843737575167403</v>
      </c>
      <c r="BP4831">
        <v>0.57718443085162496</v>
      </c>
      <c r="BQ4831">
        <v>1.7921669280638299E-2</v>
      </c>
      <c r="BR4831">
        <v>1</v>
      </c>
      <c r="BS4831">
        <v>0.66414279989309</v>
      </c>
      <c r="BT4831">
        <v>0.89861283370061495</v>
      </c>
      <c r="BU4831">
        <v>1</v>
      </c>
      <c r="BV4831">
        <v>1</v>
      </c>
      <c r="BW4831">
        <v>1</v>
      </c>
      <c r="BX4831">
        <v>0.63898620502175896</v>
      </c>
      <c r="BY4831">
        <v>0.85083571592511098</v>
      </c>
      <c r="BZ4831" s="7">
        <v>0.49547521535972999</v>
      </c>
      <c r="CA4831" s="7">
        <v>0.49547521535972999</v>
      </c>
      <c r="CB4831" s="7">
        <v>0.49547521535972999</v>
      </c>
      <c r="CC4831" s="7">
        <v>0.49547521535972999</v>
      </c>
      <c r="CD4831" s="7">
        <v>0.49547521535972999</v>
      </c>
      <c r="CE4831" s="7">
        <v>0.49547521535972999</v>
      </c>
      <c r="CF4831" s="7">
        <v>0.49547521535972999</v>
      </c>
      <c r="CG4831" s="7">
        <v>0.49547521535972999</v>
      </c>
      <c r="CH4831" s="7">
        <v>0.49547521535972999</v>
      </c>
      <c r="CI4831" s="7">
        <v>0.49547521535972999</v>
      </c>
      <c r="CJ4831" s="7">
        <v>0.49547521535972999</v>
      </c>
      <c r="CK4831" s="7">
        <v>0.49547521535972999</v>
      </c>
      <c r="CL4831" s="7">
        <v>0.49547521535972999</v>
      </c>
      <c r="CM4831" s="7">
        <v>0.49547521535972999</v>
      </c>
      <c r="CN4831" s="7">
        <v>0.49547521535972999</v>
      </c>
      <c r="CO4831" s="7">
        <v>0.49547521535972999</v>
      </c>
      <c r="CP4831" s="7">
        <v>0.49547521535972999</v>
      </c>
      <c r="CQ4831" s="7">
        <v>0.49547521535972999</v>
      </c>
      <c r="CR4831" s="7">
        <v>0.49547521535972999</v>
      </c>
      <c r="CS4831" s="7">
        <v>0.49547521535972999</v>
      </c>
      <c r="CT4831" s="7">
        <v>0.49547521535972999</v>
      </c>
      <c r="CU4831" s="7">
        <v>0.49547521535972999</v>
      </c>
      <c r="CV4831" s="7">
        <v>0.49547521535972999</v>
      </c>
      <c r="CW4831" s="7">
        <v>0.49547521535972999</v>
      </c>
      <c r="CX4831" s="7">
        <v>0.49547521535972999</v>
      </c>
      <c r="CY4831" s="7">
        <v>0.49547521535972999</v>
      </c>
      <c r="CZ4831" s="7">
        <v>0.49547521535972999</v>
      </c>
      <c r="DA4831" s="7">
        <v>0.49547521535972999</v>
      </c>
      <c r="DB4831" s="7">
        <v>0.49547521535972999</v>
      </c>
      <c r="DC4831" s="7">
        <v>0.49547521535972999</v>
      </c>
      <c r="DD4831" s="7">
        <v>0.49547521535972999</v>
      </c>
      <c r="DE4831" s="7">
        <v>0.49547521535972999</v>
      </c>
      <c r="DF4831" s="7">
        <v>0.49547521535972999</v>
      </c>
      <c r="DG4831" s="7">
        <v>0.49547521535972999</v>
      </c>
      <c r="DH4831" s="7">
        <v>0.49547521535972999</v>
      </c>
      <c r="DI4831" s="7">
        <v>0.49547521535972999</v>
      </c>
      <c r="DJ4831" s="7">
        <v>0.49547521535972999</v>
      </c>
      <c r="DK4831" s="7">
        <v>0.49547521535972999</v>
      </c>
      <c r="DL4831" s="7">
        <v>0.23470557727587199</v>
      </c>
      <c r="DM4831" s="7">
        <v>0.23470557727587199</v>
      </c>
      <c r="DN4831" s="7">
        <v>0.23470557727587199</v>
      </c>
      <c r="DO4831" s="7">
        <v>0.23470557727587199</v>
      </c>
      <c r="DP4831" s="7">
        <v>0.23470557727587199</v>
      </c>
      <c r="DQ4831" s="7">
        <v>0.23470557727587199</v>
      </c>
      <c r="DR4831" s="7">
        <v>0.23470557727587199</v>
      </c>
      <c r="DS4831" s="7">
        <v>0.23470557727587199</v>
      </c>
      <c r="DT4831" s="7">
        <v>0.23470557727587199</v>
      </c>
      <c r="DU4831" s="7">
        <v>0.23470557727587199</v>
      </c>
      <c r="DV4831" s="7">
        <v>0.23470557727587199</v>
      </c>
      <c r="DW4831" s="7">
        <v>0.23470557727587199</v>
      </c>
      <c r="DX4831" s="7">
        <v>0.23470557727587199</v>
      </c>
      <c r="DY4831" s="7">
        <v>0.23470557727587199</v>
      </c>
      <c r="DZ4831" s="7">
        <v>0.23470557727587199</v>
      </c>
      <c r="EA4831" s="7">
        <v>0.23470557727587199</v>
      </c>
      <c r="EB4831" s="7">
        <v>0.23470557727587199</v>
      </c>
      <c r="EC4831" s="7">
        <v>0.23470557727587199</v>
      </c>
      <c r="ED4831" s="7">
        <v>0.23470557727587199</v>
      </c>
      <c r="EE4831" s="7">
        <v>0.23470557727587199</v>
      </c>
      <c r="EF4831" s="7">
        <v>0.23470557727587199</v>
      </c>
      <c r="EG4831" s="7">
        <v>0.23470557727587199</v>
      </c>
      <c r="EH4831" s="7">
        <v>0.23470557727587199</v>
      </c>
      <c r="EI4831" s="7">
        <v>0.23470557727587199</v>
      </c>
      <c r="EJ4831" s="7">
        <v>0.23470557727587199</v>
      </c>
      <c r="EK4831" s="7">
        <v>0.23470557727587199</v>
      </c>
      <c r="EL4831" s="7">
        <v>0.23470557727587199</v>
      </c>
      <c r="EM4831" s="7">
        <v>0.23470557727587199</v>
      </c>
      <c r="EN4831" s="7">
        <v>0.23470557727587199</v>
      </c>
      <c r="EO4831" s="7">
        <v>0.23470557727587199</v>
      </c>
      <c r="EP4831" s="7">
        <v>0.23470557727587199</v>
      </c>
      <c r="EQ4831" s="7">
        <v>0.23470557727587199</v>
      </c>
      <c r="ER4831" s="7">
        <v>0.23470557727587199</v>
      </c>
      <c r="ES4831" s="7">
        <v>0.23470557727587199</v>
      </c>
      <c r="ET4831" s="7">
        <v>0.23470557727587199</v>
      </c>
      <c r="EU4831" s="7">
        <v>0.23470557727587199</v>
      </c>
      <c r="EV4831" s="7">
        <v>0.23470557727587199</v>
      </c>
      <c r="EW4831" s="7">
        <v>0.23470557727587199</v>
      </c>
    </row>
    <row r="4832" spans="1:153">
      <c r="A4832" s="6">
        <v>4830</v>
      </c>
      <c r="B4832">
        <v>0.2760448931001</v>
      </c>
      <c r="C4832">
        <v>0.31247371053566902</v>
      </c>
      <c r="D4832">
        <v>0.267155381045731</v>
      </c>
      <c r="E4832">
        <v>0.31796402733059698</v>
      </c>
      <c r="F4832">
        <v>0.28127223798406398</v>
      </c>
      <c r="G4832">
        <v>0.30270163469429201</v>
      </c>
      <c r="H4832">
        <v>0.26564558030638502</v>
      </c>
      <c r="I4832">
        <v>0.25902067804987</v>
      </c>
      <c r="J4832">
        <v>0.29167280600508699</v>
      </c>
      <c r="K4832">
        <v>0.24437959183312799</v>
      </c>
      <c r="L4832">
        <v>0.31726337105768698</v>
      </c>
      <c r="M4832">
        <v>0.254778337515074</v>
      </c>
      <c r="N4832">
        <v>0.255425276833119</v>
      </c>
      <c r="O4832">
        <v>0.253364383178321</v>
      </c>
      <c r="P4832">
        <v>0.33498409437846499</v>
      </c>
      <c r="Q4832">
        <v>0.275098381406648</v>
      </c>
      <c r="R4832">
        <v>0.243552362080562</v>
      </c>
      <c r="S4832">
        <v>0.23957309513879699</v>
      </c>
      <c r="T4832">
        <v>0.28770262793666201</v>
      </c>
      <c r="U4832">
        <v>0.28615305048995299</v>
      </c>
      <c r="V4832">
        <v>0.34679276261328901</v>
      </c>
      <c r="W4832">
        <v>0.23016123801902799</v>
      </c>
      <c r="X4832">
        <v>0.267588424976624</v>
      </c>
      <c r="Y4832">
        <v>0.24563125131320501</v>
      </c>
      <c r="Z4832">
        <v>0.28678105726060799</v>
      </c>
      <c r="AA4832">
        <v>0.244319184022039</v>
      </c>
      <c r="AB4832">
        <v>0.28959846617615698</v>
      </c>
      <c r="AC4832">
        <v>0.31953531512678002</v>
      </c>
      <c r="AD4832">
        <v>0.345846807934305</v>
      </c>
      <c r="AE4832">
        <v>0.27435063601460602</v>
      </c>
      <c r="AF4832">
        <v>0.29749888938427699</v>
      </c>
      <c r="AG4832">
        <v>0.310342656832159</v>
      </c>
      <c r="AH4832">
        <v>0.32989669610473399</v>
      </c>
      <c r="AI4832">
        <v>0.233339542690218</v>
      </c>
      <c r="AJ4832">
        <v>0.26055161940904198</v>
      </c>
      <c r="AK4832">
        <v>0.31259636936847801</v>
      </c>
      <c r="AL4832">
        <v>0.26121979913552201</v>
      </c>
      <c r="AM4832">
        <v>0.28986659732523201</v>
      </c>
      <c r="AN4832">
        <v>0</v>
      </c>
      <c r="AO4832">
        <v>0.72835176143515001</v>
      </c>
      <c r="AP4832">
        <v>1</v>
      </c>
      <c r="AQ4832">
        <v>0.56299157190972005</v>
      </c>
      <c r="AR4832">
        <v>1</v>
      </c>
      <c r="AS4832">
        <v>1</v>
      </c>
      <c r="AT4832">
        <v>0.91367373824545295</v>
      </c>
      <c r="AU4832">
        <v>1</v>
      </c>
      <c r="AV4832">
        <v>1</v>
      </c>
      <c r="AW4832">
        <v>0.23557732909368001</v>
      </c>
      <c r="AX4832">
        <v>1</v>
      </c>
      <c r="AY4832">
        <v>1</v>
      </c>
      <c r="AZ4832">
        <v>0.91766291053063997</v>
      </c>
      <c r="BA4832">
        <v>1</v>
      </c>
      <c r="BB4832">
        <v>1</v>
      </c>
      <c r="BC4832">
        <v>0.15096249453924099</v>
      </c>
      <c r="BD4832">
        <v>1</v>
      </c>
      <c r="BE4832">
        <v>1</v>
      </c>
      <c r="BF4832">
        <v>1</v>
      </c>
      <c r="BG4832">
        <v>1</v>
      </c>
      <c r="BH4832">
        <v>0.180594549797231</v>
      </c>
      <c r="BI4832">
        <v>1</v>
      </c>
      <c r="BJ4832">
        <v>0.330352195747039</v>
      </c>
      <c r="BK4832">
        <v>1</v>
      </c>
      <c r="BL4832">
        <v>1</v>
      </c>
      <c r="BM4832">
        <v>1</v>
      </c>
      <c r="BN4832">
        <v>1</v>
      </c>
      <c r="BO4832">
        <v>0.95372801563493803</v>
      </c>
      <c r="BP4832">
        <v>1</v>
      </c>
      <c r="BQ4832">
        <v>5.9784785380102602E-2</v>
      </c>
      <c r="BR4832">
        <v>0</v>
      </c>
      <c r="BS4832">
        <v>0.71723298137228997</v>
      </c>
      <c r="BT4832">
        <v>1</v>
      </c>
      <c r="BU4832">
        <v>1</v>
      </c>
      <c r="BV4832">
        <v>1</v>
      </c>
      <c r="BW4832">
        <v>0</v>
      </c>
      <c r="BX4832">
        <v>1</v>
      </c>
      <c r="BY4832">
        <v>1</v>
      </c>
      <c r="BZ4832" s="7">
        <v>0.49539841535735002</v>
      </c>
      <c r="CA4832" s="7">
        <v>0.49539841535735002</v>
      </c>
      <c r="CB4832" s="7">
        <v>0.49539841535735002</v>
      </c>
      <c r="CC4832" s="7">
        <v>0.49539841535735002</v>
      </c>
      <c r="CD4832" s="7">
        <v>0.49539841535735002</v>
      </c>
      <c r="CE4832" s="7">
        <v>0.49539841535735002</v>
      </c>
      <c r="CF4832" s="7">
        <v>0.49539841535735002</v>
      </c>
      <c r="CG4832" s="7">
        <v>0.49539841535735002</v>
      </c>
      <c r="CH4832" s="7">
        <v>0.49539841535735002</v>
      </c>
      <c r="CI4832" s="7">
        <v>0.49539841535735002</v>
      </c>
      <c r="CJ4832" s="7">
        <v>0.49539841535735002</v>
      </c>
      <c r="CK4832" s="7">
        <v>0.49539841535735002</v>
      </c>
      <c r="CL4832" s="7">
        <v>0.49539841535735002</v>
      </c>
      <c r="CM4832" s="7">
        <v>0.49539841535735002</v>
      </c>
      <c r="CN4832" s="7">
        <v>0.49539841535735002</v>
      </c>
      <c r="CO4832" s="7">
        <v>0.49539841535735002</v>
      </c>
      <c r="CP4832" s="7">
        <v>0.49539841535735002</v>
      </c>
      <c r="CQ4832" s="7">
        <v>0.49539841535735002</v>
      </c>
      <c r="CR4832" s="7">
        <v>0.49539841535735002</v>
      </c>
      <c r="CS4832" s="7">
        <v>0.49539841535735002</v>
      </c>
      <c r="CT4832" s="7">
        <v>0.49539841535735002</v>
      </c>
      <c r="CU4832" s="7">
        <v>0.49539841535735002</v>
      </c>
      <c r="CV4832" s="7">
        <v>0.49539841535735002</v>
      </c>
      <c r="CW4832" s="7">
        <v>0.49539841535735002</v>
      </c>
      <c r="CX4832" s="7">
        <v>0.49539841535735002</v>
      </c>
      <c r="CY4832" s="7">
        <v>0.49539841535735002</v>
      </c>
      <c r="CZ4832" s="7">
        <v>0.49539841535735002</v>
      </c>
      <c r="DA4832" s="7">
        <v>0.49539841535735002</v>
      </c>
      <c r="DB4832" s="7">
        <v>0.49539841535735002</v>
      </c>
      <c r="DC4832" s="7">
        <v>0.49539841535735002</v>
      </c>
      <c r="DD4832" s="7">
        <v>0.49539841535735002</v>
      </c>
      <c r="DE4832" s="7">
        <v>0.49539841535735002</v>
      </c>
      <c r="DF4832" s="7">
        <v>0.49539841535735002</v>
      </c>
      <c r="DG4832" s="7">
        <v>0.49539841535735002</v>
      </c>
      <c r="DH4832" s="7">
        <v>0.49539841535735002</v>
      </c>
      <c r="DI4832" s="7">
        <v>0.49539841535735002</v>
      </c>
      <c r="DJ4832" s="7">
        <v>0.49539841535735002</v>
      </c>
      <c r="DK4832" s="7">
        <v>0.49539841535735002</v>
      </c>
      <c r="DL4832" s="7">
        <v>0.234669197274744</v>
      </c>
      <c r="DM4832" s="7">
        <v>0.234669197274744</v>
      </c>
      <c r="DN4832" s="7">
        <v>0.234669197274744</v>
      </c>
      <c r="DO4832" s="7">
        <v>0.234669197274744</v>
      </c>
      <c r="DP4832" s="7">
        <v>0.234669197274744</v>
      </c>
      <c r="DQ4832" s="7">
        <v>0.234669197274744</v>
      </c>
      <c r="DR4832" s="7">
        <v>0.234669197274744</v>
      </c>
      <c r="DS4832" s="7">
        <v>0.234669197274744</v>
      </c>
      <c r="DT4832" s="7">
        <v>0.234669197274744</v>
      </c>
      <c r="DU4832" s="7">
        <v>0.234669197274744</v>
      </c>
      <c r="DV4832" s="7">
        <v>0.234669197274744</v>
      </c>
      <c r="DW4832" s="7">
        <v>0.234669197274744</v>
      </c>
      <c r="DX4832" s="7">
        <v>0.234669197274744</v>
      </c>
      <c r="DY4832" s="7">
        <v>0.234669197274744</v>
      </c>
      <c r="DZ4832" s="7">
        <v>0.234669197274744</v>
      </c>
      <c r="EA4832" s="7">
        <v>0.234669197274744</v>
      </c>
      <c r="EB4832" s="7">
        <v>0.234669197274744</v>
      </c>
      <c r="EC4832" s="7">
        <v>0.234669197274744</v>
      </c>
      <c r="ED4832" s="7">
        <v>0.234669197274744</v>
      </c>
      <c r="EE4832" s="7">
        <v>0.234669197274744</v>
      </c>
      <c r="EF4832" s="7">
        <v>0.234669197274744</v>
      </c>
      <c r="EG4832" s="7">
        <v>0.234669197274744</v>
      </c>
      <c r="EH4832" s="7">
        <v>0.234669197274744</v>
      </c>
      <c r="EI4832" s="7">
        <v>0.234669197274744</v>
      </c>
      <c r="EJ4832" s="7">
        <v>0.234669197274744</v>
      </c>
      <c r="EK4832" s="7">
        <v>0.234669197274744</v>
      </c>
      <c r="EL4832" s="7">
        <v>0.234669197274744</v>
      </c>
      <c r="EM4832" s="7">
        <v>0.234669197274744</v>
      </c>
      <c r="EN4832" s="7">
        <v>0.234669197274744</v>
      </c>
      <c r="EO4832" s="7">
        <v>0.234669197274744</v>
      </c>
      <c r="EP4832" s="7">
        <v>0.234669197274744</v>
      </c>
      <c r="EQ4832" s="7">
        <v>0.234669197274744</v>
      </c>
      <c r="ER4832" s="7">
        <v>0.234669197274744</v>
      </c>
      <c r="ES4832" s="7">
        <v>0.234669197274744</v>
      </c>
      <c r="ET4832" s="7">
        <v>0.234669197274744</v>
      </c>
      <c r="EU4832" s="7">
        <v>0.234669197274744</v>
      </c>
      <c r="EV4832" s="7">
        <v>0.234669197274744</v>
      </c>
      <c r="EW4832" s="7">
        <v>0.234669197274744</v>
      </c>
    </row>
    <row r="4833" spans="1:153">
      <c r="A4833" s="6">
        <v>4831</v>
      </c>
      <c r="B4833">
        <v>0.48508347246939898</v>
      </c>
      <c r="C4833">
        <v>0.51504189659155997</v>
      </c>
      <c r="D4833">
        <v>0.47455164732051602</v>
      </c>
      <c r="E4833">
        <v>0.51999966392893504</v>
      </c>
      <c r="F4833">
        <v>0.484257886861581</v>
      </c>
      <c r="G4833">
        <v>0.50589820616629599</v>
      </c>
      <c r="H4833">
        <v>0.45339757286313898</v>
      </c>
      <c r="I4833">
        <v>0.45180798509785602</v>
      </c>
      <c r="J4833">
        <v>0.50324124436800799</v>
      </c>
      <c r="K4833">
        <v>0.44147442068894199</v>
      </c>
      <c r="L4833">
        <v>0.523882041993735</v>
      </c>
      <c r="M4833">
        <v>0.47185759992732201</v>
      </c>
      <c r="N4833">
        <v>0.456172759392445</v>
      </c>
      <c r="O4833">
        <v>0.44577521987846003</v>
      </c>
      <c r="P4833">
        <v>0.532549690518345</v>
      </c>
      <c r="Q4833">
        <v>0.485036974097175</v>
      </c>
      <c r="R4833">
        <v>0.45298134815523999</v>
      </c>
      <c r="S4833">
        <v>0.45228510415983803</v>
      </c>
      <c r="T4833">
        <v>0.50322785805955705</v>
      </c>
      <c r="U4833">
        <v>0.48034947915212001</v>
      </c>
      <c r="V4833">
        <v>0.54189323871763395</v>
      </c>
      <c r="W4833">
        <v>0.417226334557112</v>
      </c>
      <c r="X4833">
        <v>0.47881841377768902</v>
      </c>
      <c r="Y4833">
        <v>0.44254606636235799</v>
      </c>
      <c r="Z4833">
        <v>0.49029236891302702</v>
      </c>
      <c r="AA4833">
        <v>0.46120773387915998</v>
      </c>
      <c r="AB4833">
        <v>0.46703690300277401</v>
      </c>
      <c r="AC4833">
        <v>0.51941870495483899</v>
      </c>
      <c r="AD4833">
        <v>0.54129409775048298</v>
      </c>
      <c r="AE4833">
        <v>0.48679333793558799</v>
      </c>
      <c r="AF4833">
        <v>0.50334407546242999</v>
      </c>
      <c r="AG4833">
        <v>0.51380744841702597</v>
      </c>
      <c r="AH4833">
        <v>0.53258052564976599</v>
      </c>
      <c r="AI4833">
        <v>0.43029971496023001</v>
      </c>
      <c r="AJ4833">
        <v>0.45344757706560002</v>
      </c>
      <c r="AK4833">
        <v>0.52339082162346495</v>
      </c>
      <c r="AL4833">
        <v>0.46393500399804299</v>
      </c>
      <c r="AM4833">
        <v>0.49409107030916</v>
      </c>
      <c r="AN4833">
        <v>0</v>
      </c>
      <c r="AO4833">
        <v>1</v>
      </c>
      <c r="AP4833">
        <v>1</v>
      </c>
      <c r="AQ4833">
        <v>1</v>
      </c>
      <c r="AR4833">
        <v>1</v>
      </c>
      <c r="AS4833">
        <v>1</v>
      </c>
      <c r="AT4833">
        <v>1</v>
      </c>
      <c r="AU4833">
        <v>1</v>
      </c>
      <c r="AV4833">
        <v>1</v>
      </c>
      <c r="AW4833">
        <v>0.25658867229988802</v>
      </c>
      <c r="AX4833">
        <v>1</v>
      </c>
      <c r="AY4833">
        <v>1</v>
      </c>
      <c r="AZ4833">
        <v>1</v>
      </c>
      <c r="BA4833">
        <v>1</v>
      </c>
      <c r="BB4833">
        <v>1</v>
      </c>
      <c r="BC4833">
        <v>0.17444864527854401</v>
      </c>
      <c r="BD4833">
        <v>1</v>
      </c>
      <c r="BE4833">
        <v>1</v>
      </c>
      <c r="BF4833">
        <v>1</v>
      </c>
      <c r="BG4833">
        <v>1</v>
      </c>
      <c r="BH4833">
        <v>0.208149699172237</v>
      </c>
      <c r="BI4833">
        <v>1</v>
      </c>
      <c r="BJ4833">
        <v>0.59377133617503097</v>
      </c>
      <c r="BK4833">
        <v>1</v>
      </c>
      <c r="BL4833">
        <v>0</v>
      </c>
      <c r="BM4833">
        <v>1</v>
      </c>
      <c r="BN4833">
        <v>1</v>
      </c>
      <c r="BO4833">
        <v>1</v>
      </c>
      <c r="BP4833">
        <v>1</v>
      </c>
      <c r="BQ4833">
        <v>0.23114609089333699</v>
      </c>
      <c r="BR4833">
        <v>0</v>
      </c>
      <c r="BS4833">
        <v>0.96572949008201003</v>
      </c>
      <c r="BT4833">
        <v>1</v>
      </c>
      <c r="BU4833">
        <v>1</v>
      </c>
      <c r="BV4833">
        <v>1</v>
      </c>
      <c r="BW4833">
        <v>0</v>
      </c>
      <c r="BX4833">
        <v>1</v>
      </c>
      <c r="BY4833">
        <v>1</v>
      </c>
      <c r="BZ4833" s="7">
        <v>0.49532161535496899</v>
      </c>
      <c r="CA4833" s="7">
        <v>0.49532161535496899</v>
      </c>
      <c r="CB4833" s="7">
        <v>0.49532161535496899</v>
      </c>
      <c r="CC4833" s="7">
        <v>0.49532161535496899</v>
      </c>
      <c r="CD4833" s="7">
        <v>0.49532161535496899</v>
      </c>
      <c r="CE4833" s="7">
        <v>0.49532161535496899</v>
      </c>
      <c r="CF4833" s="7">
        <v>0.49532161535496899</v>
      </c>
      <c r="CG4833" s="7">
        <v>0.49532161535496899</v>
      </c>
      <c r="CH4833" s="7">
        <v>0.49532161535496899</v>
      </c>
      <c r="CI4833" s="7">
        <v>0.49532161535496899</v>
      </c>
      <c r="CJ4833" s="7">
        <v>0.49532161535496899</v>
      </c>
      <c r="CK4833" s="7">
        <v>0.49532161535496899</v>
      </c>
      <c r="CL4833" s="7">
        <v>0.49532161535496899</v>
      </c>
      <c r="CM4833" s="7">
        <v>0.49532161535496899</v>
      </c>
      <c r="CN4833" s="7">
        <v>0.49532161535496899</v>
      </c>
      <c r="CO4833" s="7">
        <v>0.49532161535496899</v>
      </c>
      <c r="CP4833" s="7">
        <v>0.49532161535496899</v>
      </c>
      <c r="CQ4833" s="7">
        <v>0.49532161535496899</v>
      </c>
      <c r="CR4833" s="7">
        <v>0.49532161535496899</v>
      </c>
      <c r="CS4833" s="7">
        <v>0.49532161535496899</v>
      </c>
      <c r="CT4833" s="7">
        <v>0.49532161535496899</v>
      </c>
      <c r="CU4833" s="7">
        <v>0.49532161535496899</v>
      </c>
      <c r="CV4833" s="7">
        <v>0.49532161535496899</v>
      </c>
      <c r="CW4833" s="7">
        <v>0.49532161535496899</v>
      </c>
      <c r="CX4833" s="7">
        <v>0.49532161535496899</v>
      </c>
      <c r="CY4833" s="7">
        <v>0.49532161535496899</v>
      </c>
      <c r="CZ4833" s="7">
        <v>0.49532161535496899</v>
      </c>
      <c r="DA4833" s="7">
        <v>0.49532161535496899</v>
      </c>
      <c r="DB4833" s="7">
        <v>0.49532161535496899</v>
      </c>
      <c r="DC4833" s="7">
        <v>0.49532161535496899</v>
      </c>
      <c r="DD4833" s="7">
        <v>0.49532161535496899</v>
      </c>
      <c r="DE4833" s="7">
        <v>0.49532161535496899</v>
      </c>
      <c r="DF4833" s="7">
        <v>0.49532161535496899</v>
      </c>
      <c r="DG4833" s="7">
        <v>0.49532161535496899</v>
      </c>
      <c r="DH4833" s="7">
        <v>0.49532161535496899</v>
      </c>
      <c r="DI4833" s="7">
        <v>0.49532161535496899</v>
      </c>
      <c r="DJ4833" s="7">
        <v>0.49532161535496899</v>
      </c>
      <c r="DK4833" s="7">
        <v>0.49532161535496899</v>
      </c>
      <c r="DL4833" s="7">
        <v>0.23463281727361601</v>
      </c>
      <c r="DM4833" s="7">
        <v>0.23463281727361601</v>
      </c>
      <c r="DN4833" s="7">
        <v>0.23463281727361601</v>
      </c>
      <c r="DO4833" s="7">
        <v>0.23463281727361601</v>
      </c>
      <c r="DP4833" s="7">
        <v>0.23463281727361601</v>
      </c>
      <c r="DQ4833" s="7">
        <v>0.23463281727361601</v>
      </c>
      <c r="DR4833" s="7">
        <v>0.23463281727361601</v>
      </c>
      <c r="DS4833" s="7">
        <v>0.23463281727361601</v>
      </c>
      <c r="DT4833" s="7">
        <v>0.23463281727361601</v>
      </c>
      <c r="DU4833" s="7">
        <v>0.23463281727361601</v>
      </c>
      <c r="DV4833" s="7">
        <v>0.23463281727361601</v>
      </c>
      <c r="DW4833" s="7">
        <v>0.23463281727361601</v>
      </c>
      <c r="DX4833" s="7">
        <v>0.23463281727361601</v>
      </c>
      <c r="DY4833" s="7">
        <v>0.23463281727361601</v>
      </c>
      <c r="DZ4833" s="7">
        <v>0.23463281727361601</v>
      </c>
      <c r="EA4833" s="7">
        <v>0.23463281727361601</v>
      </c>
      <c r="EB4833" s="7">
        <v>0.23463281727361601</v>
      </c>
      <c r="EC4833" s="7">
        <v>0.23463281727361601</v>
      </c>
      <c r="ED4833" s="7">
        <v>0.23463281727361601</v>
      </c>
      <c r="EE4833" s="7">
        <v>0.23463281727361601</v>
      </c>
      <c r="EF4833" s="7">
        <v>0.23463281727361601</v>
      </c>
      <c r="EG4833" s="7">
        <v>0.23463281727361601</v>
      </c>
      <c r="EH4833" s="7">
        <v>0.23463281727361601</v>
      </c>
      <c r="EI4833" s="7">
        <v>0.23463281727361601</v>
      </c>
      <c r="EJ4833" s="7">
        <v>0.23463281727361601</v>
      </c>
      <c r="EK4833" s="7">
        <v>0.23463281727361601</v>
      </c>
      <c r="EL4833" s="7">
        <v>0.23463281727361601</v>
      </c>
      <c r="EM4833" s="7">
        <v>0.23463281727361601</v>
      </c>
      <c r="EN4833" s="7">
        <v>0.23463281727361601</v>
      </c>
      <c r="EO4833" s="7">
        <v>0.23463281727361601</v>
      </c>
      <c r="EP4833" s="7">
        <v>0.23463281727361601</v>
      </c>
      <c r="EQ4833" s="7">
        <v>0.23463281727361601</v>
      </c>
      <c r="ER4833" s="7">
        <v>0.23463281727361601</v>
      </c>
      <c r="ES4833" s="7">
        <v>0.23463281727361601</v>
      </c>
      <c r="ET4833" s="7">
        <v>0.23463281727361601</v>
      </c>
      <c r="EU4833" s="7">
        <v>0.23463281727361601</v>
      </c>
      <c r="EV4833" s="7">
        <v>0.23463281727361601</v>
      </c>
      <c r="EW4833" s="7">
        <v>0.23463281727361601</v>
      </c>
    </row>
    <row r="4834" spans="1:153">
      <c r="A4834" s="6">
        <v>4832</v>
      </c>
      <c r="B4834">
        <v>0.65805931900296499</v>
      </c>
      <c r="C4834">
        <v>0.66649320679138502</v>
      </c>
      <c r="D4834">
        <v>0.63556554147682198</v>
      </c>
      <c r="E4834">
        <v>0.67079776892082899</v>
      </c>
      <c r="F4834">
        <v>0.63770079738126295</v>
      </c>
      <c r="G4834">
        <v>0.64573365221184997</v>
      </c>
      <c r="H4834">
        <v>0.61912824908552799</v>
      </c>
      <c r="I4834">
        <v>0.61128905797204802</v>
      </c>
      <c r="J4834">
        <v>0.67553581490952896</v>
      </c>
      <c r="K4834">
        <v>0.63301483841190198</v>
      </c>
      <c r="L4834">
        <v>0.66917124053864896</v>
      </c>
      <c r="M4834">
        <v>0.64408396765883802</v>
      </c>
      <c r="N4834">
        <v>0.63361823652774596</v>
      </c>
      <c r="O4834">
        <v>0.63560695382519095</v>
      </c>
      <c r="P4834">
        <v>0.65679827013560199</v>
      </c>
      <c r="Q4834">
        <v>0.66474940206112099</v>
      </c>
      <c r="R4834">
        <v>0.62277769926920201</v>
      </c>
      <c r="S4834">
        <v>0.63139080849495999</v>
      </c>
      <c r="T4834">
        <v>0.68545915282704595</v>
      </c>
      <c r="U4834">
        <v>0.60634352808416203</v>
      </c>
      <c r="V4834">
        <v>0.66895315580038694</v>
      </c>
      <c r="W4834">
        <v>0.60137667557424401</v>
      </c>
      <c r="X4834">
        <v>0.65827291968732204</v>
      </c>
      <c r="Y4834">
        <v>0.63177727829236696</v>
      </c>
      <c r="Z4834">
        <v>0.64759653062875799</v>
      </c>
      <c r="AA4834">
        <v>0.63708876898205002</v>
      </c>
      <c r="AB4834">
        <v>0.55261393120720304</v>
      </c>
      <c r="AC4834">
        <v>0.65738477252969796</v>
      </c>
      <c r="AD4834">
        <v>0.66091980370029901</v>
      </c>
      <c r="AE4834">
        <v>0.66906184451516804</v>
      </c>
      <c r="AF4834">
        <v>0.66527364030384695</v>
      </c>
      <c r="AG4834">
        <v>0.59842538277704305</v>
      </c>
      <c r="AH4834">
        <v>0.67405160237486295</v>
      </c>
      <c r="AI4834">
        <v>0.602337675830657</v>
      </c>
      <c r="AJ4834">
        <v>0.611527399500432</v>
      </c>
      <c r="AK4834">
        <v>0.67379483626027403</v>
      </c>
      <c r="AL4834">
        <v>0.63053325096969204</v>
      </c>
      <c r="AM4834">
        <v>0.63317722159515499</v>
      </c>
      <c r="AN4834">
        <v>0</v>
      </c>
      <c r="AO4834">
        <v>1</v>
      </c>
      <c r="AP4834">
        <v>1</v>
      </c>
      <c r="AQ4834">
        <v>1</v>
      </c>
      <c r="AR4834">
        <v>1</v>
      </c>
      <c r="AS4834">
        <v>1</v>
      </c>
      <c r="AT4834">
        <v>1</v>
      </c>
      <c r="AU4834">
        <v>0</v>
      </c>
      <c r="AV4834">
        <v>0</v>
      </c>
      <c r="AW4834">
        <v>0.45228455948569002</v>
      </c>
      <c r="AX4834">
        <v>1</v>
      </c>
      <c r="AY4834">
        <v>1</v>
      </c>
      <c r="AZ4834">
        <v>1</v>
      </c>
      <c r="BA4834">
        <v>1</v>
      </c>
      <c r="BB4834">
        <v>1</v>
      </c>
      <c r="BC4834">
        <v>0.36173118268529098</v>
      </c>
      <c r="BD4834">
        <v>1</v>
      </c>
      <c r="BE4834">
        <v>1</v>
      </c>
      <c r="BF4834">
        <v>1</v>
      </c>
      <c r="BG4834">
        <v>1</v>
      </c>
      <c r="BH4834">
        <v>0.22609809215837401</v>
      </c>
      <c r="BI4834">
        <v>1</v>
      </c>
      <c r="BJ4834">
        <v>0.80711807220026699</v>
      </c>
      <c r="BK4834">
        <v>1</v>
      </c>
      <c r="BL4834">
        <v>0</v>
      </c>
      <c r="BM4834">
        <v>1</v>
      </c>
      <c r="BN4834">
        <v>0</v>
      </c>
      <c r="BO4834">
        <v>1</v>
      </c>
      <c r="BP4834">
        <v>1</v>
      </c>
      <c r="BQ4834">
        <v>0.40270394033271001</v>
      </c>
      <c r="BR4834">
        <v>0</v>
      </c>
      <c r="BS4834">
        <v>1</v>
      </c>
      <c r="BT4834">
        <v>1</v>
      </c>
      <c r="BU4834">
        <v>1</v>
      </c>
      <c r="BV4834">
        <v>1</v>
      </c>
      <c r="BW4834">
        <v>0</v>
      </c>
      <c r="BX4834">
        <v>1</v>
      </c>
      <c r="BY4834">
        <v>1</v>
      </c>
      <c r="BZ4834" s="7">
        <v>0.49520641535139798</v>
      </c>
      <c r="CA4834" s="7">
        <v>0.49520641535139798</v>
      </c>
      <c r="CB4834" s="7">
        <v>0.49520641535139798</v>
      </c>
      <c r="CC4834" s="7">
        <v>0.49520641535139798</v>
      </c>
      <c r="CD4834" s="7">
        <v>0.49520641535139798</v>
      </c>
      <c r="CE4834" s="7">
        <v>0.49520641535139798</v>
      </c>
      <c r="CF4834" s="7">
        <v>0.49520641535139798</v>
      </c>
      <c r="CG4834" s="7">
        <v>0.49520641535139798</v>
      </c>
      <c r="CH4834" s="7">
        <v>0.49520641535139798</v>
      </c>
      <c r="CI4834" s="7">
        <v>0.49520641535139798</v>
      </c>
      <c r="CJ4834" s="7">
        <v>0.49520641535139798</v>
      </c>
      <c r="CK4834" s="7">
        <v>0.49520641535139798</v>
      </c>
      <c r="CL4834" s="7">
        <v>0.49520641535139798</v>
      </c>
      <c r="CM4834" s="7">
        <v>0.49520641535139798</v>
      </c>
      <c r="CN4834" s="7">
        <v>0.49520641535139798</v>
      </c>
      <c r="CO4834" s="7">
        <v>0.49520641535139798</v>
      </c>
      <c r="CP4834" s="7">
        <v>0.49520641535139798</v>
      </c>
      <c r="CQ4834" s="7">
        <v>0.49520641535139798</v>
      </c>
      <c r="CR4834" s="7">
        <v>0.49520641535139798</v>
      </c>
      <c r="CS4834" s="7">
        <v>0.49520641535139798</v>
      </c>
      <c r="CT4834" s="7">
        <v>0.49520641535139798</v>
      </c>
      <c r="CU4834" s="7">
        <v>0.49520641535139798</v>
      </c>
      <c r="CV4834" s="7">
        <v>0.49520641535139798</v>
      </c>
      <c r="CW4834" s="7">
        <v>0.49520641535139798</v>
      </c>
      <c r="CX4834" s="7">
        <v>0.49520641535139798</v>
      </c>
      <c r="CY4834" s="7">
        <v>0.49520641535139798</v>
      </c>
      <c r="CZ4834" s="7">
        <v>0.49520641535139798</v>
      </c>
      <c r="DA4834" s="7">
        <v>0.49520641535139798</v>
      </c>
      <c r="DB4834" s="7">
        <v>0.49520641535139798</v>
      </c>
      <c r="DC4834" s="7">
        <v>0.49520641535139798</v>
      </c>
      <c r="DD4834" s="7">
        <v>0.49520641535139798</v>
      </c>
      <c r="DE4834" s="7">
        <v>0.49520641535139798</v>
      </c>
      <c r="DF4834" s="7">
        <v>0.49520641535139798</v>
      </c>
      <c r="DG4834" s="7">
        <v>0.49520641535139798</v>
      </c>
      <c r="DH4834" s="7">
        <v>0.49520641535139798</v>
      </c>
      <c r="DI4834" s="7">
        <v>0.49520641535139798</v>
      </c>
      <c r="DJ4834" s="7">
        <v>0.49520641535139798</v>
      </c>
      <c r="DK4834" s="7">
        <v>0.49520641535139798</v>
      </c>
      <c r="DL4834" s="7">
        <v>0.234578247271925</v>
      </c>
      <c r="DM4834" s="7">
        <v>0.234578247271925</v>
      </c>
      <c r="DN4834" s="7">
        <v>0.234578247271925</v>
      </c>
      <c r="DO4834" s="7">
        <v>0.234578247271925</v>
      </c>
      <c r="DP4834" s="7">
        <v>0.234578247271925</v>
      </c>
      <c r="DQ4834" s="7">
        <v>0.234578247271925</v>
      </c>
      <c r="DR4834" s="7">
        <v>0.234578247271925</v>
      </c>
      <c r="DS4834" s="7">
        <v>0.234578247271925</v>
      </c>
      <c r="DT4834" s="7">
        <v>0.234578247271925</v>
      </c>
      <c r="DU4834" s="7">
        <v>0.234578247271925</v>
      </c>
      <c r="DV4834" s="7">
        <v>0.234578247271925</v>
      </c>
      <c r="DW4834" s="7">
        <v>0.234578247271925</v>
      </c>
      <c r="DX4834" s="7">
        <v>0.234578247271925</v>
      </c>
      <c r="DY4834" s="7">
        <v>0.234578247271925</v>
      </c>
      <c r="DZ4834" s="7">
        <v>0.234578247271925</v>
      </c>
      <c r="EA4834" s="7">
        <v>0.234578247271925</v>
      </c>
      <c r="EB4834" s="7">
        <v>0.234578247271925</v>
      </c>
      <c r="EC4834" s="7">
        <v>0.234578247271925</v>
      </c>
      <c r="ED4834" s="7">
        <v>0.234578247271925</v>
      </c>
      <c r="EE4834" s="7">
        <v>0.234578247271925</v>
      </c>
      <c r="EF4834" s="7">
        <v>0.234578247271925</v>
      </c>
      <c r="EG4834" s="7">
        <v>0.234578247271925</v>
      </c>
      <c r="EH4834" s="7">
        <v>0.234578247271925</v>
      </c>
      <c r="EI4834" s="7">
        <v>0.234578247271925</v>
      </c>
      <c r="EJ4834" s="7">
        <v>0.234578247271925</v>
      </c>
      <c r="EK4834" s="7">
        <v>0.234578247271925</v>
      </c>
      <c r="EL4834" s="7">
        <v>0.234578247271925</v>
      </c>
      <c r="EM4834" s="7">
        <v>0.234578247271925</v>
      </c>
      <c r="EN4834" s="7">
        <v>0.234578247271925</v>
      </c>
      <c r="EO4834" s="7">
        <v>0.234578247271925</v>
      </c>
      <c r="EP4834" s="7">
        <v>0.234578247271925</v>
      </c>
      <c r="EQ4834" s="7">
        <v>0.234578247271925</v>
      </c>
      <c r="ER4834" s="7">
        <v>0.234578247271925</v>
      </c>
      <c r="ES4834" s="7">
        <v>0.234578247271925</v>
      </c>
      <c r="ET4834" s="7">
        <v>0.234578247271925</v>
      </c>
      <c r="EU4834" s="7">
        <v>0.234578247271925</v>
      </c>
      <c r="EV4834" s="7">
        <v>0.234578247271925</v>
      </c>
      <c r="EW4834" s="7">
        <v>0.234578247271925</v>
      </c>
    </row>
    <row r="4835" spans="1:153">
      <c r="A4835" s="6">
        <v>4833</v>
      </c>
      <c r="B4835">
        <v>0.75099267747745002</v>
      </c>
      <c r="C4835">
        <v>0.75001616574804797</v>
      </c>
      <c r="D4835">
        <v>0.72619460375734002</v>
      </c>
      <c r="E4835">
        <v>0.75381826953924802</v>
      </c>
      <c r="F4835">
        <v>0.72654769623255999</v>
      </c>
      <c r="G4835">
        <v>0.72635466521427805</v>
      </c>
      <c r="H4835">
        <v>0.71188334896401295</v>
      </c>
      <c r="I4835">
        <v>0.72881668859850501</v>
      </c>
      <c r="J4835">
        <v>0.76838698979090203</v>
      </c>
      <c r="K4835">
        <v>0.72904827012448803</v>
      </c>
      <c r="L4835">
        <v>0.75206658332462095</v>
      </c>
      <c r="M4835">
        <v>0.74139636187535096</v>
      </c>
      <c r="N4835">
        <v>0.72833580088365601</v>
      </c>
      <c r="O4835">
        <v>0.72494206533566996</v>
      </c>
      <c r="P4835">
        <v>0.72835843773499898</v>
      </c>
      <c r="Q4835">
        <v>0.76188700234337003</v>
      </c>
      <c r="R4835">
        <v>0.71879802815983096</v>
      </c>
      <c r="S4835">
        <v>0.726002688717308</v>
      </c>
      <c r="T4835">
        <v>0.782516236352084</v>
      </c>
      <c r="U4835">
        <v>0.69616272987996297</v>
      </c>
      <c r="V4835">
        <v>0.74372026484581299</v>
      </c>
      <c r="W4835">
        <v>0.70731833454580295</v>
      </c>
      <c r="X4835">
        <v>0.75283158057982502</v>
      </c>
      <c r="Y4835">
        <v>0.72708008997494</v>
      </c>
      <c r="Z4835">
        <v>0.73801376236977401</v>
      </c>
      <c r="AA4835">
        <v>0.73703944884292405</v>
      </c>
      <c r="AB4835">
        <v>0.66106971713206797</v>
      </c>
      <c r="AC4835">
        <v>0.73596371733386101</v>
      </c>
      <c r="AD4835">
        <v>0.73507560954076501</v>
      </c>
      <c r="AE4835">
        <v>0.76631874657512999</v>
      </c>
      <c r="AF4835">
        <v>0.75563748291828203</v>
      </c>
      <c r="AG4835">
        <v>0.68398132419996804</v>
      </c>
      <c r="AH4835">
        <v>0.75466945297939203</v>
      </c>
      <c r="AI4835">
        <v>0.70386520878287795</v>
      </c>
      <c r="AJ4835">
        <v>0.72858233229684</v>
      </c>
      <c r="AK4835">
        <v>0.75977953532474196</v>
      </c>
      <c r="AL4835">
        <v>0.72352957244256699</v>
      </c>
      <c r="AM4835">
        <v>0.71257399120475495</v>
      </c>
      <c r="AN4835">
        <v>0</v>
      </c>
      <c r="AO4835">
        <v>0</v>
      </c>
      <c r="AP4835">
        <v>1</v>
      </c>
      <c r="AQ4835">
        <v>1</v>
      </c>
      <c r="AR4835">
        <v>1</v>
      </c>
      <c r="AS4835">
        <v>1</v>
      </c>
      <c r="AT4835">
        <v>1</v>
      </c>
      <c r="AU4835">
        <v>0</v>
      </c>
      <c r="AV4835">
        <v>0</v>
      </c>
      <c r="AW4835">
        <v>0.70077539778736397</v>
      </c>
      <c r="AX4835">
        <v>1</v>
      </c>
      <c r="AY4835">
        <v>1</v>
      </c>
      <c r="AZ4835">
        <v>1</v>
      </c>
      <c r="BA4835">
        <v>1</v>
      </c>
      <c r="BB4835">
        <v>1</v>
      </c>
      <c r="BC4835">
        <v>0.49637461944493599</v>
      </c>
      <c r="BD4835">
        <v>1</v>
      </c>
      <c r="BE4835">
        <v>1</v>
      </c>
      <c r="BF4835">
        <v>1</v>
      </c>
      <c r="BG4835">
        <v>1</v>
      </c>
      <c r="BH4835">
        <v>0.235331189359931</v>
      </c>
      <c r="BI4835">
        <v>1</v>
      </c>
      <c r="BJ4835">
        <v>0.83179914759763796</v>
      </c>
      <c r="BK4835">
        <v>1</v>
      </c>
      <c r="BL4835">
        <v>0</v>
      </c>
      <c r="BM4835">
        <v>1</v>
      </c>
      <c r="BN4835">
        <v>0</v>
      </c>
      <c r="BO4835">
        <v>1</v>
      </c>
      <c r="BP4835">
        <v>1</v>
      </c>
      <c r="BQ4835">
        <v>0.40107177732400101</v>
      </c>
      <c r="BR4835">
        <v>0</v>
      </c>
      <c r="BS4835">
        <v>1</v>
      </c>
      <c r="BT4835">
        <v>1</v>
      </c>
      <c r="BU4835">
        <v>1</v>
      </c>
      <c r="BV4835">
        <v>1</v>
      </c>
      <c r="BW4835">
        <v>0</v>
      </c>
      <c r="BX4835">
        <v>1</v>
      </c>
      <c r="BY4835">
        <v>0</v>
      </c>
      <c r="BZ4835" s="7">
        <v>0.495129615349017</v>
      </c>
      <c r="CA4835" s="7">
        <v>0.495129615349017</v>
      </c>
      <c r="CB4835" s="7">
        <v>0.495129615349017</v>
      </c>
      <c r="CC4835" s="7">
        <v>0.495129615349017</v>
      </c>
      <c r="CD4835" s="7">
        <v>0.495129615349017</v>
      </c>
      <c r="CE4835" s="7">
        <v>0.495129615349017</v>
      </c>
      <c r="CF4835" s="7">
        <v>0.495129615349017</v>
      </c>
      <c r="CG4835" s="7">
        <v>0.495129615349017</v>
      </c>
      <c r="CH4835" s="7">
        <v>0.495129615349017</v>
      </c>
      <c r="CI4835" s="7">
        <v>0.495129615349017</v>
      </c>
      <c r="CJ4835" s="7">
        <v>0.495129615349017</v>
      </c>
      <c r="CK4835" s="7">
        <v>0.495129615349017</v>
      </c>
      <c r="CL4835" s="7">
        <v>0.495129615349017</v>
      </c>
      <c r="CM4835" s="7">
        <v>0.495129615349017</v>
      </c>
      <c r="CN4835" s="7">
        <v>0.495129615349017</v>
      </c>
      <c r="CO4835" s="7">
        <v>0.495129615349017</v>
      </c>
      <c r="CP4835" s="7">
        <v>0.495129615349017</v>
      </c>
      <c r="CQ4835" s="7">
        <v>0.495129615349017</v>
      </c>
      <c r="CR4835" s="7">
        <v>0.495129615349017</v>
      </c>
      <c r="CS4835" s="7">
        <v>0.495129615349017</v>
      </c>
      <c r="CT4835" s="7">
        <v>0.495129615349017</v>
      </c>
      <c r="CU4835" s="7">
        <v>0.495129615349017</v>
      </c>
      <c r="CV4835" s="7">
        <v>0.495129615349017</v>
      </c>
      <c r="CW4835" s="7">
        <v>0.495129615349017</v>
      </c>
      <c r="CX4835" s="7">
        <v>0.495129615349017</v>
      </c>
      <c r="CY4835" s="7">
        <v>0.495129615349017</v>
      </c>
      <c r="CZ4835" s="7">
        <v>0.495129615349017</v>
      </c>
      <c r="DA4835" s="7">
        <v>0.495129615349017</v>
      </c>
      <c r="DB4835" s="7">
        <v>0.495129615349017</v>
      </c>
      <c r="DC4835" s="7">
        <v>0.495129615349017</v>
      </c>
      <c r="DD4835" s="7">
        <v>0.495129615349017</v>
      </c>
      <c r="DE4835" s="7">
        <v>0.495129615349017</v>
      </c>
      <c r="DF4835" s="7">
        <v>0.495129615349017</v>
      </c>
      <c r="DG4835" s="7">
        <v>0.495129615349017</v>
      </c>
      <c r="DH4835" s="7">
        <v>0.495129615349017</v>
      </c>
      <c r="DI4835" s="7">
        <v>0.495129615349017</v>
      </c>
      <c r="DJ4835" s="7">
        <v>0.495129615349017</v>
      </c>
      <c r="DK4835" s="7">
        <v>0.495129615349017</v>
      </c>
      <c r="DL4835" s="7">
        <v>0.23454186727079701</v>
      </c>
      <c r="DM4835" s="7">
        <v>0.23454186727079701</v>
      </c>
      <c r="DN4835" s="7">
        <v>0.23454186727079701</v>
      </c>
      <c r="DO4835" s="7">
        <v>0.23454186727079701</v>
      </c>
      <c r="DP4835" s="7">
        <v>0.23454186727079701</v>
      </c>
      <c r="DQ4835" s="7">
        <v>0.23454186727079701</v>
      </c>
      <c r="DR4835" s="7">
        <v>0.23454186727079701</v>
      </c>
      <c r="DS4835" s="7">
        <v>0.23454186727079701</v>
      </c>
      <c r="DT4835" s="7">
        <v>0.23454186727079701</v>
      </c>
      <c r="DU4835" s="7">
        <v>0.23454186727079701</v>
      </c>
      <c r="DV4835" s="7">
        <v>0.23454186727079701</v>
      </c>
      <c r="DW4835" s="7">
        <v>0.23454186727079701</v>
      </c>
      <c r="DX4835" s="7">
        <v>0.23454186727079701</v>
      </c>
      <c r="DY4835" s="7">
        <v>0.23454186727079701</v>
      </c>
      <c r="DZ4835" s="7">
        <v>0.23454186727079701</v>
      </c>
      <c r="EA4835" s="7">
        <v>0.23454186727079701</v>
      </c>
      <c r="EB4835" s="7">
        <v>0.23454186727079701</v>
      </c>
      <c r="EC4835" s="7">
        <v>0.23454186727079701</v>
      </c>
      <c r="ED4835" s="7">
        <v>0.23454186727079701</v>
      </c>
      <c r="EE4835" s="7">
        <v>0.23454186727079701</v>
      </c>
      <c r="EF4835" s="7">
        <v>0.23454186727079701</v>
      </c>
      <c r="EG4835" s="7">
        <v>0.23454186727079701</v>
      </c>
      <c r="EH4835" s="7">
        <v>0.23454186727079701</v>
      </c>
      <c r="EI4835" s="7">
        <v>0.23454186727079701</v>
      </c>
      <c r="EJ4835" s="7">
        <v>0.23454186727079701</v>
      </c>
      <c r="EK4835" s="7">
        <v>0.23454186727079701</v>
      </c>
      <c r="EL4835" s="7">
        <v>0.23454186727079701</v>
      </c>
      <c r="EM4835" s="7">
        <v>0.23454186727079701</v>
      </c>
      <c r="EN4835" s="7">
        <v>0.23454186727079701</v>
      </c>
      <c r="EO4835" s="7">
        <v>0.23454186727079701</v>
      </c>
      <c r="EP4835" s="7">
        <v>0.23454186727079701</v>
      </c>
      <c r="EQ4835" s="7">
        <v>0.23454186727079701</v>
      </c>
      <c r="ER4835" s="7">
        <v>0.23454186727079701</v>
      </c>
      <c r="ES4835" s="7">
        <v>0.23454186727079701</v>
      </c>
      <c r="ET4835" s="7">
        <v>0.23454186727079701</v>
      </c>
      <c r="EU4835" s="7">
        <v>0.23454186727079701</v>
      </c>
      <c r="EV4835" s="7">
        <v>0.23454186727079701</v>
      </c>
      <c r="EW4835" s="7">
        <v>0.23454186727079701</v>
      </c>
    </row>
    <row r="4836" spans="1:153">
      <c r="A4836" s="6">
        <v>4834</v>
      </c>
      <c r="B4836">
        <v>0.80610359823702404</v>
      </c>
      <c r="C4836">
        <v>0.79842126752361697</v>
      </c>
      <c r="D4836">
        <v>0.78358211342781103</v>
      </c>
      <c r="E4836">
        <v>0.80140912263136299</v>
      </c>
      <c r="F4836">
        <v>0.77895318770217803</v>
      </c>
      <c r="G4836">
        <v>0.76450130885716705</v>
      </c>
      <c r="H4836">
        <v>0.76821388596010898</v>
      </c>
      <c r="I4836">
        <v>0.79393735933940202</v>
      </c>
      <c r="J4836">
        <v>0.82373788247843305</v>
      </c>
      <c r="K4836">
        <v>0.78740150131221598</v>
      </c>
      <c r="L4836">
        <v>0.800755002025482</v>
      </c>
      <c r="M4836">
        <v>0.80192148825341503</v>
      </c>
      <c r="N4836">
        <v>0.78356845966294997</v>
      </c>
      <c r="O4836">
        <v>0.77697297744529703</v>
      </c>
      <c r="P4836">
        <v>0.76572605470847799</v>
      </c>
      <c r="Q4836">
        <v>0.82016486051231197</v>
      </c>
      <c r="R4836">
        <v>0.77090916299761603</v>
      </c>
      <c r="S4836">
        <v>0.77115365503724698</v>
      </c>
      <c r="T4836">
        <v>0.84090554044522903</v>
      </c>
      <c r="U4836">
        <v>0.75255358979463904</v>
      </c>
      <c r="V4836">
        <v>0.78372797092970004</v>
      </c>
      <c r="W4836">
        <v>0.77067701277164802</v>
      </c>
      <c r="X4836">
        <v>0.80984235800090998</v>
      </c>
      <c r="Y4836">
        <v>0.78494204370929899</v>
      </c>
      <c r="Z4836">
        <v>0.79241166085400305</v>
      </c>
      <c r="AA4836">
        <v>0.79612779031399805</v>
      </c>
      <c r="AB4836">
        <v>0.77350469646433395</v>
      </c>
      <c r="AC4836">
        <v>0.77844241900117495</v>
      </c>
      <c r="AD4836">
        <v>0.77111722522819104</v>
      </c>
      <c r="AE4836">
        <v>0.82580604771045496</v>
      </c>
      <c r="AF4836">
        <v>0.80672812741925004</v>
      </c>
      <c r="AG4836">
        <v>0.75410530315799296</v>
      </c>
      <c r="AH4836">
        <v>0.79894588554303803</v>
      </c>
      <c r="AI4836">
        <v>0.742269444515958</v>
      </c>
      <c r="AJ4836">
        <v>0.79325436209751099</v>
      </c>
      <c r="AK4836">
        <v>0.80993242167408397</v>
      </c>
      <c r="AL4836">
        <v>0.77884378980631797</v>
      </c>
      <c r="AM4836">
        <v>0.76194203534105998</v>
      </c>
      <c r="AN4836">
        <v>0</v>
      </c>
      <c r="AO4836">
        <v>0</v>
      </c>
      <c r="AP4836">
        <v>1</v>
      </c>
      <c r="AQ4836">
        <v>0</v>
      </c>
      <c r="AR4836">
        <v>1</v>
      </c>
      <c r="AS4836">
        <v>0</v>
      </c>
      <c r="AT4836">
        <v>1</v>
      </c>
      <c r="AU4836">
        <v>0</v>
      </c>
      <c r="AV4836">
        <v>0</v>
      </c>
      <c r="AW4836">
        <v>1</v>
      </c>
      <c r="AX4836">
        <v>1</v>
      </c>
      <c r="AY4836">
        <v>1</v>
      </c>
      <c r="AZ4836">
        <v>1</v>
      </c>
      <c r="BA4836">
        <v>1</v>
      </c>
      <c r="BB4836">
        <v>1</v>
      </c>
      <c r="BC4836">
        <v>0.491899847655626</v>
      </c>
      <c r="BD4836">
        <v>1</v>
      </c>
      <c r="BE4836">
        <v>1</v>
      </c>
      <c r="BF4836">
        <v>1</v>
      </c>
      <c r="BG4836">
        <v>1</v>
      </c>
      <c r="BH4836">
        <v>0.22007217763859599</v>
      </c>
      <c r="BI4836">
        <v>1</v>
      </c>
      <c r="BJ4836">
        <v>0.74479798476090797</v>
      </c>
      <c r="BK4836">
        <v>1</v>
      </c>
      <c r="BL4836">
        <v>0</v>
      </c>
      <c r="BM4836">
        <v>1</v>
      </c>
      <c r="BN4836">
        <v>0</v>
      </c>
      <c r="BO4836">
        <v>1</v>
      </c>
      <c r="BP4836">
        <v>1</v>
      </c>
      <c r="BQ4836">
        <v>0.29881445907151599</v>
      </c>
      <c r="BR4836">
        <v>0</v>
      </c>
      <c r="BS4836">
        <v>1</v>
      </c>
      <c r="BT4836">
        <v>1</v>
      </c>
      <c r="BU4836">
        <v>1</v>
      </c>
      <c r="BV4836">
        <v>1</v>
      </c>
      <c r="BW4836">
        <v>0</v>
      </c>
      <c r="BX4836">
        <v>1</v>
      </c>
      <c r="BY4836">
        <v>0</v>
      </c>
      <c r="BZ4836" s="7">
        <v>0.49505281534663598</v>
      </c>
      <c r="CA4836" s="7">
        <v>0.49505281534663598</v>
      </c>
      <c r="CB4836" s="7">
        <v>0.49505281534663598</v>
      </c>
      <c r="CC4836" s="7">
        <v>0.49505281534663598</v>
      </c>
      <c r="CD4836" s="7">
        <v>0.49505281534663598</v>
      </c>
      <c r="CE4836" s="7">
        <v>0.49505281534663598</v>
      </c>
      <c r="CF4836" s="7">
        <v>0.49505281534663598</v>
      </c>
      <c r="CG4836" s="7">
        <v>0.49505281534663598</v>
      </c>
      <c r="CH4836" s="7">
        <v>0.49505281534663598</v>
      </c>
      <c r="CI4836" s="7">
        <v>0.49505281534663598</v>
      </c>
      <c r="CJ4836" s="7">
        <v>0.49505281534663598</v>
      </c>
      <c r="CK4836" s="7">
        <v>0.49505281534663598</v>
      </c>
      <c r="CL4836" s="7">
        <v>0.49505281534663598</v>
      </c>
      <c r="CM4836" s="7">
        <v>0.49505281534663598</v>
      </c>
      <c r="CN4836" s="7">
        <v>0.49505281534663598</v>
      </c>
      <c r="CO4836" s="7">
        <v>0.49505281534663598</v>
      </c>
      <c r="CP4836" s="7">
        <v>0.49505281534663598</v>
      </c>
      <c r="CQ4836" s="7">
        <v>0.49505281534663598</v>
      </c>
      <c r="CR4836" s="7">
        <v>0.49505281534663598</v>
      </c>
      <c r="CS4836" s="7">
        <v>0.49505281534663598</v>
      </c>
      <c r="CT4836" s="7">
        <v>0.49505281534663598</v>
      </c>
      <c r="CU4836" s="7">
        <v>0.49505281534663598</v>
      </c>
      <c r="CV4836" s="7">
        <v>0.49505281534663598</v>
      </c>
      <c r="CW4836" s="7">
        <v>0.49505281534663598</v>
      </c>
      <c r="CX4836" s="7">
        <v>0.49505281534663598</v>
      </c>
      <c r="CY4836" s="7">
        <v>0.49505281534663598</v>
      </c>
      <c r="CZ4836" s="7">
        <v>0.49505281534663598</v>
      </c>
      <c r="DA4836" s="7">
        <v>0.49505281534663598</v>
      </c>
      <c r="DB4836" s="7">
        <v>0.49505281534663598</v>
      </c>
      <c r="DC4836" s="7">
        <v>0.49505281534663598</v>
      </c>
      <c r="DD4836" s="7">
        <v>0.49505281534663598</v>
      </c>
      <c r="DE4836" s="7">
        <v>0.49505281534663598</v>
      </c>
      <c r="DF4836" s="7">
        <v>0.49505281534663598</v>
      </c>
      <c r="DG4836" s="7">
        <v>0.49505281534663598</v>
      </c>
      <c r="DH4836" s="7">
        <v>0.49505281534663598</v>
      </c>
      <c r="DI4836" s="7">
        <v>0.49505281534663598</v>
      </c>
      <c r="DJ4836" s="7">
        <v>0.49505281534663598</v>
      </c>
      <c r="DK4836" s="7">
        <v>0.49505281534663598</v>
      </c>
      <c r="DL4836" s="7">
        <v>0.23450548726966899</v>
      </c>
      <c r="DM4836" s="7">
        <v>0.23450548726966899</v>
      </c>
      <c r="DN4836" s="7">
        <v>0.23450548726966899</v>
      </c>
      <c r="DO4836" s="7">
        <v>0.23450548726966899</v>
      </c>
      <c r="DP4836" s="7">
        <v>0.23450548726966899</v>
      </c>
      <c r="DQ4836" s="7">
        <v>0.23450548726966899</v>
      </c>
      <c r="DR4836" s="7">
        <v>0.23450548726966899</v>
      </c>
      <c r="DS4836" s="7">
        <v>0.23450548726966899</v>
      </c>
      <c r="DT4836" s="7">
        <v>0.23450548726966899</v>
      </c>
      <c r="DU4836" s="7">
        <v>0.23450548726966899</v>
      </c>
      <c r="DV4836" s="7">
        <v>0.23450548726966899</v>
      </c>
      <c r="DW4836" s="7">
        <v>0.23450548726966899</v>
      </c>
      <c r="DX4836" s="7">
        <v>0.23450548726966899</v>
      </c>
      <c r="DY4836" s="7">
        <v>0.23450548726966899</v>
      </c>
      <c r="DZ4836" s="7">
        <v>0.23450548726966899</v>
      </c>
      <c r="EA4836" s="7">
        <v>0.23450548726966899</v>
      </c>
      <c r="EB4836" s="7">
        <v>0.23450548726966899</v>
      </c>
      <c r="EC4836" s="7">
        <v>0.23450548726966899</v>
      </c>
      <c r="ED4836" s="7">
        <v>0.23450548726966899</v>
      </c>
      <c r="EE4836" s="7">
        <v>0.23450548726966899</v>
      </c>
      <c r="EF4836" s="7">
        <v>0.23450548726966899</v>
      </c>
      <c r="EG4836" s="7">
        <v>0.23450548726966899</v>
      </c>
      <c r="EH4836" s="7">
        <v>0.23450548726966899</v>
      </c>
      <c r="EI4836" s="7">
        <v>0.23450548726966899</v>
      </c>
      <c r="EJ4836" s="7">
        <v>0.23450548726966899</v>
      </c>
      <c r="EK4836" s="7">
        <v>0.23450548726966899</v>
      </c>
      <c r="EL4836" s="7">
        <v>0.23450548726966899</v>
      </c>
      <c r="EM4836" s="7">
        <v>0.23450548726966899</v>
      </c>
      <c r="EN4836" s="7">
        <v>0.23450548726966899</v>
      </c>
      <c r="EO4836" s="7">
        <v>0.23450548726966899</v>
      </c>
      <c r="EP4836" s="7">
        <v>0.23450548726966899</v>
      </c>
      <c r="EQ4836" s="7">
        <v>0.23450548726966899</v>
      </c>
      <c r="ER4836" s="7">
        <v>0.23450548726966899</v>
      </c>
      <c r="ES4836" s="7">
        <v>0.23450548726966899</v>
      </c>
      <c r="ET4836" s="7">
        <v>0.23450548726966899</v>
      </c>
      <c r="EU4836" s="7">
        <v>0.23450548726966899</v>
      </c>
      <c r="EV4836" s="7">
        <v>0.23450548726966899</v>
      </c>
      <c r="EW4836" s="7">
        <v>0.23450548726966899</v>
      </c>
    </row>
    <row r="4837" spans="1:153">
      <c r="A4837" s="6">
        <v>4835</v>
      </c>
      <c r="B4837">
        <v>0.82362569936730801</v>
      </c>
      <c r="C4837">
        <v>0.809808075690156</v>
      </c>
      <c r="D4837">
        <v>0.79539621371385605</v>
      </c>
      <c r="E4837">
        <v>0.811727867723534</v>
      </c>
      <c r="F4837">
        <v>0.79609580394319501</v>
      </c>
      <c r="G4837">
        <v>0.77674051493182905</v>
      </c>
      <c r="H4837">
        <v>0.79008313155949705</v>
      </c>
      <c r="I4837">
        <v>0.812251246232218</v>
      </c>
      <c r="J4837">
        <v>0.83831284141226003</v>
      </c>
      <c r="K4837">
        <v>0.80717010887388996</v>
      </c>
      <c r="L4837">
        <v>0.80895625714647901</v>
      </c>
      <c r="M4837">
        <v>0.82286510356759002</v>
      </c>
      <c r="N4837">
        <v>0.80227521475804897</v>
      </c>
      <c r="O4837">
        <v>0.79460053043379797</v>
      </c>
      <c r="P4837">
        <v>0.767496172230686</v>
      </c>
      <c r="Q4837">
        <v>0.83968724004390904</v>
      </c>
      <c r="R4837">
        <v>0.78553551647345499</v>
      </c>
      <c r="S4837">
        <v>0.79600821305648695</v>
      </c>
      <c r="T4837">
        <v>0.85807157512495102</v>
      </c>
      <c r="U4837">
        <v>0.78467974313719802</v>
      </c>
      <c r="V4837">
        <v>0.786520422997536</v>
      </c>
      <c r="W4837">
        <v>0.77829495392315395</v>
      </c>
      <c r="X4837">
        <v>0.82711237199207499</v>
      </c>
      <c r="Y4837">
        <v>0.80447520349705504</v>
      </c>
      <c r="Z4837">
        <v>0.80669625086125496</v>
      </c>
      <c r="AA4837">
        <v>0.81492869620388597</v>
      </c>
      <c r="AB4837">
        <v>0.80580606707573799</v>
      </c>
      <c r="AC4837">
        <v>0.78488240179751301</v>
      </c>
      <c r="AD4837">
        <v>0.77327438785981695</v>
      </c>
      <c r="AE4837">
        <v>0.84466091545033195</v>
      </c>
      <c r="AF4837">
        <v>0.82130369335267805</v>
      </c>
      <c r="AG4837">
        <v>0.79614966962746303</v>
      </c>
      <c r="AH4837">
        <v>0.806615225439276</v>
      </c>
      <c r="AI4837">
        <v>0.75074145071899601</v>
      </c>
      <c r="AJ4837">
        <v>0.81119489203149897</v>
      </c>
      <c r="AK4837">
        <v>0.82017763081508299</v>
      </c>
      <c r="AL4837">
        <v>0.79610207750190298</v>
      </c>
      <c r="AM4837">
        <v>0.78035538081865197</v>
      </c>
      <c r="AN4837">
        <v>0</v>
      </c>
      <c r="AO4837">
        <v>0</v>
      </c>
      <c r="AP4837">
        <v>1</v>
      </c>
      <c r="AQ4837">
        <v>0</v>
      </c>
      <c r="AR4837">
        <v>1</v>
      </c>
      <c r="AS4837">
        <v>0</v>
      </c>
      <c r="AT4837">
        <v>1</v>
      </c>
      <c r="AU4837">
        <v>0</v>
      </c>
      <c r="AV4837">
        <v>0</v>
      </c>
      <c r="AW4837">
        <v>1</v>
      </c>
      <c r="AX4837">
        <v>1</v>
      </c>
      <c r="AY4837">
        <v>1</v>
      </c>
      <c r="AZ4837">
        <v>1</v>
      </c>
      <c r="BA4837">
        <v>1</v>
      </c>
      <c r="BB4837">
        <v>1</v>
      </c>
      <c r="BC4837">
        <v>0.41841257211294502</v>
      </c>
      <c r="BD4837">
        <v>1</v>
      </c>
      <c r="BE4837">
        <v>1</v>
      </c>
      <c r="BF4837">
        <v>1</v>
      </c>
      <c r="BG4837">
        <v>1</v>
      </c>
      <c r="BH4837">
        <v>0.215607684715028</v>
      </c>
      <c r="BI4837">
        <v>1</v>
      </c>
      <c r="BJ4837">
        <v>0.61817171385338898</v>
      </c>
      <c r="BK4837">
        <v>1</v>
      </c>
      <c r="BL4837">
        <v>0</v>
      </c>
      <c r="BM4837">
        <v>1</v>
      </c>
      <c r="BN4837">
        <v>1</v>
      </c>
      <c r="BO4837">
        <v>1</v>
      </c>
      <c r="BP4837">
        <v>1</v>
      </c>
      <c r="BQ4837">
        <v>0.177623337670308</v>
      </c>
      <c r="BR4837">
        <v>0</v>
      </c>
      <c r="BS4837">
        <v>1</v>
      </c>
      <c r="BT4837">
        <v>1</v>
      </c>
      <c r="BU4837">
        <v>1</v>
      </c>
      <c r="BV4837">
        <v>1</v>
      </c>
      <c r="BW4837">
        <v>0</v>
      </c>
      <c r="BX4837">
        <v>1</v>
      </c>
      <c r="BY4837">
        <v>0</v>
      </c>
      <c r="BZ4837" s="7">
        <v>0.494976015344255</v>
      </c>
      <c r="CA4837" s="7">
        <v>0.494976015344255</v>
      </c>
      <c r="CB4837" s="7">
        <v>0.494976015344255</v>
      </c>
      <c r="CC4837" s="7">
        <v>0.494976015344255</v>
      </c>
      <c r="CD4837" s="7">
        <v>0.494976015344255</v>
      </c>
      <c r="CE4837" s="7">
        <v>0.494976015344255</v>
      </c>
      <c r="CF4837" s="7">
        <v>0.494976015344255</v>
      </c>
      <c r="CG4837" s="7">
        <v>0.494976015344255</v>
      </c>
      <c r="CH4837" s="7">
        <v>0.494976015344255</v>
      </c>
      <c r="CI4837" s="7">
        <v>0.494976015344255</v>
      </c>
      <c r="CJ4837" s="7">
        <v>0.494976015344255</v>
      </c>
      <c r="CK4837" s="7">
        <v>0.494976015344255</v>
      </c>
      <c r="CL4837" s="7">
        <v>0.494976015344255</v>
      </c>
      <c r="CM4837" s="7">
        <v>0.494976015344255</v>
      </c>
      <c r="CN4837" s="7">
        <v>0.494976015344255</v>
      </c>
      <c r="CO4837" s="7">
        <v>0.494976015344255</v>
      </c>
      <c r="CP4837" s="7">
        <v>0.494976015344255</v>
      </c>
      <c r="CQ4837" s="7">
        <v>0.494976015344255</v>
      </c>
      <c r="CR4837" s="7">
        <v>0.494976015344255</v>
      </c>
      <c r="CS4837" s="7">
        <v>0.494976015344255</v>
      </c>
      <c r="CT4837" s="7">
        <v>0.494976015344255</v>
      </c>
      <c r="CU4837" s="7">
        <v>0.494976015344255</v>
      </c>
      <c r="CV4837" s="7">
        <v>0.494976015344255</v>
      </c>
      <c r="CW4837" s="7">
        <v>0.494976015344255</v>
      </c>
      <c r="CX4837" s="7">
        <v>0.494976015344255</v>
      </c>
      <c r="CY4837" s="7">
        <v>0.494976015344255</v>
      </c>
      <c r="CZ4837" s="7">
        <v>0.494976015344255</v>
      </c>
      <c r="DA4837" s="7">
        <v>0.494976015344255</v>
      </c>
      <c r="DB4837" s="7">
        <v>0.494976015344255</v>
      </c>
      <c r="DC4837" s="7">
        <v>0.494976015344255</v>
      </c>
      <c r="DD4837" s="7">
        <v>0.494976015344255</v>
      </c>
      <c r="DE4837" s="7">
        <v>0.494976015344255</v>
      </c>
      <c r="DF4837" s="7">
        <v>0.494976015344255</v>
      </c>
      <c r="DG4837" s="7">
        <v>0.494976015344255</v>
      </c>
      <c r="DH4837" s="7">
        <v>0.494976015344255</v>
      </c>
      <c r="DI4837" s="7">
        <v>0.494976015344255</v>
      </c>
      <c r="DJ4837" s="7">
        <v>0.494976015344255</v>
      </c>
      <c r="DK4837" s="7">
        <v>0.494976015344255</v>
      </c>
      <c r="DL4837" s="7">
        <v>0.234469107268541</v>
      </c>
      <c r="DM4837" s="7">
        <v>0.234469107268541</v>
      </c>
      <c r="DN4837" s="7">
        <v>0.234469107268541</v>
      </c>
      <c r="DO4837" s="7">
        <v>0.234469107268541</v>
      </c>
      <c r="DP4837" s="7">
        <v>0.234469107268541</v>
      </c>
      <c r="DQ4837" s="7">
        <v>0.234469107268541</v>
      </c>
      <c r="DR4837" s="7">
        <v>0.234469107268541</v>
      </c>
      <c r="DS4837" s="7">
        <v>0.234469107268541</v>
      </c>
      <c r="DT4837" s="7">
        <v>0.234469107268541</v>
      </c>
      <c r="DU4837" s="7">
        <v>0.234469107268541</v>
      </c>
      <c r="DV4837" s="7">
        <v>0.234469107268541</v>
      </c>
      <c r="DW4837" s="7">
        <v>0.234469107268541</v>
      </c>
      <c r="DX4837" s="7">
        <v>0.234469107268541</v>
      </c>
      <c r="DY4837" s="7">
        <v>0.234469107268541</v>
      </c>
      <c r="DZ4837" s="7">
        <v>0.234469107268541</v>
      </c>
      <c r="EA4837" s="7">
        <v>0.234469107268541</v>
      </c>
      <c r="EB4837" s="7">
        <v>0.234469107268541</v>
      </c>
      <c r="EC4837" s="7">
        <v>0.234469107268541</v>
      </c>
      <c r="ED4837" s="7">
        <v>0.234469107268541</v>
      </c>
      <c r="EE4837" s="7">
        <v>0.234469107268541</v>
      </c>
      <c r="EF4837" s="7">
        <v>0.234469107268541</v>
      </c>
      <c r="EG4837" s="7">
        <v>0.234469107268541</v>
      </c>
      <c r="EH4837" s="7">
        <v>0.234469107268541</v>
      </c>
      <c r="EI4837" s="7">
        <v>0.234469107268541</v>
      </c>
      <c r="EJ4837" s="7">
        <v>0.234469107268541</v>
      </c>
      <c r="EK4837" s="7">
        <v>0.234469107268541</v>
      </c>
      <c r="EL4837" s="7">
        <v>0.234469107268541</v>
      </c>
      <c r="EM4837" s="7">
        <v>0.234469107268541</v>
      </c>
      <c r="EN4837" s="7">
        <v>0.234469107268541</v>
      </c>
      <c r="EO4837" s="7">
        <v>0.234469107268541</v>
      </c>
      <c r="EP4837" s="7">
        <v>0.234469107268541</v>
      </c>
      <c r="EQ4837" s="7">
        <v>0.234469107268541</v>
      </c>
      <c r="ER4837" s="7">
        <v>0.234469107268541</v>
      </c>
      <c r="ES4837" s="7">
        <v>0.234469107268541</v>
      </c>
      <c r="ET4837" s="7">
        <v>0.234469107268541</v>
      </c>
      <c r="EU4837" s="7">
        <v>0.234469107268541</v>
      </c>
      <c r="EV4837" s="7">
        <v>0.234469107268541</v>
      </c>
      <c r="EW4837" s="7">
        <v>0.234469107268541</v>
      </c>
    </row>
    <row r="4838" spans="1:153">
      <c r="A4838" s="6">
        <v>4836</v>
      </c>
      <c r="B4838">
        <v>0.79953408897996803</v>
      </c>
      <c r="C4838">
        <v>0.78091544015826198</v>
      </c>
      <c r="D4838">
        <v>0.76693847425871797</v>
      </c>
      <c r="E4838">
        <v>0.78156842791709702</v>
      </c>
      <c r="F4838">
        <v>0.76110307528653398</v>
      </c>
      <c r="G4838">
        <v>0.74260118527341201</v>
      </c>
      <c r="H4838">
        <v>0.76706345059736303</v>
      </c>
      <c r="I4838">
        <v>0.78506973868060603</v>
      </c>
      <c r="J4838">
        <v>0.81241285345706904</v>
      </c>
      <c r="K4838">
        <v>0.78305173691240104</v>
      </c>
      <c r="L4838">
        <v>0.77807406699992498</v>
      </c>
      <c r="M4838">
        <v>0.80433293347406798</v>
      </c>
      <c r="N4838">
        <v>0.77742345096726995</v>
      </c>
      <c r="O4838">
        <v>0.76584499468313105</v>
      </c>
      <c r="P4838">
        <v>0.71563177892079899</v>
      </c>
      <c r="Q4838">
        <v>0.81739430206326402</v>
      </c>
      <c r="R4838">
        <v>0.75603802771211204</v>
      </c>
      <c r="S4838">
        <v>0.76659832304269804</v>
      </c>
      <c r="T4838">
        <v>0.83396966939914896</v>
      </c>
      <c r="U4838">
        <v>0.76743199163746101</v>
      </c>
      <c r="V4838">
        <v>0.74917804903497698</v>
      </c>
      <c r="W4838">
        <v>0.75521521256291801</v>
      </c>
      <c r="X4838">
        <v>0.80456631340870899</v>
      </c>
      <c r="Y4838">
        <v>0.78039800058752395</v>
      </c>
      <c r="Z4838">
        <v>0.77972441088428901</v>
      </c>
      <c r="AA4838">
        <v>0.793685613187329</v>
      </c>
      <c r="AB4838">
        <v>0.78834405945354502</v>
      </c>
      <c r="AC4838">
        <v>0.75353739847585499</v>
      </c>
      <c r="AD4838">
        <v>0.73068908802310395</v>
      </c>
      <c r="AE4838">
        <v>0.82129516928083102</v>
      </c>
      <c r="AF4838">
        <v>0.79295554228852705</v>
      </c>
      <c r="AG4838">
        <v>0.78343596920034697</v>
      </c>
      <c r="AH4838">
        <v>0.77344762064252903</v>
      </c>
      <c r="AI4838">
        <v>0.72324493902476805</v>
      </c>
      <c r="AJ4838">
        <v>0.78374643799496402</v>
      </c>
      <c r="AK4838">
        <v>0.78778742366878196</v>
      </c>
      <c r="AL4838">
        <v>0.76565667791438397</v>
      </c>
      <c r="AM4838">
        <v>0.75961041831744402</v>
      </c>
      <c r="AN4838">
        <v>0</v>
      </c>
      <c r="AO4838">
        <v>0</v>
      </c>
      <c r="AP4838">
        <v>1</v>
      </c>
      <c r="AQ4838">
        <v>0</v>
      </c>
      <c r="AR4838">
        <v>1</v>
      </c>
      <c r="AS4838">
        <v>0</v>
      </c>
      <c r="AT4838">
        <v>1</v>
      </c>
      <c r="AU4838">
        <v>1</v>
      </c>
      <c r="AV4838">
        <v>1</v>
      </c>
      <c r="AW4838">
        <v>1</v>
      </c>
      <c r="AX4838">
        <v>1</v>
      </c>
      <c r="AY4838">
        <v>1</v>
      </c>
      <c r="AZ4838">
        <v>1</v>
      </c>
      <c r="BA4838">
        <v>1</v>
      </c>
      <c r="BB4838">
        <v>0</v>
      </c>
      <c r="BC4838">
        <v>0.30210878786269002</v>
      </c>
      <c r="BD4838">
        <v>1</v>
      </c>
      <c r="BE4838">
        <v>1</v>
      </c>
      <c r="BF4838">
        <v>1</v>
      </c>
      <c r="BG4838">
        <v>1</v>
      </c>
      <c r="BH4838">
        <v>0.228773706943806</v>
      </c>
      <c r="BI4838">
        <v>1</v>
      </c>
      <c r="BJ4838">
        <v>0.48789084478872002</v>
      </c>
      <c r="BK4838">
        <v>1</v>
      </c>
      <c r="BL4838">
        <v>0</v>
      </c>
      <c r="BM4838">
        <v>1</v>
      </c>
      <c r="BN4838">
        <v>1</v>
      </c>
      <c r="BO4838">
        <v>1</v>
      </c>
      <c r="BP4838">
        <v>1</v>
      </c>
      <c r="BQ4838">
        <v>7.1559062167714599E-2</v>
      </c>
      <c r="BR4838">
        <v>0</v>
      </c>
      <c r="BS4838">
        <v>1</v>
      </c>
      <c r="BT4838">
        <v>1</v>
      </c>
      <c r="BU4838">
        <v>1</v>
      </c>
      <c r="BV4838">
        <v>1</v>
      </c>
      <c r="BW4838">
        <v>0</v>
      </c>
      <c r="BX4838">
        <v>1</v>
      </c>
      <c r="BY4838">
        <v>0</v>
      </c>
      <c r="BZ4838" s="7">
        <v>0.49489921534187398</v>
      </c>
      <c r="CA4838" s="7">
        <v>0.49489921534187398</v>
      </c>
      <c r="CB4838" s="7">
        <v>0.49489921534187398</v>
      </c>
      <c r="CC4838" s="7">
        <v>0.49489921534187398</v>
      </c>
      <c r="CD4838" s="7">
        <v>0.49489921534187398</v>
      </c>
      <c r="CE4838" s="7">
        <v>0.49489921534187398</v>
      </c>
      <c r="CF4838" s="7">
        <v>0.49489921534187398</v>
      </c>
      <c r="CG4838" s="7">
        <v>0.49489921534187398</v>
      </c>
      <c r="CH4838" s="7">
        <v>0.49489921534187398</v>
      </c>
      <c r="CI4838" s="7">
        <v>0.49489921534187398</v>
      </c>
      <c r="CJ4838" s="7">
        <v>0.49489921534187398</v>
      </c>
      <c r="CK4838" s="7">
        <v>0.49489921534187398</v>
      </c>
      <c r="CL4838" s="7">
        <v>0.49489921534187398</v>
      </c>
      <c r="CM4838" s="7">
        <v>0.49489921534187398</v>
      </c>
      <c r="CN4838" s="7">
        <v>0.49489921534187398</v>
      </c>
      <c r="CO4838" s="7">
        <v>0.49489921534187398</v>
      </c>
      <c r="CP4838" s="7">
        <v>0.49489921534187398</v>
      </c>
      <c r="CQ4838" s="7">
        <v>0.49489921534187398</v>
      </c>
      <c r="CR4838" s="7">
        <v>0.49489921534187398</v>
      </c>
      <c r="CS4838" s="7">
        <v>0.49489921534187398</v>
      </c>
      <c r="CT4838" s="7">
        <v>0.49489921534187398</v>
      </c>
      <c r="CU4838" s="7">
        <v>0.49489921534187398</v>
      </c>
      <c r="CV4838" s="7">
        <v>0.49489921534187398</v>
      </c>
      <c r="CW4838" s="7">
        <v>0.49489921534187398</v>
      </c>
      <c r="CX4838" s="7">
        <v>0.49489921534187398</v>
      </c>
      <c r="CY4838" s="7">
        <v>0.49489921534187398</v>
      </c>
      <c r="CZ4838" s="7">
        <v>0.49489921534187398</v>
      </c>
      <c r="DA4838" s="7">
        <v>0.49489921534187398</v>
      </c>
      <c r="DB4838" s="7">
        <v>0.49489921534187398</v>
      </c>
      <c r="DC4838" s="7">
        <v>0.49489921534187398</v>
      </c>
      <c r="DD4838" s="7">
        <v>0.49489921534187398</v>
      </c>
      <c r="DE4838" s="7">
        <v>0.49489921534187398</v>
      </c>
      <c r="DF4838" s="7">
        <v>0.49489921534187398</v>
      </c>
      <c r="DG4838" s="7">
        <v>0.49489921534187398</v>
      </c>
      <c r="DH4838" s="7">
        <v>0.49489921534187398</v>
      </c>
      <c r="DI4838" s="7">
        <v>0.49489921534187398</v>
      </c>
      <c r="DJ4838" s="7">
        <v>0.49489921534187398</v>
      </c>
      <c r="DK4838" s="7">
        <v>0.49489921534187398</v>
      </c>
      <c r="DL4838" s="7">
        <v>0.23443272726741399</v>
      </c>
      <c r="DM4838" s="7">
        <v>0.23443272726741399</v>
      </c>
      <c r="DN4838" s="7">
        <v>0.23443272726741399</v>
      </c>
      <c r="DO4838" s="7">
        <v>0.23443272726741399</v>
      </c>
      <c r="DP4838" s="7">
        <v>0.23443272726741399</v>
      </c>
      <c r="DQ4838" s="7">
        <v>0.23443272726741399</v>
      </c>
      <c r="DR4838" s="7">
        <v>0.23443272726741399</v>
      </c>
      <c r="DS4838" s="7">
        <v>0.23443272726741399</v>
      </c>
      <c r="DT4838" s="7">
        <v>0.23443272726741399</v>
      </c>
      <c r="DU4838" s="7">
        <v>0.23443272726741399</v>
      </c>
      <c r="DV4838" s="7">
        <v>0.23443272726741399</v>
      </c>
      <c r="DW4838" s="7">
        <v>0.23443272726741399</v>
      </c>
      <c r="DX4838" s="7">
        <v>0.23443272726741399</v>
      </c>
      <c r="DY4838" s="7">
        <v>0.23443272726741399</v>
      </c>
      <c r="DZ4838" s="7">
        <v>0.23443272726741399</v>
      </c>
      <c r="EA4838" s="7">
        <v>0.23443272726741399</v>
      </c>
      <c r="EB4838" s="7">
        <v>0.23443272726741399</v>
      </c>
      <c r="EC4838" s="7">
        <v>0.23443272726741399</v>
      </c>
      <c r="ED4838" s="7">
        <v>0.23443272726741399</v>
      </c>
      <c r="EE4838" s="7">
        <v>0.23443272726741399</v>
      </c>
      <c r="EF4838" s="7">
        <v>0.23443272726741399</v>
      </c>
      <c r="EG4838" s="7">
        <v>0.23443272726741399</v>
      </c>
      <c r="EH4838" s="7">
        <v>0.23443272726741399</v>
      </c>
      <c r="EI4838" s="7">
        <v>0.23443272726741399</v>
      </c>
      <c r="EJ4838" s="7">
        <v>0.23443272726741399</v>
      </c>
      <c r="EK4838" s="7">
        <v>0.23443272726741399</v>
      </c>
      <c r="EL4838" s="7">
        <v>0.23443272726741399</v>
      </c>
      <c r="EM4838" s="7">
        <v>0.23443272726741399</v>
      </c>
      <c r="EN4838" s="7">
        <v>0.23443272726741399</v>
      </c>
      <c r="EO4838" s="7">
        <v>0.23443272726741399</v>
      </c>
      <c r="EP4838" s="7">
        <v>0.23443272726741399</v>
      </c>
      <c r="EQ4838" s="7">
        <v>0.23443272726741399</v>
      </c>
      <c r="ER4838" s="7">
        <v>0.23443272726741399</v>
      </c>
      <c r="ES4838" s="7">
        <v>0.23443272726741399</v>
      </c>
      <c r="ET4838" s="7">
        <v>0.23443272726741399</v>
      </c>
      <c r="EU4838" s="7">
        <v>0.23443272726741399</v>
      </c>
      <c r="EV4838" s="7">
        <v>0.23443272726741399</v>
      </c>
      <c r="EW4838" s="7">
        <v>0.23443272726741399</v>
      </c>
    </row>
    <row r="4839" spans="1:153">
      <c r="A4839" s="6">
        <v>4837</v>
      </c>
      <c r="B4839">
        <v>0.73707117951520196</v>
      </c>
      <c r="C4839">
        <v>0.71663513796602196</v>
      </c>
      <c r="D4839">
        <v>0.69965587794192696</v>
      </c>
      <c r="E4839">
        <v>0.71589634581975603</v>
      </c>
      <c r="F4839">
        <v>0.69915292499979997</v>
      </c>
      <c r="G4839">
        <v>0.66208013213716799</v>
      </c>
      <c r="H4839">
        <v>0.70618361407091401</v>
      </c>
      <c r="I4839">
        <v>0.72623417187961803</v>
      </c>
      <c r="J4839">
        <v>0.746389196985489</v>
      </c>
      <c r="K4839">
        <v>0.73065073759558197</v>
      </c>
      <c r="L4839">
        <v>0.71249808588444896</v>
      </c>
      <c r="M4839">
        <v>0.74713068683621298</v>
      </c>
      <c r="N4839">
        <v>0.72058424744032701</v>
      </c>
      <c r="O4839">
        <v>0.71211881846271397</v>
      </c>
      <c r="P4839">
        <v>0.637172882685203</v>
      </c>
      <c r="Q4839">
        <v>0.75414744396987299</v>
      </c>
      <c r="R4839">
        <v>0.71499461748943005</v>
      </c>
      <c r="S4839">
        <v>0.72588317285877602</v>
      </c>
      <c r="T4839">
        <v>0.76845458578842396</v>
      </c>
      <c r="U4839">
        <v>0.712032948355524</v>
      </c>
      <c r="V4839">
        <v>0.67949199216057898</v>
      </c>
      <c r="W4839">
        <v>0.70333919366968101</v>
      </c>
      <c r="X4839">
        <v>0.74393419383219095</v>
      </c>
      <c r="Y4839">
        <v>0.72826856309171095</v>
      </c>
      <c r="Z4839">
        <v>0.71685118030925599</v>
      </c>
      <c r="AA4839">
        <v>0.73635132969944805</v>
      </c>
      <c r="AB4839">
        <v>0.72861928237370599</v>
      </c>
      <c r="AC4839">
        <v>0.68633907860554899</v>
      </c>
      <c r="AD4839">
        <v>0.66341147686880797</v>
      </c>
      <c r="AE4839">
        <v>0.75820573580820405</v>
      </c>
      <c r="AF4839">
        <v>0.72702291096924998</v>
      </c>
      <c r="AG4839">
        <v>0.72678323144054402</v>
      </c>
      <c r="AH4839">
        <v>0.70514536686238605</v>
      </c>
      <c r="AI4839">
        <v>0.69838753440885104</v>
      </c>
      <c r="AJ4839">
        <v>0.72475252492686604</v>
      </c>
      <c r="AK4839">
        <v>0.72098372854307702</v>
      </c>
      <c r="AL4839">
        <v>0.70793225951593197</v>
      </c>
      <c r="AM4839">
        <v>0.70369507666526199</v>
      </c>
      <c r="AN4839">
        <v>0</v>
      </c>
      <c r="AO4839">
        <v>0</v>
      </c>
      <c r="AP4839">
        <v>1</v>
      </c>
      <c r="AQ4839">
        <v>0</v>
      </c>
      <c r="AR4839">
        <v>1</v>
      </c>
      <c r="AS4839">
        <v>1</v>
      </c>
      <c r="AT4839">
        <v>1</v>
      </c>
      <c r="AU4839">
        <v>1</v>
      </c>
      <c r="AV4839">
        <v>1</v>
      </c>
      <c r="AW4839">
        <v>1</v>
      </c>
      <c r="AX4839">
        <v>1</v>
      </c>
      <c r="AY4839">
        <v>1</v>
      </c>
      <c r="AZ4839">
        <v>1</v>
      </c>
      <c r="BA4839">
        <v>1</v>
      </c>
      <c r="BB4839">
        <v>0</v>
      </c>
      <c r="BC4839">
        <v>0.196259564655935</v>
      </c>
      <c r="BD4839">
        <v>1</v>
      </c>
      <c r="BE4839">
        <v>1</v>
      </c>
      <c r="BF4839">
        <v>1</v>
      </c>
      <c r="BG4839">
        <v>1</v>
      </c>
      <c r="BH4839">
        <v>0.26066602671361999</v>
      </c>
      <c r="BI4839">
        <v>1</v>
      </c>
      <c r="BJ4839">
        <v>0.38868546424584699</v>
      </c>
      <c r="BK4839">
        <v>1</v>
      </c>
      <c r="BL4839">
        <v>0</v>
      </c>
      <c r="BM4839">
        <v>1</v>
      </c>
      <c r="BN4839">
        <v>1</v>
      </c>
      <c r="BO4839">
        <v>1</v>
      </c>
      <c r="BP4839">
        <v>0</v>
      </c>
      <c r="BQ4839">
        <v>1.39477763317479E-2</v>
      </c>
      <c r="BR4839">
        <v>0</v>
      </c>
      <c r="BS4839">
        <v>1</v>
      </c>
      <c r="BT4839">
        <v>1</v>
      </c>
      <c r="BU4839">
        <v>1</v>
      </c>
      <c r="BV4839">
        <v>1</v>
      </c>
      <c r="BW4839">
        <v>0</v>
      </c>
      <c r="BX4839">
        <v>1</v>
      </c>
      <c r="BY4839">
        <v>0</v>
      </c>
      <c r="BZ4839" s="7">
        <v>0.494822415339494</v>
      </c>
      <c r="CA4839" s="7">
        <v>0.494822415339494</v>
      </c>
      <c r="CB4839" s="7">
        <v>0.494822415339494</v>
      </c>
      <c r="CC4839" s="7">
        <v>0.494822415339494</v>
      </c>
      <c r="CD4839" s="7">
        <v>0.494822415339494</v>
      </c>
      <c r="CE4839" s="7">
        <v>0.494822415339494</v>
      </c>
      <c r="CF4839" s="7">
        <v>0.494822415339494</v>
      </c>
      <c r="CG4839" s="7">
        <v>0.494822415339494</v>
      </c>
      <c r="CH4839" s="7">
        <v>0.494822415339494</v>
      </c>
      <c r="CI4839" s="7">
        <v>0.494822415339494</v>
      </c>
      <c r="CJ4839" s="7">
        <v>0.494822415339494</v>
      </c>
      <c r="CK4839" s="7">
        <v>0.494822415339494</v>
      </c>
      <c r="CL4839" s="7">
        <v>0.494822415339494</v>
      </c>
      <c r="CM4839" s="7">
        <v>0.494822415339494</v>
      </c>
      <c r="CN4839" s="7">
        <v>0.494822415339494</v>
      </c>
      <c r="CO4839" s="7">
        <v>0.494822415339494</v>
      </c>
      <c r="CP4839" s="7">
        <v>0.494822415339494</v>
      </c>
      <c r="CQ4839" s="7">
        <v>0.494822415339494</v>
      </c>
      <c r="CR4839" s="7">
        <v>0.494822415339494</v>
      </c>
      <c r="CS4839" s="7">
        <v>0.494822415339494</v>
      </c>
      <c r="CT4839" s="7">
        <v>0.494822415339494</v>
      </c>
      <c r="CU4839" s="7">
        <v>0.494822415339494</v>
      </c>
      <c r="CV4839" s="7">
        <v>0.494822415339494</v>
      </c>
      <c r="CW4839" s="7">
        <v>0.494822415339494</v>
      </c>
      <c r="CX4839" s="7">
        <v>0.494822415339494</v>
      </c>
      <c r="CY4839" s="7">
        <v>0.494822415339494</v>
      </c>
      <c r="CZ4839" s="7">
        <v>0.494822415339494</v>
      </c>
      <c r="DA4839" s="7">
        <v>0.494822415339494</v>
      </c>
      <c r="DB4839" s="7">
        <v>0.494822415339494</v>
      </c>
      <c r="DC4839" s="7">
        <v>0.494822415339494</v>
      </c>
      <c r="DD4839" s="7">
        <v>0.494822415339494</v>
      </c>
      <c r="DE4839" s="7">
        <v>0.494822415339494</v>
      </c>
      <c r="DF4839" s="7">
        <v>0.494822415339494</v>
      </c>
      <c r="DG4839" s="7">
        <v>0.494822415339494</v>
      </c>
      <c r="DH4839" s="7">
        <v>0.494822415339494</v>
      </c>
      <c r="DI4839" s="7">
        <v>0.494822415339494</v>
      </c>
      <c r="DJ4839" s="7">
        <v>0.494822415339494</v>
      </c>
      <c r="DK4839" s="7">
        <v>0.494822415339494</v>
      </c>
      <c r="DL4839" s="7">
        <v>0.234396347266286</v>
      </c>
      <c r="DM4839" s="7">
        <v>0.234396347266286</v>
      </c>
      <c r="DN4839" s="7">
        <v>0.234396347266286</v>
      </c>
      <c r="DO4839" s="7">
        <v>0.234396347266286</v>
      </c>
      <c r="DP4839" s="7">
        <v>0.234396347266286</v>
      </c>
      <c r="DQ4839" s="7">
        <v>0.234396347266286</v>
      </c>
      <c r="DR4839" s="7">
        <v>0.234396347266286</v>
      </c>
      <c r="DS4839" s="7">
        <v>0.234396347266286</v>
      </c>
      <c r="DT4839" s="7">
        <v>0.234396347266286</v>
      </c>
      <c r="DU4839" s="7">
        <v>0.234396347266286</v>
      </c>
      <c r="DV4839" s="7">
        <v>0.234396347266286</v>
      </c>
      <c r="DW4839" s="7">
        <v>0.234396347266286</v>
      </c>
      <c r="DX4839" s="7">
        <v>0.234396347266286</v>
      </c>
      <c r="DY4839" s="7">
        <v>0.234396347266286</v>
      </c>
      <c r="DZ4839" s="7">
        <v>0.234396347266286</v>
      </c>
      <c r="EA4839" s="7">
        <v>0.234396347266286</v>
      </c>
      <c r="EB4839" s="7">
        <v>0.234396347266286</v>
      </c>
      <c r="EC4839" s="7">
        <v>0.234396347266286</v>
      </c>
      <c r="ED4839" s="7">
        <v>0.234396347266286</v>
      </c>
      <c r="EE4839" s="7">
        <v>0.234396347266286</v>
      </c>
      <c r="EF4839" s="7">
        <v>0.234396347266286</v>
      </c>
      <c r="EG4839" s="7">
        <v>0.234396347266286</v>
      </c>
      <c r="EH4839" s="7">
        <v>0.234396347266286</v>
      </c>
      <c r="EI4839" s="7">
        <v>0.234396347266286</v>
      </c>
      <c r="EJ4839" s="7">
        <v>0.234396347266286</v>
      </c>
      <c r="EK4839" s="7">
        <v>0.234396347266286</v>
      </c>
      <c r="EL4839" s="7">
        <v>0.234396347266286</v>
      </c>
      <c r="EM4839" s="7">
        <v>0.234396347266286</v>
      </c>
      <c r="EN4839" s="7">
        <v>0.234396347266286</v>
      </c>
      <c r="EO4839" s="7">
        <v>0.234396347266286</v>
      </c>
      <c r="EP4839" s="7">
        <v>0.234396347266286</v>
      </c>
      <c r="EQ4839" s="7">
        <v>0.234396347266286</v>
      </c>
      <c r="ER4839" s="7">
        <v>0.234396347266286</v>
      </c>
      <c r="ES4839" s="7">
        <v>0.234396347266286</v>
      </c>
      <c r="ET4839" s="7">
        <v>0.234396347266286</v>
      </c>
      <c r="EU4839" s="7">
        <v>0.234396347266286</v>
      </c>
      <c r="EV4839" s="7">
        <v>0.234396347266286</v>
      </c>
      <c r="EW4839" s="7">
        <v>0.234396347266286</v>
      </c>
    </row>
    <row r="4840" spans="1:153">
      <c r="A4840" s="6">
        <v>4838</v>
      </c>
      <c r="B4840">
        <v>0.63986933006958702</v>
      </c>
      <c r="C4840">
        <v>0.61350724614257501</v>
      </c>
      <c r="D4840">
        <v>0.60375918604054102</v>
      </c>
      <c r="E4840">
        <v>0.608100598567066</v>
      </c>
      <c r="F4840">
        <v>0.60686317743617302</v>
      </c>
      <c r="G4840">
        <v>0.577492862238704</v>
      </c>
      <c r="H4840">
        <v>0.61564229352945898</v>
      </c>
      <c r="I4840">
        <v>0.63559550216465199</v>
      </c>
      <c r="J4840">
        <v>0.64033476650878596</v>
      </c>
      <c r="K4840">
        <v>0.64378188046240603</v>
      </c>
      <c r="L4840">
        <v>0.61347492394031</v>
      </c>
      <c r="M4840">
        <v>0.65560626685472101</v>
      </c>
      <c r="N4840">
        <v>0.62995575304692097</v>
      </c>
      <c r="O4840">
        <v>0.62870672420756002</v>
      </c>
      <c r="P4840">
        <v>0.52015928723759897</v>
      </c>
      <c r="Q4840">
        <v>0.65382124913190698</v>
      </c>
      <c r="R4840">
        <v>0.62743721865940005</v>
      </c>
      <c r="S4840">
        <v>0.64420140377375101</v>
      </c>
      <c r="T4840">
        <v>0.66372579345125304</v>
      </c>
      <c r="U4840">
        <v>0.62069853792093999</v>
      </c>
      <c r="V4840">
        <v>0.57741612505876005</v>
      </c>
      <c r="W4840">
        <v>0.60955347350271005</v>
      </c>
      <c r="X4840">
        <v>0.64857228994576399</v>
      </c>
      <c r="Y4840">
        <v>0.64191960183743102</v>
      </c>
      <c r="Z4840">
        <v>0.61947227707927199</v>
      </c>
      <c r="AA4840">
        <v>0.64449676372617903</v>
      </c>
      <c r="AB4840">
        <v>0.634171215802389</v>
      </c>
      <c r="AC4840">
        <v>0.58959885299596704</v>
      </c>
      <c r="AD4840">
        <v>0.53295438338453704</v>
      </c>
      <c r="AE4840">
        <v>0.65855452333357001</v>
      </c>
      <c r="AF4840">
        <v>0.62630181615320601</v>
      </c>
      <c r="AG4840">
        <v>0.630820895031311</v>
      </c>
      <c r="AH4840">
        <v>0.60335069872612601</v>
      </c>
      <c r="AI4840">
        <v>0.58806697228845295</v>
      </c>
      <c r="AJ4840">
        <v>0.63408136203195098</v>
      </c>
      <c r="AK4840">
        <v>0.62060611086324102</v>
      </c>
      <c r="AL4840">
        <v>0.59484404248199296</v>
      </c>
      <c r="AM4840">
        <v>0.61439739315344899</v>
      </c>
      <c r="AN4840">
        <v>0</v>
      </c>
      <c r="AO4840">
        <v>0</v>
      </c>
      <c r="AP4840">
        <v>1</v>
      </c>
      <c r="AQ4840">
        <v>0</v>
      </c>
      <c r="AR4840">
        <v>1</v>
      </c>
      <c r="AS4840">
        <v>1</v>
      </c>
      <c r="AT4840">
        <v>1</v>
      </c>
      <c r="AU4840">
        <v>1</v>
      </c>
      <c r="AV4840">
        <v>1</v>
      </c>
      <c r="AW4840">
        <v>1</v>
      </c>
      <c r="AX4840">
        <v>1</v>
      </c>
      <c r="AY4840">
        <v>1</v>
      </c>
      <c r="AZ4840">
        <v>1</v>
      </c>
      <c r="BA4840">
        <v>1</v>
      </c>
      <c r="BB4840">
        <v>0</v>
      </c>
      <c r="BC4840">
        <v>0.11673531117512601</v>
      </c>
      <c r="BD4840">
        <v>1</v>
      </c>
      <c r="BE4840">
        <v>1</v>
      </c>
      <c r="BF4840">
        <v>1</v>
      </c>
      <c r="BG4840">
        <v>1</v>
      </c>
      <c r="BH4840">
        <v>0.29993389624903199</v>
      </c>
      <c r="BI4840">
        <v>1</v>
      </c>
      <c r="BJ4840">
        <v>0.296681862951304</v>
      </c>
      <c r="BK4840">
        <v>1</v>
      </c>
      <c r="BL4840">
        <v>0</v>
      </c>
      <c r="BM4840">
        <v>1</v>
      </c>
      <c r="BN4840">
        <v>1</v>
      </c>
      <c r="BO4840">
        <v>1</v>
      </c>
      <c r="BP4840">
        <v>0</v>
      </c>
      <c r="BQ4840">
        <v>0</v>
      </c>
      <c r="BR4840">
        <v>0</v>
      </c>
      <c r="BS4840">
        <v>1</v>
      </c>
      <c r="BT4840">
        <v>1</v>
      </c>
      <c r="BU4840">
        <v>1</v>
      </c>
      <c r="BV4840">
        <v>1</v>
      </c>
      <c r="BW4840">
        <v>0</v>
      </c>
      <c r="BX4840">
        <v>1</v>
      </c>
      <c r="BY4840">
        <v>1</v>
      </c>
      <c r="BZ4840" s="7">
        <v>0.49470721533592199</v>
      </c>
      <c r="CA4840" s="7">
        <v>0.49470721533592199</v>
      </c>
      <c r="CB4840" s="7">
        <v>0.49470721533592199</v>
      </c>
      <c r="CC4840" s="7">
        <v>0.49470721533592199</v>
      </c>
      <c r="CD4840" s="7">
        <v>0.49470721533592199</v>
      </c>
      <c r="CE4840" s="7">
        <v>0.49470721533592199</v>
      </c>
      <c r="CF4840" s="7">
        <v>0.49470721533592199</v>
      </c>
      <c r="CG4840" s="7">
        <v>0.49470721533592199</v>
      </c>
      <c r="CH4840" s="7">
        <v>0.49470721533592199</v>
      </c>
      <c r="CI4840" s="7">
        <v>0.49470721533592199</v>
      </c>
      <c r="CJ4840" s="7">
        <v>0.49470721533592199</v>
      </c>
      <c r="CK4840" s="7">
        <v>0.49470721533592199</v>
      </c>
      <c r="CL4840" s="7">
        <v>0.49470721533592199</v>
      </c>
      <c r="CM4840" s="7">
        <v>0.49470721533592199</v>
      </c>
      <c r="CN4840" s="7">
        <v>0.49470721533592199</v>
      </c>
      <c r="CO4840" s="7">
        <v>0.49470721533592199</v>
      </c>
      <c r="CP4840" s="7">
        <v>0.49470721533592199</v>
      </c>
      <c r="CQ4840" s="7">
        <v>0.49470721533592199</v>
      </c>
      <c r="CR4840" s="7">
        <v>0.49470721533592199</v>
      </c>
      <c r="CS4840" s="7">
        <v>0.49470721533592199</v>
      </c>
      <c r="CT4840" s="7">
        <v>0.49470721533592199</v>
      </c>
      <c r="CU4840" s="7">
        <v>0.49470721533592199</v>
      </c>
      <c r="CV4840" s="7">
        <v>0.49470721533592199</v>
      </c>
      <c r="CW4840" s="7">
        <v>0.49470721533592199</v>
      </c>
      <c r="CX4840" s="7">
        <v>0.49470721533592199</v>
      </c>
      <c r="CY4840" s="7">
        <v>0.49470721533592199</v>
      </c>
      <c r="CZ4840" s="7">
        <v>0.49470721533592199</v>
      </c>
      <c r="DA4840" s="7">
        <v>0.49470721533592199</v>
      </c>
      <c r="DB4840" s="7">
        <v>0.49470721533592199</v>
      </c>
      <c r="DC4840" s="7">
        <v>0.49470721533592199</v>
      </c>
      <c r="DD4840" s="7">
        <v>0.49470721533592199</v>
      </c>
      <c r="DE4840" s="7">
        <v>0.49470721533592199</v>
      </c>
      <c r="DF4840" s="7">
        <v>0.49470721533592199</v>
      </c>
      <c r="DG4840" s="7">
        <v>0.49470721533592199</v>
      </c>
      <c r="DH4840" s="7">
        <v>0.49470721533592199</v>
      </c>
      <c r="DI4840" s="7">
        <v>0.49470721533592199</v>
      </c>
      <c r="DJ4840" s="7">
        <v>0.49470721533592199</v>
      </c>
      <c r="DK4840" s="7">
        <v>0.49470721533592199</v>
      </c>
      <c r="DL4840" s="7">
        <v>0.23434177726459399</v>
      </c>
      <c r="DM4840" s="7">
        <v>0.23434177726459399</v>
      </c>
      <c r="DN4840" s="7">
        <v>0.23434177726459399</v>
      </c>
      <c r="DO4840" s="7">
        <v>0.23434177726459399</v>
      </c>
      <c r="DP4840" s="7">
        <v>0.23434177726459399</v>
      </c>
      <c r="DQ4840" s="7">
        <v>0.23434177726459399</v>
      </c>
      <c r="DR4840" s="7">
        <v>0.23434177726459399</v>
      </c>
      <c r="DS4840" s="7">
        <v>0.23434177726459399</v>
      </c>
      <c r="DT4840" s="7">
        <v>0.23434177726459399</v>
      </c>
      <c r="DU4840" s="7">
        <v>0.23434177726459399</v>
      </c>
      <c r="DV4840" s="7">
        <v>0.23434177726459399</v>
      </c>
      <c r="DW4840" s="7">
        <v>0.23434177726459399</v>
      </c>
      <c r="DX4840" s="7">
        <v>0.23434177726459399</v>
      </c>
      <c r="DY4840" s="7">
        <v>0.23434177726459399</v>
      </c>
      <c r="DZ4840" s="7">
        <v>0.23434177726459399</v>
      </c>
      <c r="EA4840" s="7">
        <v>0.23434177726459399</v>
      </c>
      <c r="EB4840" s="7">
        <v>0.23434177726459399</v>
      </c>
      <c r="EC4840" s="7">
        <v>0.23434177726459399</v>
      </c>
      <c r="ED4840" s="7">
        <v>0.23434177726459399</v>
      </c>
      <c r="EE4840" s="7">
        <v>0.23434177726459399</v>
      </c>
      <c r="EF4840" s="7">
        <v>0.23434177726459399</v>
      </c>
      <c r="EG4840" s="7">
        <v>0.23434177726459399</v>
      </c>
      <c r="EH4840" s="7">
        <v>0.23434177726459399</v>
      </c>
      <c r="EI4840" s="7">
        <v>0.23434177726459399</v>
      </c>
      <c r="EJ4840" s="7">
        <v>0.23434177726459399</v>
      </c>
      <c r="EK4840" s="7">
        <v>0.23434177726459399</v>
      </c>
      <c r="EL4840" s="7">
        <v>0.23434177726459399</v>
      </c>
      <c r="EM4840" s="7">
        <v>0.23434177726459399</v>
      </c>
      <c r="EN4840" s="7">
        <v>0.23434177726459399</v>
      </c>
      <c r="EO4840" s="7">
        <v>0.23434177726459399</v>
      </c>
      <c r="EP4840" s="7">
        <v>0.23434177726459399</v>
      </c>
      <c r="EQ4840" s="7">
        <v>0.23434177726459399</v>
      </c>
      <c r="ER4840" s="7">
        <v>0.23434177726459399</v>
      </c>
      <c r="ES4840" s="7">
        <v>0.23434177726459399</v>
      </c>
      <c r="ET4840" s="7">
        <v>0.23434177726459399</v>
      </c>
      <c r="EU4840" s="7">
        <v>0.23434177726459399</v>
      </c>
      <c r="EV4840" s="7">
        <v>0.23434177726459399</v>
      </c>
      <c r="EW4840" s="7">
        <v>0.23434177726459399</v>
      </c>
    </row>
    <row r="4841" spans="1:153">
      <c r="A4841" s="6">
        <v>4839</v>
      </c>
      <c r="B4841">
        <v>0.46527003013111801</v>
      </c>
      <c r="C4841">
        <v>0.42661494495011298</v>
      </c>
      <c r="D4841">
        <v>0.45093015656861801</v>
      </c>
      <c r="E4841">
        <v>0.42019693560572002</v>
      </c>
      <c r="F4841">
        <v>0.450549160148429</v>
      </c>
      <c r="G4841">
        <v>0.43144012331260601</v>
      </c>
      <c r="H4841">
        <v>0.46315872792284102</v>
      </c>
      <c r="I4841">
        <v>0.48201514869431999</v>
      </c>
      <c r="J4841">
        <v>0.452301925553802</v>
      </c>
      <c r="K4841">
        <v>0.48711429222483899</v>
      </c>
      <c r="L4841">
        <v>0.43539384450159202</v>
      </c>
      <c r="M4841">
        <v>0.50826833540593797</v>
      </c>
      <c r="N4841">
        <v>0.47008267273868698</v>
      </c>
      <c r="O4841">
        <v>0.46112448438433201</v>
      </c>
      <c r="P4841">
        <v>0.40321602979696702</v>
      </c>
      <c r="Q4841">
        <v>0.471187681035527</v>
      </c>
      <c r="R4841">
        <v>0.46571273319178003</v>
      </c>
      <c r="S4841">
        <v>0.49460917265243298</v>
      </c>
      <c r="T4841">
        <v>0.474583168344971</v>
      </c>
      <c r="U4841">
        <v>0.44593994637268702</v>
      </c>
      <c r="V4841">
        <v>0.390238704928488</v>
      </c>
      <c r="W4841">
        <v>0.46525492607618602</v>
      </c>
      <c r="X4841">
        <v>0.47784270218144997</v>
      </c>
      <c r="Y4841">
        <v>0.48731264812054398</v>
      </c>
      <c r="Z4841">
        <v>0.44591350807823799</v>
      </c>
      <c r="AA4841">
        <v>0.494315044708172</v>
      </c>
      <c r="AB4841">
        <v>0.47190297067131798</v>
      </c>
      <c r="AC4841">
        <v>0.40946284806062599</v>
      </c>
      <c r="AD4841">
        <v>0.36027603129251501</v>
      </c>
      <c r="AE4841">
        <v>0.47714547905687699</v>
      </c>
      <c r="AF4841">
        <v>0.44348001209893401</v>
      </c>
      <c r="AG4841">
        <v>0.46464919457614301</v>
      </c>
      <c r="AH4841">
        <v>0.41923584843291101</v>
      </c>
      <c r="AI4841">
        <v>0.47378474487574801</v>
      </c>
      <c r="AJ4841">
        <v>0.48039800143462902</v>
      </c>
      <c r="AK4841">
        <v>0.43785469089302698</v>
      </c>
      <c r="AL4841">
        <v>0.45915975842724999</v>
      </c>
      <c r="AM4841">
        <v>0.437511134315346</v>
      </c>
      <c r="AN4841">
        <v>0</v>
      </c>
      <c r="AO4841">
        <v>0</v>
      </c>
      <c r="AP4841">
        <v>1</v>
      </c>
      <c r="AQ4841">
        <v>0</v>
      </c>
      <c r="AR4841">
        <v>1</v>
      </c>
      <c r="AS4841">
        <v>1</v>
      </c>
      <c r="AT4841">
        <v>1</v>
      </c>
      <c r="AU4841">
        <v>1</v>
      </c>
      <c r="AV4841">
        <v>1</v>
      </c>
      <c r="AW4841">
        <v>1</v>
      </c>
      <c r="AX4841">
        <v>1</v>
      </c>
      <c r="AY4841">
        <v>1</v>
      </c>
      <c r="AZ4841">
        <v>1</v>
      </c>
      <c r="BA4841">
        <v>1</v>
      </c>
      <c r="BB4841">
        <v>0</v>
      </c>
      <c r="BC4841">
        <v>6.2075459168874497E-2</v>
      </c>
      <c r="BD4841">
        <v>1</v>
      </c>
      <c r="BE4841">
        <v>1</v>
      </c>
      <c r="BF4841">
        <v>1</v>
      </c>
      <c r="BG4841">
        <v>1</v>
      </c>
      <c r="BH4841">
        <v>0.35906326072717398</v>
      </c>
      <c r="BI4841">
        <v>1</v>
      </c>
      <c r="BJ4841">
        <v>0.235981435774859</v>
      </c>
      <c r="BK4841">
        <v>1</v>
      </c>
      <c r="BL4841">
        <v>1</v>
      </c>
      <c r="BM4841">
        <v>1</v>
      </c>
      <c r="BN4841">
        <v>1</v>
      </c>
      <c r="BO4841">
        <v>1</v>
      </c>
      <c r="BP4841">
        <v>0</v>
      </c>
      <c r="BQ4841">
        <v>0</v>
      </c>
      <c r="BR4841">
        <v>0</v>
      </c>
      <c r="BS4841">
        <v>1</v>
      </c>
      <c r="BT4841">
        <v>1</v>
      </c>
      <c r="BU4841">
        <v>1</v>
      </c>
      <c r="BV4841">
        <v>1</v>
      </c>
      <c r="BW4841">
        <v>0</v>
      </c>
      <c r="BX4841">
        <v>1</v>
      </c>
      <c r="BY4841">
        <v>1</v>
      </c>
      <c r="BZ4841" s="7">
        <v>0.49463041533354202</v>
      </c>
      <c r="CA4841" s="7">
        <v>0.49463041533354202</v>
      </c>
      <c r="CB4841" s="7">
        <v>0.49463041533354202</v>
      </c>
      <c r="CC4841" s="7">
        <v>0.49463041533354202</v>
      </c>
      <c r="CD4841" s="7">
        <v>0.49463041533354202</v>
      </c>
      <c r="CE4841" s="7">
        <v>0.49463041533354202</v>
      </c>
      <c r="CF4841" s="7">
        <v>0.49463041533354202</v>
      </c>
      <c r="CG4841" s="7">
        <v>0.49463041533354202</v>
      </c>
      <c r="CH4841" s="7">
        <v>0.49463041533354202</v>
      </c>
      <c r="CI4841" s="7">
        <v>0.49463041533354202</v>
      </c>
      <c r="CJ4841" s="7">
        <v>0.49463041533354202</v>
      </c>
      <c r="CK4841" s="7">
        <v>0.49463041533354202</v>
      </c>
      <c r="CL4841" s="7">
        <v>0.49463041533354202</v>
      </c>
      <c r="CM4841" s="7">
        <v>0.49463041533354202</v>
      </c>
      <c r="CN4841" s="7">
        <v>0.49463041533354202</v>
      </c>
      <c r="CO4841" s="7">
        <v>0.49463041533354202</v>
      </c>
      <c r="CP4841" s="7">
        <v>0.49463041533354202</v>
      </c>
      <c r="CQ4841" s="7">
        <v>0.49463041533354202</v>
      </c>
      <c r="CR4841" s="7">
        <v>0.49463041533354202</v>
      </c>
      <c r="CS4841" s="7">
        <v>0.49463041533354202</v>
      </c>
      <c r="CT4841" s="7">
        <v>0.49463041533354202</v>
      </c>
      <c r="CU4841" s="7">
        <v>0.49463041533354202</v>
      </c>
      <c r="CV4841" s="7">
        <v>0.49463041533354202</v>
      </c>
      <c r="CW4841" s="7">
        <v>0.49463041533354202</v>
      </c>
      <c r="CX4841" s="7">
        <v>0.49463041533354202</v>
      </c>
      <c r="CY4841" s="7">
        <v>0.49463041533354202</v>
      </c>
      <c r="CZ4841" s="7">
        <v>0.49463041533354202</v>
      </c>
      <c r="DA4841" s="7">
        <v>0.49463041533354202</v>
      </c>
      <c r="DB4841" s="7">
        <v>0.49463041533354202</v>
      </c>
      <c r="DC4841" s="7">
        <v>0.49463041533354202</v>
      </c>
      <c r="DD4841" s="7">
        <v>0.49463041533354202</v>
      </c>
      <c r="DE4841" s="7">
        <v>0.49463041533354202</v>
      </c>
      <c r="DF4841" s="7">
        <v>0.49463041533354202</v>
      </c>
      <c r="DG4841" s="7">
        <v>0.49463041533354202</v>
      </c>
      <c r="DH4841" s="7">
        <v>0.49463041533354202</v>
      </c>
      <c r="DI4841" s="7">
        <v>0.49463041533354202</v>
      </c>
      <c r="DJ4841" s="7">
        <v>0.49463041533354202</v>
      </c>
      <c r="DK4841" s="7">
        <v>0.49463041533354202</v>
      </c>
      <c r="DL4841" s="7">
        <v>0.234305397263466</v>
      </c>
      <c r="DM4841" s="7">
        <v>0.234305397263466</v>
      </c>
      <c r="DN4841" s="7">
        <v>0.234305397263466</v>
      </c>
      <c r="DO4841" s="7">
        <v>0.234305397263466</v>
      </c>
      <c r="DP4841" s="7">
        <v>0.234305397263466</v>
      </c>
      <c r="DQ4841" s="7">
        <v>0.234305397263466</v>
      </c>
      <c r="DR4841" s="7">
        <v>0.234305397263466</v>
      </c>
      <c r="DS4841" s="7">
        <v>0.234305397263466</v>
      </c>
      <c r="DT4841" s="7">
        <v>0.234305397263466</v>
      </c>
      <c r="DU4841" s="7">
        <v>0.234305397263466</v>
      </c>
      <c r="DV4841" s="7">
        <v>0.234305397263466</v>
      </c>
      <c r="DW4841" s="7">
        <v>0.234305397263466</v>
      </c>
      <c r="DX4841" s="7">
        <v>0.234305397263466</v>
      </c>
      <c r="DY4841" s="7">
        <v>0.234305397263466</v>
      </c>
      <c r="DZ4841" s="7">
        <v>0.234305397263466</v>
      </c>
      <c r="EA4841" s="7">
        <v>0.234305397263466</v>
      </c>
      <c r="EB4841" s="7">
        <v>0.234305397263466</v>
      </c>
      <c r="EC4841" s="7">
        <v>0.234305397263466</v>
      </c>
      <c r="ED4841" s="7">
        <v>0.234305397263466</v>
      </c>
      <c r="EE4841" s="7">
        <v>0.234305397263466</v>
      </c>
      <c r="EF4841" s="7">
        <v>0.234305397263466</v>
      </c>
      <c r="EG4841" s="7">
        <v>0.234305397263466</v>
      </c>
      <c r="EH4841" s="7">
        <v>0.234305397263466</v>
      </c>
      <c r="EI4841" s="7">
        <v>0.234305397263466</v>
      </c>
      <c r="EJ4841" s="7">
        <v>0.234305397263466</v>
      </c>
      <c r="EK4841" s="7">
        <v>0.234305397263466</v>
      </c>
      <c r="EL4841" s="7">
        <v>0.234305397263466</v>
      </c>
      <c r="EM4841" s="7">
        <v>0.234305397263466</v>
      </c>
      <c r="EN4841" s="7">
        <v>0.234305397263466</v>
      </c>
      <c r="EO4841" s="7">
        <v>0.234305397263466</v>
      </c>
      <c r="EP4841" s="7">
        <v>0.234305397263466</v>
      </c>
      <c r="EQ4841" s="7">
        <v>0.234305397263466</v>
      </c>
      <c r="ER4841" s="7">
        <v>0.234305397263466</v>
      </c>
      <c r="ES4841" s="7">
        <v>0.234305397263466</v>
      </c>
      <c r="ET4841" s="7">
        <v>0.234305397263466</v>
      </c>
      <c r="EU4841" s="7">
        <v>0.234305397263466</v>
      </c>
      <c r="EV4841" s="7">
        <v>0.234305397263466</v>
      </c>
      <c r="EW4841" s="7">
        <v>0.234305397263466</v>
      </c>
    </row>
    <row r="4842" spans="1:153">
      <c r="A4842" s="6">
        <v>4840</v>
      </c>
      <c r="B4842">
        <v>0.26104489883003101</v>
      </c>
      <c r="C4842">
        <v>0.22039960238044501</v>
      </c>
      <c r="D4842">
        <v>0.25062650006162901</v>
      </c>
      <c r="E4842">
        <v>0.21356338340857001</v>
      </c>
      <c r="F4842">
        <v>0.24701127433471601</v>
      </c>
      <c r="G4842">
        <v>0.233786976322333</v>
      </c>
      <c r="H4842">
        <v>0.26223019154299398</v>
      </c>
      <c r="I4842">
        <v>0.27063122712188697</v>
      </c>
      <c r="J4842">
        <v>0.24206113740688001</v>
      </c>
      <c r="K4842">
        <v>0.28781534963799299</v>
      </c>
      <c r="L4842">
        <v>0.23097358621008099</v>
      </c>
      <c r="M4842">
        <v>0.299650632408064</v>
      </c>
      <c r="N4842">
        <v>0.27175717154666301</v>
      </c>
      <c r="O4842">
        <v>0.26827473888880699</v>
      </c>
      <c r="P4842">
        <v>0.21259581703437999</v>
      </c>
      <c r="Q4842">
        <v>0.262785001544389</v>
      </c>
      <c r="R4842">
        <v>0.28451746882308698</v>
      </c>
      <c r="S4842">
        <v>0.29560463841134799</v>
      </c>
      <c r="T4842">
        <v>0.259606547440561</v>
      </c>
      <c r="U4842">
        <v>0.25722464110462601</v>
      </c>
      <c r="V4842">
        <v>0.19050175607334699</v>
      </c>
      <c r="W4842">
        <v>0.28439785884316399</v>
      </c>
      <c r="X4842">
        <v>0.27253930011232802</v>
      </c>
      <c r="Y4842">
        <v>0.28805958697008299</v>
      </c>
      <c r="Z4842">
        <v>0.246524613983649</v>
      </c>
      <c r="AA4842">
        <v>0.28443956973727802</v>
      </c>
      <c r="AB4842">
        <v>0.25987161368282902</v>
      </c>
      <c r="AC4842">
        <v>0.214981644524086</v>
      </c>
      <c r="AD4842">
        <v>0.19343651558507999</v>
      </c>
      <c r="AE4842">
        <v>0.26771423398456801</v>
      </c>
      <c r="AF4842">
        <v>0.23900639168091201</v>
      </c>
      <c r="AG4842">
        <v>0.24944915898760001</v>
      </c>
      <c r="AH4842">
        <v>0.214904849087864</v>
      </c>
      <c r="AI4842">
        <v>0.28485899277916998</v>
      </c>
      <c r="AJ4842">
        <v>0.26890168190191299</v>
      </c>
      <c r="AK4842">
        <v>0.23085492973327501</v>
      </c>
      <c r="AL4842">
        <v>0.25414500978737098</v>
      </c>
      <c r="AM4842">
        <v>0.24641596418327799</v>
      </c>
      <c r="AN4842">
        <v>1</v>
      </c>
      <c r="AO4842">
        <v>0</v>
      </c>
      <c r="AP4842">
        <v>1</v>
      </c>
      <c r="AQ4842">
        <v>0</v>
      </c>
      <c r="AR4842">
        <v>1</v>
      </c>
      <c r="AS4842">
        <v>1</v>
      </c>
      <c r="AT4842">
        <v>1</v>
      </c>
      <c r="AU4842">
        <v>1</v>
      </c>
      <c r="AV4842">
        <v>1</v>
      </c>
      <c r="AW4842">
        <v>0.64271960526818495</v>
      </c>
      <c r="AX4842">
        <v>1</v>
      </c>
      <c r="AY4842">
        <v>0.81946267059654299</v>
      </c>
      <c r="AZ4842">
        <v>1</v>
      </c>
      <c r="BA4842">
        <v>1</v>
      </c>
      <c r="BB4842">
        <v>1</v>
      </c>
      <c r="BC4842">
        <v>2.6192581511066002E-2</v>
      </c>
      <c r="BD4842">
        <v>1</v>
      </c>
      <c r="BE4842">
        <v>1</v>
      </c>
      <c r="BF4842">
        <v>0.88243154169193405</v>
      </c>
      <c r="BG4842">
        <v>1</v>
      </c>
      <c r="BH4842">
        <v>0.36737821783034103</v>
      </c>
      <c r="BI4842">
        <v>1</v>
      </c>
      <c r="BJ4842">
        <v>0.19990876380674</v>
      </c>
      <c r="BK4842">
        <v>1</v>
      </c>
      <c r="BL4842">
        <v>1</v>
      </c>
      <c r="BM4842">
        <v>1</v>
      </c>
      <c r="BN4842">
        <v>1</v>
      </c>
      <c r="BO4842">
        <v>1</v>
      </c>
      <c r="BP4842">
        <v>1</v>
      </c>
      <c r="BQ4842">
        <v>0</v>
      </c>
      <c r="BR4842">
        <v>0</v>
      </c>
      <c r="BS4842">
        <v>1</v>
      </c>
      <c r="BT4842">
        <v>1</v>
      </c>
      <c r="BU4842">
        <v>1</v>
      </c>
      <c r="BV4842">
        <v>1</v>
      </c>
      <c r="BW4842">
        <v>0</v>
      </c>
      <c r="BX4842">
        <v>1</v>
      </c>
      <c r="BY4842">
        <v>1</v>
      </c>
      <c r="BZ4842" s="7">
        <v>0.49455361533116099</v>
      </c>
      <c r="CA4842" s="7">
        <v>0.49455361533116099</v>
      </c>
      <c r="CB4842" s="7">
        <v>0.49455361533116099</v>
      </c>
      <c r="CC4842" s="7">
        <v>0.49455361533116099</v>
      </c>
      <c r="CD4842" s="7">
        <v>0.49455361533116099</v>
      </c>
      <c r="CE4842" s="7">
        <v>0.49455361533116099</v>
      </c>
      <c r="CF4842" s="7">
        <v>0.49455361533116099</v>
      </c>
      <c r="CG4842" s="7">
        <v>0.49455361533116099</v>
      </c>
      <c r="CH4842" s="7">
        <v>0.49455361533116099</v>
      </c>
      <c r="CI4842" s="7">
        <v>0.49455361533116099</v>
      </c>
      <c r="CJ4842" s="7">
        <v>0.49455361533116099</v>
      </c>
      <c r="CK4842" s="7">
        <v>0.49455361533116099</v>
      </c>
      <c r="CL4842" s="7">
        <v>0.49455361533116099</v>
      </c>
      <c r="CM4842" s="7">
        <v>0.49455361533116099</v>
      </c>
      <c r="CN4842" s="7">
        <v>0.49455361533116099</v>
      </c>
      <c r="CO4842" s="7">
        <v>0.49455361533116099</v>
      </c>
      <c r="CP4842" s="7">
        <v>0.49455361533116099</v>
      </c>
      <c r="CQ4842" s="7">
        <v>0.49455361533116099</v>
      </c>
      <c r="CR4842" s="7">
        <v>0.49455361533116099</v>
      </c>
      <c r="CS4842" s="7">
        <v>0.49455361533116099</v>
      </c>
      <c r="CT4842" s="7">
        <v>0.49455361533116099</v>
      </c>
      <c r="CU4842" s="7">
        <v>0.49455361533116099</v>
      </c>
      <c r="CV4842" s="7">
        <v>0.49455361533116099</v>
      </c>
      <c r="CW4842" s="7">
        <v>0.49455361533116099</v>
      </c>
      <c r="CX4842" s="7">
        <v>0.49455361533116099</v>
      </c>
      <c r="CY4842" s="7">
        <v>0.49455361533116099</v>
      </c>
      <c r="CZ4842" s="7">
        <v>0.49455361533116099</v>
      </c>
      <c r="DA4842" s="7">
        <v>0.49455361533116099</v>
      </c>
      <c r="DB4842" s="7">
        <v>0.49455361533116099</v>
      </c>
      <c r="DC4842" s="7">
        <v>0.49455361533116099</v>
      </c>
      <c r="DD4842" s="7">
        <v>0.49455361533116099</v>
      </c>
      <c r="DE4842" s="7">
        <v>0.49455361533116099</v>
      </c>
      <c r="DF4842" s="7">
        <v>0.49455361533116099</v>
      </c>
      <c r="DG4842" s="7">
        <v>0.49455361533116099</v>
      </c>
      <c r="DH4842" s="7">
        <v>0.49455361533116099</v>
      </c>
      <c r="DI4842" s="7">
        <v>0.49455361533116099</v>
      </c>
      <c r="DJ4842" s="7">
        <v>0.49455361533116099</v>
      </c>
      <c r="DK4842" s="7">
        <v>0.49455361533116099</v>
      </c>
      <c r="DL4842" s="7">
        <v>0.23426901726233901</v>
      </c>
      <c r="DM4842" s="7">
        <v>0.23426901726233901</v>
      </c>
      <c r="DN4842" s="7">
        <v>0.23426901726233901</v>
      </c>
      <c r="DO4842" s="7">
        <v>0.23426901726233901</v>
      </c>
      <c r="DP4842" s="7">
        <v>0.23426901726233901</v>
      </c>
      <c r="DQ4842" s="7">
        <v>0.23426901726233901</v>
      </c>
      <c r="DR4842" s="7">
        <v>0.23426901726233901</v>
      </c>
      <c r="DS4842" s="7">
        <v>0.23426901726233901</v>
      </c>
      <c r="DT4842" s="7">
        <v>0.23426901726233901</v>
      </c>
      <c r="DU4842" s="7">
        <v>0.23426901726233901</v>
      </c>
      <c r="DV4842" s="7">
        <v>0.23426901726233901</v>
      </c>
      <c r="DW4842" s="7">
        <v>0.23426901726233901</v>
      </c>
      <c r="DX4842" s="7">
        <v>0.23426901726233901</v>
      </c>
      <c r="DY4842" s="7">
        <v>0.23426901726233901</v>
      </c>
      <c r="DZ4842" s="7">
        <v>0.23426901726233901</v>
      </c>
      <c r="EA4842" s="7">
        <v>0.23426901726233901</v>
      </c>
      <c r="EB4842" s="7">
        <v>0.23426901726233901</v>
      </c>
      <c r="EC4842" s="7">
        <v>0.23426901726233901</v>
      </c>
      <c r="ED4842" s="7">
        <v>0.23426901726233901</v>
      </c>
      <c r="EE4842" s="7">
        <v>0.23426901726233901</v>
      </c>
      <c r="EF4842" s="7">
        <v>0.23426901726233901</v>
      </c>
      <c r="EG4842" s="7">
        <v>0.23426901726233901</v>
      </c>
      <c r="EH4842" s="7">
        <v>0.23426901726233901</v>
      </c>
      <c r="EI4842" s="7">
        <v>0.23426901726233901</v>
      </c>
      <c r="EJ4842" s="7">
        <v>0.23426901726233901</v>
      </c>
      <c r="EK4842" s="7">
        <v>0.23426901726233901</v>
      </c>
      <c r="EL4842" s="7">
        <v>0.23426901726233901</v>
      </c>
      <c r="EM4842" s="7">
        <v>0.23426901726233901</v>
      </c>
      <c r="EN4842" s="7">
        <v>0.23426901726233901</v>
      </c>
      <c r="EO4842" s="7">
        <v>0.23426901726233901</v>
      </c>
      <c r="EP4842" s="7">
        <v>0.23426901726233901</v>
      </c>
      <c r="EQ4842" s="7">
        <v>0.23426901726233901</v>
      </c>
      <c r="ER4842" s="7">
        <v>0.23426901726233901</v>
      </c>
      <c r="ES4842" s="7">
        <v>0.23426901726233901</v>
      </c>
      <c r="ET4842" s="7">
        <v>0.23426901726233901</v>
      </c>
      <c r="EU4842" s="7">
        <v>0.23426901726233901</v>
      </c>
      <c r="EV4842" s="7">
        <v>0.23426901726233901</v>
      </c>
      <c r="EW4842" s="7">
        <v>0.23426901726233901</v>
      </c>
    </row>
    <row r="4843" spans="1:153">
      <c r="A4843" s="6">
        <v>4841</v>
      </c>
      <c r="B4843">
        <v>6.9299078280962906E-2</v>
      </c>
      <c r="C4843">
        <v>4.8225099136141501E-2</v>
      </c>
      <c r="D4843">
        <v>8.9655576600528197E-2</v>
      </c>
      <c r="E4843">
        <v>4.6858566496322598E-2</v>
      </c>
      <c r="F4843">
        <v>8.9206907894711904E-2</v>
      </c>
      <c r="G4843">
        <v>6.8381887805049293E-2</v>
      </c>
      <c r="H4843">
        <v>9.2293337645417903E-2</v>
      </c>
      <c r="I4843">
        <v>7.0334711152142002E-2</v>
      </c>
      <c r="J4843">
        <v>5.01338261096924E-2</v>
      </c>
      <c r="K4843">
        <v>9.4018074794542703E-2</v>
      </c>
      <c r="L4843">
        <v>5.7131688476781801E-2</v>
      </c>
      <c r="M4843">
        <v>0.100322272351</v>
      </c>
      <c r="N4843">
        <v>8.3909800874266804E-2</v>
      </c>
      <c r="O4843">
        <v>9.53406248786203E-2</v>
      </c>
      <c r="P4843">
        <v>4.8984464360835402E-2</v>
      </c>
      <c r="Q4843">
        <v>6.6748904082099103E-2</v>
      </c>
      <c r="R4843">
        <v>0.10685578795584</v>
      </c>
      <c r="S4843">
        <v>9.9809849963151301E-2</v>
      </c>
      <c r="T4843">
        <v>5.6513878758771903E-2</v>
      </c>
      <c r="U4843">
        <v>8.0840912021143296E-2</v>
      </c>
      <c r="V4843">
        <v>5.7167015649356799E-2</v>
      </c>
      <c r="W4843">
        <v>0.108539915600724</v>
      </c>
      <c r="X4843">
        <v>7.4508576376753802E-2</v>
      </c>
      <c r="Y4843">
        <v>9.4412791244664104E-2</v>
      </c>
      <c r="Z4843">
        <v>6.5470625403589097E-2</v>
      </c>
      <c r="AA4843">
        <v>8.4654874369735206E-2</v>
      </c>
      <c r="AB4843">
        <v>6.1956851522587397E-2</v>
      </c>
      <c r="AC4843">
        <v>6.1072903177125597E-2</v>
      </c>
      <c r="AD4843">
        <v>5.6012107760336702E-2</v>
      </c>
      <c r="AE4843">
        <v>6.7795667034012297E-2</v>
      </c>
      <c r="AF4843">
        <v>5.3999123108835798E-2</v>
      </c>
      <c r="AG4843">
        <v>5.0077344646857501E-2</v>
      </c>
      <c r="AH4843">
        <v>5.2323561859853797E-2</v>
      </c>
      <c r="AI4843">
        <v>0.115022521143858</v>
      </c>
      <c r="AJ4843">
        <v>6.8790052083105194E-2</v>
      </c>
      <c r="AK4843">
        <v>4.84074465670353E-2</v>
      </c>
      <c r="AL4843">
        <v>8.5374097044326899E-2</v>
      </c>
      <c r="AM4843">
        <v>8.3964738233078207E-2</v>
      </c>
      <c r="AN4843">
        <v>1</v>
      </c>
      <c r="AO4843">
        <v>1</v>
      </c>
      <c r="AP4843">
        <v>1</v>
      </c>
      <c r="AQ4843">
        <v>1</v>
      </c>
      <c r="AR4843">
        <v>0.95990496188552699</v>
      </c>
      <c r="AS4843">
        <v>0.89300927126020901</v>
      </c>
      <c r="AT4843">
        <v>1</v>
      </c>
      <c r="AU4843">
        <v>1</v>
      </c>
      <c r="AV4843">
        <v>0.98935074381037502</v>
      </c>
      <c r="AW4843">
        <v>0.32485301215346701</v>
      </c>
      <c r="AX4843">
        <v>1</v>
      </c>
      <c r="AY4843">
        <v>0.442843649954761</v>
      </c>
      <c r="AZ4843">
        <v>1</v>
      </c>
      <c r="BA4843">
        <v>0.92990315288527003</v>
      </c>
      <c r="BB4843">
        <v>1</v>
      </c>
      <c r="BC4843">
        <v>2.7153202278222101E-3</v>
      </c>
      <c r="BD4843">
        <v>0.78080026669710201</v>
      </c>
      <c r="BE4843">
        <v>1</v>
      </c>
      <c r="BF4843">
        <v>0.67598853359677602</v>
      </c>
      <c r="BG4843">
        <v>0.52766715545069898</v>
      </c>
      <c r="BH4843">
        <v>0.27190843452647701</v>
      </c>
      <c r="BI4843">
        <v>0.78142860000951198</v>
      </c>
      <c r="BJ4843">
        <v>0.192206821797588</v>
      </c>
      <c r="BK4843">
        <v>1</v>
      </c>
      <c r="BL4843">
        <v>1</v>
      </c>
      <c r="BM4843">
        <v>0.59711978710048697</v>
      </c>
      <c r="BN4843">
        <v>0.73468342241588702</v>
      </c>
      <c r="BO4843">
        <v>1</v>
      </c>
      <c r="BP4843">
        <v>1</v>
      </c>
      <c r="BQ4843">
        <v>0</v>
      </c>
      <c r="BR4843">
        <v>1</v>
      </c>
      <c r="BS4843">
        <v>1</v>
      </c>
      <c r="BT4843">
        <v>1</v>
      </c>
      <c r="BU4843">
        <v>0.77353320169936401</v>
      </c>
      <c r="BV4843">
        <v>1</v>
      </c>
      <c r="BW4843">
        <v>0</v>
      </c>
      <c r="BX4843">
        <v>0.96538083848268896</v>
      </c>
      <c r="BY4843">
        <v>1</v>
      </c>
      <c r="BZ4843" s="7">
        <v>0.49447681532878002</v>
      </c>
      <c r="CA4843" s="7">
        <v>0.49447681532878002</v>
      </c>
      <c r="CB4843" s="7">
        <v>0.49447681532878002</v>
      </c>
      <c r="CC4843" s="7">
        <v>0.49447681532878002</v>
      </c>
      <c r="CD4843" s="7">
        <v>0.49447681532878002</v>
      </c>
      <c r="CE4843" s="7">
        <v>0.49447681532878002</v>
      </c>
      <c r="CF4843" s="7">
        <v>0.49447681532878002</v>
      </c>
      <c r="CG4843" s="7">
        <v>0.49447681532878002</v>
      </c>
      <c r="CH4843" s="7">
        <v>0.49447681532878002</v>
      </c>
      <c r="CI4843" s="7">
        <v>0.49447681532878002</v>
      </c>
      <c r="CJ4843" s="7">
        <v>0.49447681532878002</v>
      </c>
      <c r="CK4843" s="7">
        <v>0.49447681532878002</v>
      </c>
      <c r="CL4843" s="7">
        <v>0.49447681532878002</v>
      </c>
      <c r="CM4843" s="7">
        <v>0.49447681532878002</v>
      </c>
      <c r="CN4843" s="7">
        <v>0.49447681532878002</v>
      </c>
      <c r="CO4843" s="7">
        <v>0.49447681532878002</v>
      </c>
      <c r="CP4843" s="7">
        <v>0.49447681532878002</v>
      </c>
      <c r="CQ4843" s="7">
        <v>0.49447681532878002</v>
      </c>
      <c r="CR4843" s="7">
        <v>0.49447681532878002</v>
      </c>
      <c r="CS4843" s="7">
        <v>0.49447681532878002</v>
      </c>
      <c r="CT4843" s="7">
        <v>0.49447681532878002</v>
      </c>
      <c r="CU4843" s="7">
        <v>0.49447681532878002</v>
      </c>
      <c r="CV4843" s="7">
        <v>0.49447681532878002</v>
      </c>
      <c r="CW4843" s="7">
        <v>0.49447681532878002</v>
      </c>
      <c r="CX4843" s="7">
        <v>0.49447681532878002</v>
      </c>
      <c r="CY4843" s="7">
        <v>0.49447681532878002</v>
      </c>
      <c r="CZ4843" s="7">
        <v>0.49447681532878002</v>
      </c>
      <c r="DA4843" s="7">
        <v>0.49447681532878002</v>
      </c>
      <c r="DB4843" s="7">
        <v>0.49447681532878002</v>
      </c>
      <c r="DC4843" s="7">
        <v>0.49447681532878002</v>
      </c>
      <c r="DD4843" s="7">
        <v>0.49447681532878002</v>
      </c>
      <c r="DE4843" s="7">
        <v>0.49447681532878002</v>
      </c>
      <c r="DF4843" s="7">
        <v>0.49447681532878002</v>
      </c>
      <c r="DG4843" s="7">
        <v>0.49447681532878002</v>
      </c>
      <c r="DH4843" s="7">
        <v>0.49447681532878002</v>
      </c>
      <c r="DI4843" s="7">
        <v>0.49447681532878002</v>
      </c>
      <c r="DJ4843" s="7">
        <v>0.49447681532878002</v>
      </c>
      <c r="DK4843" s="7">
        <v>0.49447681532878002</v>
      </c>
      <c r="DL4843" s="7">
        <v>0.23423263726121099</v>
      </c>
      <c r="DM4843" s="7">
        <v>0.23423263726121099</v>
      </c>
      <c r="DN4843" s="7">
        <v>0.23423263726121099</v>
      </c>
      <c r="DO4843" s="7">
        <v>0.23423263726121099</v>
      </c>
      <c r="DP4843" s="7">
        <v>0.23423263726121099</v>
      </c>
      <c r="DQ4843" s="7">
        <v>0.23423263726121099</v>
      </c>
      <c r="DR4843" s="7">
        <v>0.23423263726121099</v>
      </c>
      <c r="DS4843" s="7">
        <v>0.23423263726121099</v>
      </c>
      <c r="DT4843" s="7">
        <v>0.23423263726121099</v>
      </c>
      <c r="DU4843" s="7">
        <v>0.23423263726121099</v>
      </c>
      <c r="DV4843" s="7">
        <v>0.23423263726121099</v>
      </c>
      <c r="DW4843" s="7">
        <v>0.23423263726121099</v>
      </c>
      <c r="DX4843" s="7">
        <v>0.23423263726121099</v>
      </c>
      <c r="DY4843" s="7">
        <v>0.23423263726121099</v>
      </c>
      <c r="DZ4843" s="7">
        <v>0.23423263726121099</v>
      </c>
      <c r="EA4843" s="7">
        <v>0.23423263726121099</v>
      </c>
      <c r="EB4843" s="7">
        <v>0.23423263726121099</v>
      </c>
      <c r="EC4843" s="7">
        <v>0.23423263726121099</v>
      </c>
      <c r="ED4843" s="7">
        <v>0.23423263726121099</v>
      </c>
      <c r="EE4843" s="7">
        <v>0.23423263726121099</v>
      </c>
      <c r="EF4843" s="7">
        <v>0.23423263726121099</v>
      </c>
      <c r="EG4843" s="7">
        <v>0.23423263726121099</v>
      </c>
      <c r="EH4843" s="7">
        <v>0.23423263726121099</v>
      </c>
      <c r="EI4843" s="7">
        <v>0.23423263726121099</v>
      </c>
      <c r="EJ4843" s="7">
        <v>0.23423263726121099</v>
      </c>
      <c r="EK4843" s="7">
        <v>0.23423263726121099</v>
      </c>
      <c r="EL4843" s="7">
        <v>0.23423263726121099</v>
      </c>
      <c r="EM4843" s="7">
        <v>0.23423263726121099</v>
      </c>
      <c r="EN4843" s="7">
        <v>0.23423263726121099</v>
      </c>
      <c r="EO4843" s="7">
        <v>0.23423263726121099</v>
      </c>
      <c r="EP4843" s="7">
        <v>0.23423263726121099</v>
      </c>
      <c r="EQ4843" s="7">
        <v>0.23423263726121099</v>
      </c>
      <c r="ER4843" s="7">
        <v>0.23423263726121099</v>
      </c>
      <c r="ES4843" s="7">
        <v>0.23423263726121099</v>
      </c>
      <c r="ET4843" s="7">
        <v>0.23423263726121099</v>
      </c>
      <c r="EU4843" s="7">
        <v>0.23423263726121099</v>
      </c>
      <c r="EV4843" s="7">
        <v>0.23423263726121099</v>
      </c>
      <c r="EW4843" s="7">
        <v>0.23423263726121099</v>
      </c>
    </row>
    <row r="4844" spans="1:153">
      <c r="A4844" s="6">
        <v>4842</v>
      </c>
      <c r="B4844">
        <v>3.3937077070036001E-2</v>
      </c>
      <c r="C4844">
        <v>2.60798633779072E-2</v>
      </c>
      <c r="D4844">
        <v>4.2132025562663399E-2</v>
      </c>
      <c r="E4844">
        <v>2.34951728427563E-2</v>
      </c>
      <c r="F4844">
        <v>4.1897317882182802E-2</v>
      </c>
      <c r="G4844">
        <v>3.80132135320446E-2</v>
      </c>
      <c r="H4844">
        <v>4.4731958526229597E-2</v>
      </c>
      <c r="I4844">
        <v>3.9701246048145497E-2</v>
      </c>
      <c r="J4844">
        <v>2.7409195751121999E-2</v>
      </c>
      <c r="K4844">
        <v>4.0005899731068197E-2</v>
      </c>
      <c r="L4844">
        <v>3.1596212414295798E-2</v>
      </c>
      <c r="M4844">
        <v>4.6042039041749097E-2</v>
      </c>
      <c r="N4844">
        <v>3.8179963117424803E-2</v>
      </c>
      <c r="O4844">
        <v>4.4208352709549197E-2</v>
      </c>
      <c r="P4844">
        <v>3.00461943892299E-2</v>
      </c>
      <c r="Q4844">
        <v>3.1810075915983498E-2</v>
      </c>
      <c r="R4844">
        <v>4.4887677981412903E-2</v>
      </c>
      <c r="S4844">
        <v>4.1704231771397302E-2</v>
      </c>
      <c r="T4844">
        <v>2.8714436017639199E-2</v>
      </c>
      <c r="U4844">
        <v>4.3011594941210297E-2</v>
      </c>
      <c r="V4844">
        <v>2.4675800928325799E-2</v>
      </c>
      <c r="W4844">
        <v>4.9902143563050699E-2</v>
      </c>
      <c r="X4844">
        <v>3.4453339914977898E-2</v>
      </c>
      <c r="Y4844">
        <v>4.0669910302555498E-2</v>
      </c>
      <c r="Z4844">
        <v>3.45548288767294E-2</v>
      </c>
      <c r="AA4844">
        <v>4.1706548473212E-2</v>
      </c>
      <c r="AB4844">
        <v>3.7691714994970697E-2</v>
      </c>
      <c r="AC4844">
        <v>3.1807234070082901E-2</v>
      </c>
      <c r="AD4844">
        <v>2.77006088846827E-2</v>
      </c>
      <c r="AE4844">
        <v>3.1754333202840698E-2</v>
      </c>
      <c r="AF4844">
        <v>3.0153118144951301E-2</v>
      </c>
      <c r="AG4844">
        <v>3.5629018216144101E-2</v>
      </c>
      <c r="AH4844">
        <v>2.7864530818372198E-2</v>
      </c>
      <c r="AI4844">
        <v>5.1620714780166797E-2</v>
      </c>
      <c r="AJ4844">
        <v>3.9545351215727498E-2</v>
      </c>
      <c r="AK4844">
        <v>2.9337681366831601E-2</v>
      </c>
      <c r="AL4844">
        <v>3.9899816895945697E-2</v>
      </c>
      <c r="AM4844">
        <v>4.2490280637441501E-2</v>
      </c>
      <c r="AN4844">
        <v>0.93366316495119706</v>
      </c>
      <c r="AO4844">
        <v>1</v>
      </c>
      <c r="AP4844">
        <v>0.63159136459406595</v>
      </c>
      <c r="AQ4844">
        <v>1</v>
      </c>
      <c r="AR4844">
        <v>0.48916105272260701</v>
      </c>
      <c r="AS4844">
        <v>0.65021122994873004</v>
      </c>
      <c r="AT4844">
        <v>0.83789777554759104</v>
      </c>
      <c r="AU4844">
        <v>0.77690743373012106</v>
      </c>
      <c r="AV4844">
        <v>0.52741858045997203</v>
      </c>
      <c r="AW4844">
        <v>5.41354634795694E-2</v>
      </c>
      <c r="AX4844">
        <v>0.50525172870556101</v>
      </c>
      <c r="AY4844">
        <v>0.26759831844585003</v>
      </c>
      <c r="AZ4844">
        <v>0.864856443480573</v>
      </c>
      <c r="BA4844">
        <v>0.51158822793221304</v>
      </c>
      <c r="BB4844">
        <v>1</v>
      </c>
      <c r="BC4844">
        <v>0</v>
      </c>
      <c r="BD4844">
        <v>0.42819311312174502</v>
      </c>
      <c r="BE4844">
        <v>0.85908590699287002</v>
      </c>
      <c r="BF4844">
        <v>0.65035443529210302</v>
      </c>
      <c r="BG4844">
        <v>0.28335355356124298</v>
      </c>
      <c r="BH4844">
        <v>0.19566892523597801</v>
      </c>
      <c r="BI4844">
        <v>0.42406069558425702</v>
      </c>
      <c r="BJ4844">
        <v>0.17463971212785101</v>
      </c>
      <c r="BK4844">
        <v>0.87806244160497804</v>
      </c>
      <c r="BL4844">
        <v>0.93602693935093495</v>
      </c>
      <c r="BM4844">
        <v>0.32479164784373199</v>
      </c>
      <c r="BN4844">
        <v>0.33578989098569301</v>
      </c>
      <c r="BO4844">
        <v>0.81384929400996298</v>
      </c>
      <c r="BP4844">
        <v>1</v>
      </c>
      <c r="BQ4844">
        <v>0</v>
      </c>
      <c r="BR4844">
        <v>1</v>
      </c>
      <c r="BS4844">
        <v>0.972115481651733</v>
      </c>
      <c r="BT4844">
        <v>0.56102374841296798</v>
      </c>
      <c r="BU4844">
        <v>0.61147078915700703</v>
      </c>
      <c r="BV4844">
        <v>0.56230186450766395</v>
      </c>
      <c r="BW4844">
        <v>1</v>
      </c>
      <c r="BX4844">
        <v>0.52167986246338605</v>
      </c>
      <c r="BY4844">
        <v>0.75101321451896397</v>
      </c>
      <c r="BZ4844" s="7">
        <v>0.49440001532639899</v>
      </c>
      <c r="CA4844" s="7">
        <v>0.49440001532639899</v>
      </c>
      <c r="CB4844" s="7">
        <v>0.49440001532639899</v>
      </c>
      <c r="CC4844" s="7">
        <v>0.49440001532639899</v>
      </c>
      <c r="CD4844" s="7">
        <v>0.49440001532639899</v>
      </c>
      <c r="CE4844" s="7">
        <v>0.49440001532639899</v>
      </c>
      <c r="CF4844" s="7">
        <v>0.49440001532639899</v>
      </c>
      <c r="CG4844" s="7">
        <v>0.49440001532639899</v>
      </c>
      <c r="CH4844" s="7">
        <v>0.49440001532639899</v>
      </c>
      <c r="CI4844" s="7">
        <v>0.49440001532639899</v>
      </c>
      <c r="CJ4844" s="7">
        <v>0.49440001532639899</v>
      </c>
      <c r="CK4844" s="7">
        <v>0.49440001532639899</v>
      </c>
      <c r="CL4844" s="7">
        <v>0.49440001532639899</v>
      </c>
      <c r="CM4844" s="7">
        <v>0.49440001532639899</v>
      </c>
      <c r="CN4844" s="7">
        <v>0.49440001532639899</v>
      </c>
      <c r="CO4844" s="7">
        <v>0.49440001532639899</v>
      </c>
      <c r="CP4844" s="7">
        <v>0.49440001532639899</v>
      </c>
      <c r="CQ4844" s="7">
        <v>0.49440001532639899</v>
      </c>
      <c r="CR4844" s="7">
        <v>0.49440001532639899</v>
      </c>
      <c r="CS4844" s="7">
        <v>0.49440001532639899</v>
      </c>
      <c r="CT4844" s="7">
        <v>0.49440001532639899</v>
      </c>
      <c r="CU4844" s="7">
        <v>0.49440001532639899</v>
      </c>
      <c r="CV4844" s="7">
        <v>0.49440001532639899</v>
      </c>
      <c r="CW4844" s="7">
        <v>0.49440001532639899</v>
      </c>
      <c r="CX4844" s="7">
        <v>0.49440001532639899</v>
      </c>
      <c r="CY4844" s="7">
        <v>0.49440001532639899</v>
      </c>
      <c r="CZ4844" s="7">
        <v>0.49440001532639899</v>
      </c>
      <c r="DA4844" s="7">
        <v>0.49440001532639899</v>
      </c>
      <c r="DB4844" s="7">
        <v>0.49440001532639899</v>
      </c>
      <c r="DC4844" s="7">
        <v>0.49440001532639899</v>
      </c>
      <c r="DD4844" s="7">
        <v>0.49440001532639899</v>
      </c>
      <c r="DE4844" s="7">
        <v>0.49440001532639899</v>
      </c>
      <c r="DF4844" s="7">
        <v>0.49440001532639899</v>
      </c>
      <c r="DG4844" s="7">
        <v>0.49440001532639899</v>
      </c>
      <c r="DH4844" s="7">
        <v>0.49440001532639899</v>
      </c>
      <c r="DI4844" s="7">
        <v>0.49440001532639899</v>
      </c>
      <c r="DJ4844" s="7">
        <v>0.49440001532639899</v>
      </c>
      <c r="DK4844" s="7">
        <v>0.49440001532639899</v>
      </c>
      <c r="DL4844" s="7">
        <v>0.234196257260083</v>
      </c>
      <c r="DM4844" s="7">
        <v>0.234196257260083</v>
      </c>
      <c r="DN4844" s="7">
        <v>0.234196257260083</v>
      </c>
      <c r="DO4844" s="7">
        <v>0.234196257260083</v>
      </c>
      <c r="DP4844" s="7">
        <v>0.234196257260083</v>
      </c>
      <c r="DQ4844" s="7">
        <v>0.234196257260083</v>
      </c>
      <c r="DR4844" s="7">
        <v>0.234196257260083</v>
      </c>
      <c r="DS4844" s="7">
        <v>0.234196257260083</v>
      </c>
      <c r="DT4844" s="7">
        <v>0.234196257260083</v>
      </c>
      <c r="DU4844" s="7">
        <v>0.234196257260083</v>
      </c>
      <c r="DV4844" s="7">
        <v>0.234196257260083</v>
      </c>
      <c r="DW4844" s="7">
        <v>0.234196257260083</v>
      </c>
      <c r="DX4844" s="7">
        <v>0.234196257260083</v>
      </c>
      <c r="DY4844" s="7">
        <v>0.234196257260083</v>
      </c>
      <c r="DZ4844" s="7">
        <v>0.234196257260083</v>
      </c>
      <c r="EA4844" s="7">
        <v>0.234196257260083</v>
      </c>
      <c r="EB4844" s="7">
        <v>0.234196257260083</v>
      </c>
      <c r="EC4844" s="7">
        <v>0.234196257260083</v>
      </c>
      <c r="ED4844" s="7">
        <v>0.234196257260083</v>
      </c>
      <c r="EE4844" s="7">
        <v>0.234196257260083</v>
      </c>
      <c r="EF4844" s="7">
        <v>0.234196257260083</v>
      </c>
      <c r="EG4844" s="7">
        <v>0.234196257260083</v>
      </c>
      <c r="EH4844" s="7">
        <v>0.234196257260083</v>
      </c>
      <c r="EI4844" s="7">
        <v>0.234196257260083</v>
      </c>
      <c r="EJ4844" s="7">
        <v>0.234196257260083</v>
      </c>
      <c r="EK4844" s="7">
        <v>0.234196257260083</v>
      </c>
      <c r="EL4844" s="7">
        <v>0.234196257260083</v>
      </c>
      <c r="EM4844" s="7">
        <v>0.234196257260083</v>
      </c>
      <c r="EN4844" s="7">
        <v>0.234196257260083</v>
      </c>
      <c r="EO4844" s="7">
        <v>0.234196257260083</v>
      </c>
      <c r="EP4844" s="7">
        <v>0.234196257260083</v>
      </c>
      <c r="EQ4844" s="7">
        <v>0.234196257260083</v>
      </c>
      <c r="ER4844" s="7">
        <v>0.234196257260083</v>
      </c>
      <c r="ES4844" s="7">
        <v>0.234196257260083</v>
      </c>
      <c r="ET4844" s="7">
        <v>0.234196257260083</v>
      </c>
      <c r="EU4844" s="7">
        <v>0.234196257260083</v>
      </c>
      <c r="EV4844" s="7">
        <v>0.234196257260083</v>
      </c>
      <c r="EW4844" s="7">
        <v>0.234196257260083</v>
      </c>
    </row>
    <row r="4845" spans="1:153">
      <c r="A4845" s="6">
        <v>4843</v>
      </c>
      <c r="B4845">
        <v>0</v>
      </c>
      <c r="C4845">
        <v>0</v>
      </c>
      <c r="D4845">
        <v>0</v>
      </c>
      <c r="E4845">
        <v>0</v>
      </c>
      <c r="F4845">
        <v>0</v>
      </c>
      <c r="G4845">
        <v>0</v>
      </c>
      <c r="H4845">
        <v>0</v>
      </c>
      <c r="I4845">
        <v>0</v>
      </c>
      <c r="J4845">
        <v>0</v>
      </c>
      <c r="K4845">
        <v>0</v>
      </c>
      <c r="L4845">
        <v>0</v>
      </c>
      <c r="M4845">
        <v>1.94083491776264E-3</v>
      </c>
      <c r="N4845">
        <v>0</v>
      </c>
      <c r="O4845">
        <v>0</v>
      </c>
      <c r="P4845">
        <v>0</v>
      </c>
      <c r="Q4845">
        <v>0</v>
      </c>
      <c r="R4845">
        <v>0</v>
      </c>
      <c r="S4845">
        <v>0</v>
      </c>
      <c r="T4845">
        <v>0</v>
      </c>
      <c r="U4845">
        <v>0</v>
      </c>
      <c r="V4845">
        <v>0</v>
      </c>
      <c r="W4845" s="13">
        <v>8.7621027316686599E-5</v>
      </c>
      <c r="X4845">
        <v>0</v>
      </c>
      <c r="Y4845">
        <v>0</v>
      </c>
      <c r="Z4845">
        <v>0</v>
      </c>
      <c r="AA4845">
        <v>1.4471677873183401E-4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3.9198650089084398E-4</v>
      </c>
      <c r="AJ4845">
        <v>0</v>
      </c>
      <c r="AK4845">
        <v>0</v>
      </c>
      <c r="AL4845">
        <v>0</v>
      </c>
      <c r="AM4845">
        <v>0</v>
      </c>
      <c r="AN4845">
        <v>0.151859004795694</v>
      </c>
      <c r="AO4845">
        <v>1</v>
      </c>
      <c r="AP4845">
        <v>0.48475929972339499</v>
      </c>
      <c r="AQ4845">
        <v>1</v>
      </c>
      <c r="AR4845">
        <v>0.24187229464419899</v>
      </c>
      <c r="AS4845">
        <v>0.44686079618756103</v>
      </c>
      <c r="AT4845">
        <v>0.60301050247355004</v>
      </c>
      <c r="AU4845">
        <v>0.458831098276477</v>
      </c>
      <c r="AV4845">
        <v>0.33915766872967601</v>
      </c>
      <c r="AW4845">
        <v>1.45301093168256E-2</v>
      </c>
      <c r="AX4845">
        <v>0.16747139954234799</v>
      </c>
      <c r="AY4845">
        <v>0.187101090536126</v>
      </c>
      <c r="AZ4845">
        <v>0.76281721026121596</v>
      </c>
      <c r="BA4845">
        <v>0.36780368637323202</v>
      </c>
      <c r="BB4845">
        <v>0.98630780377828897</v>
      </c>
      <c r="BC4845">
        <v>0</v>
      </c>
      <c r="BD4845">
        <v>0.30699385652591699</v>
      </c>
      <c r="BE4845">
        <v>0.70344168169330001</v>
      </c>
      <c r="BF4845">
        <v>0.63325507044094498</v>
      </c>
      <c r="BG4845">
        <v>0.14586237048613701</v>
      </c>
      <c r="BH4845">
        <v>0.14722882822422401</v>
      </c>
      <c r="BI4845" s="13">
        <v>0.29867115586716703</v>
      </c>
      <c r="BJ4845">
        <v>7.6509465676297295E-2</v>
      </c>
      <c r="BK4845">
        <v>0.86023465811552902</v>
      </c>
      <c r="BL4845">
        <v>0.325348191175511</v>
      </c>
      <c r="BM4845">
        <v>0.17855619192030101</v>
      </c>
      <c r="BN4845">
        <v>0.16328621585617001</v>
      </c>
      <c r="BO4845">
        <v>0.49942716202180498</v>
      </c>
      <c r="BP4845">
        <v>1</v>
      </c>
      <c r="BQ4845">
        <v>6.6958830270233194E-2</v>
      </c>
      <c r="BR4845">
        <v>0.21128611362903299</v>
      </c>
      <c r="BS4845">
        <v>0.78750091831308999</v>
      </c>
      <c r="BT4845">
        <v>0.27482889222465401</v>
      </c>
      <c r="BU4845">
        <v>0.58623153476977696</v>
      </c>
      <c r="BV4845">
        <v>0.31550245582181602</v>
      </c>
      <c r="BW4845">
        <v>0.54908436222507195</v>
      </c>
      <c r="BX4845">
        <v>0.400082338785341</v>
      </c>
      <c r="BY4845">
        <v>0.61396469641642104</v>
      </c>
      <c r="BZ4845" s="7">
        <v>0.49432321532401802</v>
      </c>
      <c r="CA4845" s="7">
        <v>0.49432321532401802</v>
      </c>
      <c r="CB4845" s="7">
        <v>0.49432321532401802</v>
      </c>
      <c r="CC4845" s="7">
        <v>0.49432321532401802</v>
      </c>
      <c r="CD4845" s="7">
        <v>0.49432321532401802</v>
      </c>
      <c r="CE4845" s="7">
        <v>0.49432321532401802</v>
      </c>
      <c r="CF4845" s="7">
        <v>0.49432321532401802</v>
      </c>
      <c r="CG4845" s="7">
        <v>0.49432321532401802</v>
      </c>
      <c r="CH4845" s="7">
        <v>0.49432321532401802</v>
      </c>
      <c r="CI4845" s="7">
        <v>0.49432321532401802</v>
      </c>
      <c r="CJ4845" s="7">
        <v>0.49432321532401802</v>
      </c>
      <c r="CK4845" s="7">
        <v>0.49432321532401802</v>
      </c>
      <c r="CL4845" s="7">
        <v>0.49432321532401802</v>
      </c>
      <c r="CM4845" s="7">
        <v>0.49432321532401802</v>
      </c>
      <c r="CN4845" s="7">
        <v>0.49432321532401802</v>
      </c>
      <c r="CO4845" s="7">
        <v>0.49432321532401802</v>
      </c>
      <c r="CP4845" s="7">
        <v>0.49432321532401802</v>
      </c>
      <c r="CQ4845" s="7">
        <v>0.49432321532401802</v>
      </c>
      <c r="CR4845" s="7">
        <v>0.49432321532401802</v>
      </c>
      <c r="CS4845" s="7">
        <v>0.49432321532401802</v>
      </c>
      <c r="CT4845" s="7">
        <v>0.49432321532401802</v>
      </c>
      <c r="CU4845" s="7">
        <v>0.49432321532401802</v>
      </c>
      <c r="CV4845" s="7">
        <v>0.49432321532401802</v>
      </c>
      <c r="CW4845" s="7">
        <v>0.49432321532401802</v>
      </c>
      <c r="CX4845" s="7">
        <v>0.49432321532401802</v>
      </c>
      <c r="CY4845" s="7">
        <v>0.49432321532401802</v>
      </c>
      <c r="CZ4845" s="7">
        <v>0.49432321532401802</v>
      </c>
      <c r="DA4845" s="7">
        <v>0.49432321532401802</v>
      </c>
      <c r="DB4845" s="7">
        <v>0.49432321532401802</v>
      </c>
      <c r="DC4845" s="7">
        <v>0.49432321532401802</v>
      </c>
      <c r="DD4845" s="7">
        <v>0.49432321532401802</v>
      </c>
      <c r="DE4845" s="7">
        <v>0.49432321532401802</v>
      </c>
      <c r="DF4845" s="7">
        <v>0.49432321532401802</v>
      </c>
      <c r="DG4845" s="7">
        <v>0.49432321532401802</v>
      </c>
      <c r="DH4845" s="7">
        <v>0.49432321532401802</v>
      </c>
      <c r="DI4845" s="7">
        <v>0.49432321532401802</v>
      </c>
      <c r="DJ4845" s="7">
        <v>0.49432321532401802</v>
      </c>
      <c r="DK4845" s="7">
        <v>0.49432321532401802</v>
      </c>
      <c r="DL4845" s="7">
        <v>0.23415987725895501</v>
      </c>
      <c r="DM4845" s="7">
        <v>0.23415987725895501</v>
      </c>
      <c r="DN4845" s="7">
        <v>0.23415987725895501</v>
      </c>
      <c r="DO4845" s="7">
        <v>0.23415987725895501</v>
      </c>
      <c r="DP4845" s="7">
        <v>0.23415987725895501</v>
      </c>
      <c r="DQ4845" s="7">
        <v>0.23415987725895501</v>
      </c>
      <c r="DR4845" s="7">
        <v>0.23415987725895501</v>
      </c>
      <c r="DS4845" s="7">
        <v>0.23415987725895501</v>
      </c>
      <c r="DT4845" s="7">
        <v>0.23415987725895501</v>
      </c>
      <c r="DU4845" s="7">
        <v>0.23415987725895501</v>
      </c>
      <c r="DV4845" s="7">
        <v>0.23415987725895501</v>
      </c>
      <c r="DW4845" s="7">
        <v>0.23415987725895501</v>
      </c>
      <c r="DX4845" s="7">
        <v>0.23415987725895501</v>
      </c>
      <c r="DY4845" s="7">
        <v>0.23415987725895501</v>
      </c>
      <c r="DZ4845" s="7">
        <v>0.23415987725895501</v>
      </c>
      <c r="EA4845" s="7">
        <v>0.23415987725895501</v>
      </c>
      <c r="EB4845" s="7">
        <v>0.23415987725895501</v>
      </c>
      <c r="EC4845" s="7">
        <v>0.23415987725895501</v>
      </c>
      <c r="ED4845" s="7">
        <v>0.23415987725895501</v>
      </c>
      <c r="EE4845" s="7">
        <v>0.23415987725895501</v>
      </c>
      <c r="EF4845" s="7">
        <v>0.23415987725895501</v>
      </c>
      <c r="EG4845" s="7">
        <v>0.23415987725895501</v>
      </c>
      <c r="EH4845" s="7">
        <v>0.23415987725895501</v>
      </c>
      <c r="EI4845" s="7">
        <v>0.23415987725895501</v>
      </c>
      <c r="EJ4845" s="7">
        <v>0.23415987725895501</v>
      </c>
      <c r="EK4845" s="7">
        <v>0.23415987725895501</v>
      </c>
      <c r="EL4845" s="7">
        <v>0.23415987725895501</v>
      </c>
      <c r="EM4845" s="7">
        <v>0.23415987725895501</v>
      </c>
      <c r="EN4845" s="7">
        <v>0.23415987725895501</v>
      </c>
      <c r="EO4845" s="7">
        <v>0.23415987725895501</v>
      </c>
      <c r="EP4845" s="7">
        <v>0.23415987725895501</v>
      </c>
      <c r="EQ4845" s="7">
        <v>0.23415987725895501</v>
      </c>
      <c r="ER4845" s="7">
        <v>0.23415987725895501</v>
      </c>
      <c r="ES4845" s="7">
        <v>0.23415987725895501</v>
      </c>
      <c r="ET4845" s="7">
        <v>0.23415987725895501</v>
      </c>
      <c r="EU4845" s="7">
        <v>0.23415987725895501</v>
      </c>
      <c r="EV4845" s="7">
        <v>0.23415987725895501</v>
      </c>
      <c r="EW4845" s="7">
        <v>0.23415987725895501</v>
      </c>
    </row>
    <row r="4846" spans="1:153">
      <c r="A4846" s="6">
        <v>4844</v>
      </c>
      <c r="B4846">
        <v>0</v>
      </c>
      <c r="C4846">
        <v>0</v>
      </c>
      <c r="D4846">
        <v>0</v>
      </c>
      <c r="E4846">
        <v>0</v>
      </c>
      <c r="F4846">
        <v>0</v>
      </c>
      <c r="G4846">
        <v>0</v>
      </c>
      <c r="H4846">
        <v>0</v>
      </c>
      <c r="I4846">
        <v>0</v>
      </c>
      <c r="J4846">
        <v>0</v>
      </c>
      <c r="K4846">
        <v>0</v>
      </c>
      <c r="L4846">
        <v>0</v>
      </c>
      <c r="M4846">
        <v>0</v>
      </c>
      <c r="N4846">
        <v>0</v>
      </c>
      <c r="O4846">
        <v>0</v>
      </c>
      <c r="P4846">
        <v>0</v>
      </c>
      <c r="Q4846">
        <v>0</v>
      </c>
      <c r="R4846">
        <v>0</v>
      </c>
      <c r="S4846">
        <v>0</v>
      </c>
      <c r="T4846">
        <v>0</v>
      </c>
      <c r="U4846">
        <v>0</v>
      </c>
      <c r="V4846">
        <v>0</v>
      </c>
      <c r="W4846">
        <v>0</v>
      </c>
      <c r="X4846">
        <v>0</v>
      </c>
      <c r="Y4846">
        <v>0</v>
      </c>
      <c r="Z4846">
        <v>0</v>
      </c>
      <c r="AA4846">
        <v>0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0</v>
      </c>
      <c r="AN4846">
        <v>6.2605097665650502E-3</v>
      </c>
      <c r="AO4846">
        <v>1</v>
      </c>
      <c r="AP4846">
        <v>0.36482261136919902</v>
      </c>
      <c r="AQ4846">
        <v>0.88001896482691899</v>
      </c>
      <c r="AR4846">
        <v>0.12835955171587399</v>
      </c>
      <c r="AS4846">
        <v>0.21644819203577501</v>
      </c>
      <c r="AT4846">
        <v>0.32840778197666098</v>
      </c>
      <c r="AU4846">
        <v>0.32964477205397003</v>
      </c>
      <c r="AV4846">
        <v>0.15884576093547201</v>
      </c>
      <c r="AW4846">
        <v>0.17855242634017299</v>
      </c>
      <c r="AX4846">
        <v>6.9129322797196205E-2</v>
      </c>
      <c r="AY4846">
        <v>0.107898737079972</v>
      </c>
      <c r="AZ4846">
        <v>0.57637872499640697</v>
      </c>
      <c r="BA4846">
        <v>0.20800219897999001</v>
      </c>
      <c r="BB4846">
        <v>0.53899534319129305</v>
      </c>
      <c r="BC4846">
        <v>0</v>
      </c>
      <c r="BD4846">
        <v>0.172293552411349</v>
      </c>
      <c r="BE4846">
        <v>0.62773378606228503</v>
      </c>
      <c r="BF4846">
        <v>0.84384990850947295</v>
      </c>
      <c r="BG4846">
        <v>4.0033314446237901E-2</v>
      </c>
      <c r="BH4846">
        <v>8.6147229789204402E-2</v>
      </c>
      <c r="BI4846">
        <v>0.21303777821808401</v>
      </c>
      <c r="BJ4846">
        <v>9.4399734444307708E-3</v>
      </c>
      <c r="BK4846">
        <v>0.74530286299517101</v>
      </c>
      <c r="BL4846">
        <v>0.18626677600236499</v>
      </c>
      <c r="BM4846">
        <v>5.9170667125305498E-2</v>
      </c>
      <c r="BN4846">
        <v>5.1222978554768803E-2</v>
      </c>
      <c r="BO4846">
        <v>0.26015849273150099</v>
      </c>
      <c r="BP4846">
        <v>0.66501000824155798</v>
      </c>
      <c r="BQ4846">
        <v>0.23396274712738399</v>
      </c>
      <c r="BR4846">
        <v>0</v>
      </c>
      <c r="BS4846">
        <v>0.59739665094858296</v>
      </c>
      <c r="BT4846">
        <v>9.0204705380207806E-2</v>
      </c>
      <c r="BU4846">
        <v>0.51340891476555806</v>
      </c>
      <c r="BV4846">
        <v>0.14298743600922201</v>
      </c>
      <c r="BW4846">
        <v>3.70661144604712E-2</v>
      </c>
      <c r="BX4846">
        <v>0.36719313249739999</v>
      </c>
      <c r="BY4846">
        <v>0.39068639507674702</v>
      </c>
      <c r="BZ4846" s="7">
        <v>0.49420801532044301</v>
      </c>
      <c r="CA4846" s="7">
        <v>0.49420801532044301</v>
      </c>
      <c r="CB4846" s="7">
        <v>0.49420801532044301</v>
      </c>
      <c r="CC4846" s="7">
        <v>0.49420801532044301</v>
      </c>
      <c r="CD4846" s="7">
        <v>0.49420801532044301</v>
      </c>
      <c r="CE4846" s="7">
        <v>0.49420801532044301</v>
      </c>
      <c r="CF4846" s="7">
        <v>0.49420801532044301</v>
      </c>
      <c r="CG4846" s="7">
        <v>0.49420801532044301</v>
      </c>
      <c r="CH4846" s="7">
        <v>0.49420801532044301</v>
      </c>
      <c r="CI4846" s="7">
        <v>0.49420801532044301</v>
      </c>
      <c r="CJ4846" s="7">
        <v>0.49420801532044301</v>
      </c>
      <c r="CK4846" s="7">
        <v>0.49420801532044301</v>
      </c>
      <c r="CL4846" s="7">
        <v>0.49420801532044301</v>
      </c>
      <c r="CM4846" s="7">
        <v>0.49420801532044301</v>
      </c>
      <c r="CN4846" s="7">
        <v>0.49420801532044301</v>
      </c>
      <c r="CO4846" s="7">
        <v>0.49420801532044301</v>
      </c>
      <c r="CP4846" s="7">
        <v>0.49420801532044301</v>
      </c>
      <c r="CQ4846" s="7">
        <v>0.49420801532044301</v>
      </c>
      <c r="CR4846" s="7">
        <v>0.49420801532044301</v>
      </c>
      <c r="CS4846" s="7">
        <v>0.49420801532044301</v>
      </c>
      <c r="CT4846" s="7">
        <v>0.49420801532044301</v>
      </c>
      <c r="CU4846" s="7">
        <v>0.49420801532044301</v>
      </c>
      <c r="CV4846" s="7">
        <v>0.49420801532044301</v>
      </c>
      <c r="CW4846" s="7">
        <v>0.49420801532044301</v>
      </c>
      <c r="CX4846" s="7">
        <v>0.49420801532044301</v>
      </c>
      <c r="CY4846" s="7">
        <v>0.49420801532044301</v>
      </c>
      <c r="CZ4846" s="7">
        <v>0.49420801532044301</v>
      </c>
      <c r="DA4846" s="7">
        <v>0.49420801532044301</v>
      </c>
      <c r="DB4846" s="7">
        <v>0.49420801532044301</v>
      </c>
      <c r="DC4846" s="7">
        <v>0.49420801532044301</v>
      </c>
      <c r="DD4846" s="7">
        <v>0.49420801532044301</v>
      </c>
      <c r="DE4846" s="7">
        <v>0.49420801532044301</v>
      </c>
      <c r="DF4846" s="7">
        <v>0.49420801532044301</v>
      </c>
      <c r="DG4846" s="7">
        <v>0.49420801532044301</v>
      </c>
      <c r="DH4846" s="7">
        <v>0.49420801532044301</v>
      </c>
      <c r="DI4846" s="7">
        <v>0.49420801532044301</v>
      </c>
      <c r="DJ4846" s="7">
        <v>0.49420801532044301</v>
      </c>
      <c r="DK4846" s="7">
        <v>0.49420801532044301</v>
      </c>
      <c r="DL4846" s="7">
        <v>0.234105307257262</v>
      </c>
      <c r="DM4846" s="7">
        <v>0.234105307257262</v>
      </c>
      <c r="DN4846" s="7">
        <v>0.234105307257262</v>
      </c>
      <c r="DO4846" s="7">
        <v>0.234105307257262</v>
      </c>
      <c r="DP4846" s="7">
        <v>0.234105307257262</v>
      </c>
      <c r="DQ4846" s="7">
        <v>0.234105307257262</v>
      </c>
      <c r="DR4846" s="7">
        <v>0.234105307257262</v>
      </c>
      <c r="DS4846" s="7">
        <v>0.234105307257262</v>
      </c>
      <c r="DT4846" s="7">
        <v>0.234105307257262</v>
      </c>
      <c r="DU4846" s="7">
        <v>0.234105307257262</v>
      </c>
      <c r="DV4846" s="7">
        <v>0.234105307257262</v>
      </c>
      <c r="DW4846" s="7">
        <v>0.234105307257262</v>
      </c>
      <c r="DX4846" s="7">
        <v>0.234105307257262</v>
      </c>
      <c r="DY4846" s="7">
        <v>0.234105307257262</v>
      </c>
      <c r="DZ4846" s="7">
        <v>0.234105307257262</v>
      </c>
      <c r="EA4846" s="7">
        <v>0.234105307257262</v>
      </c>
      <c r="EB4846" s="7">
        <v>0.234105307257262</v>
      </c>
      <c r="EC4846" s="7">
        <v>0.234105307257262</v>
      </c>
      <c r="ED4846" s="7">
        <v>0.234105307257262</v>
      </c>
      <c r="EE4846" s="7">
        <v>0.234105307257262</v>
      </c>
      <c r="EF4846" s="7">
        <v>0.234105307257262</v>
      </c>
      <c r="EG4846" s="7">
        <v>0.234105307257262</v>
      </c>
      <c r="EH4846" s="7">
        <v>0.234105307257262</v>
      </c>
      <c r="EI4846" s="7">
        <v>0.234105307257262</v>
      </c>
      <c r="EJ4846" s="7">
        <v>0.234105307257262</v>
      </c>
      <c r="EK4846" s="7">
        <v>0.234105307257262</v>
      </c>
      <c r="EL4846" s="7">
        <v>0.234105307257262</v>
      </c>
      <c r="EM4846" s="7">
        <v>0.234105307257262</v>
      </c>
      <c r="EN4846" s="7">
        <v>0.234105307257262</v>
      </c>
      <c r="EO4846" s="7">
        <v>0.234105307257262</v>
      </c>
      <c r="EP4846" s="7">
        <v>0.234105307257262</v>
      </c>
      <c r="EQ4846" s="7">
        <v>0.234105307257262</v>
      </c>
      <c r="ER4846" s="7">
        <v>0.234105307257262</v>
      </c>
      <c r="ES4846" s="7">
        <v>0.234105307257262</v>
      </c>
      <c r="ET4846" s="7">
        <v>0.234105307257262</v>
      </c>
      <c r="EU4846" s="7">
        <v>0.234105307257262</v>
      </c>
      <c r="EV4846" s="7">
        <v>0.234105307257262</v>
      </c>
      <c r="EW4846" s="7">
        <v>0.234105307257262</v>
      </c>
    </row>
    <row r="4847" spans="1:153">
      <c r="A4847" s="6">
        <v>4845</v>
      </c>
      <c r="B4847">
        <v>0</v>
      </c>
      <c r="C4847">
        <v>0</v>
      </c>
      <c r="D4847">
        <v>0</v>
      </c>
      <c r="E4847">
        <v>0</v>
      </c>
      <c r="F4847">
        <v>0</v>
      </c>
      <c r="G4847">
        <v>0</v>
      </c>
      <c r="H4847">
        <v>0</v>
      </c>
      <c r="I4847">
        <v>0</v>
      </c>
      <c r="J4847">
        <v>0</v>
      </c>
      <c r="K4847">
        <v>0</v>
      </c>
      <c r="L4847">
        <v>0</v>
      </c>
      <c r="M4847">
        <v>0</v>
      </c>
      <c r="N4847">
        <v>0</v>
      </c>
      <c r="O4847">
        <v>0</v>
      </c>
      <c r="P4847">
        <v>0</v>
      </c>
      <c r="Q4847">
        <v>0</v>
      </c>
      <c r="R4847">
        <v>0</v>
      </c>
      <c r="S4847">
        <v>0</v>
      </c>
      <c r="T4847">
        <v>0</v>
      </c>
      <c r="U4847">
        <v>0</v>
      </c>
      <c r="V4847">
        <v>0</v>
      </c>
      <c r="W4847">
        <v>0</v>
      </c>
      <c r="X4847">
        <v>0</v>
      </c>
      <c r="Y4847">
        <v>0</v>
      </c>
      <c r="Z4847">
        <v>0</v>
      </c>
      <c r="AA4847">
        <v>0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>
        <v>0</v>
      </c>
      <c r="AL4847">
        <v>0</v>
      </c>
      <c r="AM4847">
        <v>0</v>
      </c>
      <c r="AN4847">
        <v>0.106815542717873</v>
      </c>
      <c r="AO4847">
        <v>1</v>
      </c>
      <c r="AP4847">
        <v>0.19514423000446801</v>
      </c>
      <c r="AQ4847">
        <v>1</v>
      </c>
      <c r="AR4847">
        <v>9.1523363954505804E-2</v>
      </c>
      <c r="AS4847">
        <v>6.3306528019610703E-2</v>
      </c>
      <c r="AT4847">
        <v>0.12935870049096099</v>
      </c>
      <c r="AU4847">
        <v>0.251286385473244</v>
      </c>
      <c r="AV4847">
        <v>2.909583754776E-2</v>
      </c>
      <c r="AW4847">
        <v>0.63056776320322105</v>
      </c>
      <c r="AX4847">
        <v>9.7120814000577704E-2</v>
      </c>
      <c r="AY4847">
        <v>6.04115020468858E-2</v>
      </c>
      <c r="AZ4847">
        <v>0.35811336004299898</v>
      </c>
      <c r="BA4847">
        <v>8.2045178670943394E-2</v>
      </c>
      <c r="BB4847">
        <v>0.32101315518769702</v>
      </c>
      <c r="BC4847">
        <v>0</v>
      </c>
      <c r="BD4847">
        <v>6.6121518485018405E-2</v>
      </c>
      <c r="BE4847">
        <v>0.55897799636637802</v>
      </c>
      <c r="BF4847">
        <v>1</v>
      </c>
      <c r="BG4847">
        <v>0</v>
      </c>
      <c r="BH4847">
        <v>4.2556391753335802E-2</v>
      </c>
      <c r="BI4847">
        <v>0.18777355837596399</v>
      </c>
      <c r="BJ4847">
        <v>0</v>
      </c>
      <c r="BK4847">
        <v>0.55054276273956604</v>
      </c>
      <c r="BL4847">
        <v>0.27116750865796502</v>
      </c>
      <c r="BM4847">
        <v>0</v>
      </c>
      <c r="BN4847">
        <v>0</v>
      </c>
      <c r="BO4847">
        <v>0.11244302521638801</v>
      </c>
      <c r="BP4847">
        <v>0.41405511394847599</v>
      </c>
      <c r="BQ4847">
        <v>0.399934443848949</v>
      </c>
      <c r="BR4847">
        <v>0</v>
      </c>
      <c r="BS4847">
        <v>0.376903421602311</v>
      </c>
      <c r="BT4847">
        <v>3.4311423959938803E-2</v>
      </c>
      <c r="BU4847">
        <v>0.451754804360949</v>
      </c>
      <c r="BV4847">
        <v>3.6555130736621901E-2</v>
      </c>
      <c r="BW4847">
        <v>6.4149182876918898E-3</v>
      </c>
      <c r="BX4847">
        <v>0.36063307944147999</v>
      </c>
      <c r="BY4847">
        <v>0.19735679133915399</v>
      </c>
      <c r="BZ4847" s="7">
        <v>0.49413121531806597</v>
      </c>
      <c r="CA4847" s="7">
        <v>0.49413121531806597</v>
      </c>
      <c r="CB4847" s="7">
        <v>0.49413121531806597</v>
      </c>
      <c r="CC4847" s="7">
        <v>0.49413121531806597</v>
      </c>
      <c r="CD4847" s="7">
        <v>0.49413121531806597</v>
      </c>
      <c r="CE4847" s="7">
        <v>0.49413121531806597</v>
      </c>
      <c r="CF4847" s="7">
        <v>0.49413121531806597</v>
      </c>
      <c r="CG4847" s="7">
        <v>0.49413121531806597</v>
      </c>
      <c r="CH4847" s="7">
        <v>0.49413121531806597</v>
      </c>
      <c r="CI4847" s="7">
        <v>0.49413121531806597</v>
      </c>
      <c r="CJ4847" s="7">
        <v>0.49413121531806597</v>
      </c>
      <c r="CK4847" s="7">
        <v>0.49413121531806597</v>
      </c>
      <c r="CL4847" s="7">
        <v>0.49413121531806597</v>
      </c>
      <c r="CM4847" s="7">
        <v>0.49413121531806597</v>
      </c>
      <c r="CN4847" s="7">
        <v>0.49413121531806597</v>
      </c>
      <c r="CO4847" s="7">
        <v>0.49413121531806597</v>
      </c>
      <c r="CP4847" s="7">
        <v>0.49413121531806597</v>
      </c>
      <c r="CQ4847" s="7">
        <v>0.49413121531806597</v>
      </c>
      <c r="CR4847" s="7">
        <v>0.49413121531806597</v>
      </c>
      <c r="CS4847" s="7">
        <v>0.49413121531806597</v>
      </c>
      <c r="CT4847" s="7">
        <v>0.49413121531806597</v>
      </c>
      <c r="CU4847" s="7">
        <v>0.49413121531806597</v>
      </c>
      <c r="CV4847" s="7">
        <v>0.49413121531806597</v>
      </c>
      <c r="CW4847" s="7">
        <v>0.49413121531806597</v>
      </c>
      <c r="CX4847" s="7">
        <v>0.49413121531806597</v>
      </c>
      <c r="CY4847" s="7">
        <v>0.49413121531806597</v>
      </c>
      <c r="CZ4847" s="7">
        <v>0.49413121531806597</v>
      </c>
      <c r="DA4847" s="7">
        <v>0.49413121531806597</v>
      </c>
      <c r="DB4847" s="7">
        <v>0.49413121531806597</v>
      </c>
      <c r="DC4847" s="7">
        <v>0.49413121531806597</v>
      </c>
      <c r="DD4847" s="7">
        <v>0.49413121531806597</v>
      </c>
      <c r="DE4847" s="7">
        <v>0.49413121531806597</v>
      </c>
      <c r="DF4847" s="7">
        <v>0.49413121531806597</v>
      </c>
      <c r="DG4847" s="7">
        <v>0.49413121531806597</v>
      </c>
      <c r="DH4847" s="7">
        <v>0.49413121531806597</v>
      </c>
      <c r="DI4847" s="7">
        <v>0.49413121531806597</v>
      </c>
      <c r="DJ4847" s="7">
        <v>0.49413121531806597</v>
      </c>
      <c r="DK4847" s="7">
        <v>0.49413121531806597</v>
      </c>
      <c r="DL4847" s="7">
        <v>0.23406892725613601</v>
      </c>
      <c r="DM4847" s="7">
        <v>0.23406892725613601</v>
      </c>
      <c r="DN4847" s="7">
        <v>0.23406892725613601</v>
      </c>
      <c r="DO4847" s="7">
        <v>0.23406892725613601</v>
      </c>
      <c r="DP4847" s="7">
        <v>0.23406892725613601</v>
      </c>
      <c r="DQ4847" s="7">
        <v>0.23406892725613601</v>
      </c>
      <c r="DR4847" s="7">
        <v>0.23406892725613601</v>
      </c>
      <c r="DS4847" s="7">
        <v>0.23406892725613601</v>
      </c>
      <c r="DT4847" s="7">
        <v>0.23406892725613601</v>
      </c>
      <c r="DU4847" s="7">
        <v>0.23406892725613601</v>
      </c>
      <c r="DV4847" s="7">
        <v>0.23406892725613601</v>
      </c>
      <c r="DW4847" s="7">
        <v>0.23406892725613601</v>
      </c>
      <c r="DX4847" s="7">
        <v>0.23406892725613601</v>
      </c>
      <c r="DY4847" s="7">
        <v>0.23406892725613601</v>
      </c>
      <c r="DZ4847" s="7">
        <v>0.23406892725613601</v>
      </c>
      <c r="EA4847" s="7">
        <v>0.23406892725613601</v>
      </c>
      <c r="EB4847" s="7">
        <v>0.23406892725613601</v>
      </c>
      <c r="EC4847" s="7">
        <v>0.23406892725613601</v>
      </c>
      <c r="ED4847" s="7">
        <v>0.23406892725613601</v>
      </c>
      <c r="EE4847" s="7">
        <v>0.23406892725613601</v>
      </c>
      <c r="EF4847" s="7">
        <v>0.23406892725613601</v>
      </c>
      <c r="EG4847" s="7">
        <v>0.23406892725613601</v>
      </c>
      <c r="EH4847" s="7">
        <v>0.23406892725613601</v>
      </c>
      <c r="EI4847" s="7">
        <v>0.23406892725613601</v>
      </c>
      <c r="EJ4847" s="7">
        <v>0.23406892725613601</v>
      </c>
      <c r="EK4847" s="7">
        <v>0.23406892725613601</v>
      </c>
      <c r="EL4847" s="7">
        <v>0.23406892725613601</v>
      </c>
      <c r="EM4847" s="7">
        <v>0.23406892725613601</v>
      </c>
      <c r="EN4847" s="7">
        <v>0.23406892725613601</v>
      </c>
      <c r="EO4847" s="7">
        <v>0.23406892725613601</v>
      </c>
      <c r="EP4847" s="7">
        <v>0.23406892725613601</v>
      </c>
      <c r="EQ4847" s="7">
        <v>0.23406892725613601</v>
      </c>
      <c r="ER4847" s="7">
        <v>0.23406892725613601</v>
      </c>
      <c r="ES4847" s="7">
        <v>0.23406892725613601</v>
      </c>
      <c r="ET4847" s="7">
        <v>0.23406892725613601</v>
      </c>
      <c r="EU4847" s="7">
        <v>0.23406892725613601</v>
      </c>
      <c r="EV4847" s="7">
        <v>0.23406892725613601</v>
      </c>
      <c r="EW4847" s="7">
        <v>0.23406892725613601</v>
      </c>
    </row>
    <row r="4848" spans="1:153">
      <c r="A4848" s="6">
        <v>4846</v>
      </c>
      <c r="B4848">
        <v>0</v>
      </c>
      <c r="C4848">
        <v>0</v>
      </c>
      <c r="D4848">
        <v>0</v>
      </c>
      <c r="E4848">
        <v>0</v>
      </c>
      <c r="F4848">
        <v>0</v>
      </c>
      <c r="G4848">
        <v>0</v>
      </c>
      <c r="H4848">
        <v>0</v>
      </c>
      <c r="I4848">
        <v>0</v>
      </c>
      <c r="J4848">
        <v>0</v>
      </c>
      <c r="K4848">
        <v>0</v>
      </c>
      <c r="L4848">
        <v>0</v>
      </c>
      <c r="M4848">
        <v>0</v>
      </c>
      <c r="N4848">
        <v>0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0</v>
      </c>
      <c r="U4848">
        <v>0</v>
      </c>
      <c r="V4848">
        <v>0</v>
      </c>
      <c r="W4848">
        <v>0</v>
      </c>
      <c r="X4848">
        <v>0</v>
      </c>
      <c r="Y4848">
        <v>0</v>
      </c>
      <c r="Z4848">
        <v>0</v>
      </c>
      <c r="AA4848">
        <v>0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0</v>
      </c>
      <c r="AM4848">
        <v>0</v>
      </c>
      <c r="AN4848">
        <v>0.56368562823075796</v>
      </c>
      <c r="AO4848">
        <v>1</v>
      </c>
      <c r="AP4848">
        <v>7.2947422649120505E-2</v>
      </c>
      <c r="AQ4848">
        <v>1</v>
      </c>
      <c r="AR4848">
        <v>8.51872707300909E-2</v>
      </c>
      <c r="AS4848">
        <v>0</v>
      </c>
      <c r="AT4848">
        <v>7.0111936792006294E-2</v>
      </c>
      <c r="AU4848">
        <v>0.169055261151215</v>
      </c>
      <c r="AV4848">
        <v>0</v>
      </c>
      <c r="AW4848">
        <v>1</v>
      </c>
      <c r="AX4848">
        <v>0.20870717992474899</v>
      </c>
      <c r="AY4848">
        <v>4.6232048344127599E-2</v>
      </c>
      <c r="AZ4848">
        <v>0.19765860252404499</v>
      </c>
      <c r="BA4848">
        <v>1.6082745788019898E-2</v>
      </c>
      <c r="BB4848">
        <v>0.175043288671801</v>
      </c>
      <c r="BC4848">
        <v>2.7342047284549399E-2</v>
      </c>
      <c r="BD4848">
        <v>1.0520285264943301E-2</v>
      </c>
      <c r="BE4848">
        <v>0.51656383568969599</v>
      </c>
      <c r="BF4848">
        <v>1</v>
      </c>
      <c r="BG4848">
        <v>0</v>
      </c>
      <c r="BH4848">
        <v>1.64037334651835E-2</v>
      </c>
      <c r="BI4848">
        <v>0.20979579386056099</v>
      </c>
      <c r="BJ4848">
        <v>0</v>
      </c>
      <c r="BK4848">
        <v>0.39816295755963199</v>
      </c>
      <c r="BL4848">
        <v>0.484407914492828</v>
      </c>
      <c r="BM4848">
        <v>0</v>
      </c>
      <c r="BN4848">
        <v>0</v>
      </c>
      <c r="BO4848">
        <v>2.9802349836805499E-2</v>
      </c>
      <c r="BP4848">
        <v>0.25676054404237802</v>
      </c>
      <c r="BQ4848">
        <v>0.53212731296703197</v>
      </c>
      <c r="BR4848">
        <v>0.27365833394931299</v>
      </c>
      <c r="BS4848">
        <v>0.183805178871596</v>
      </c>
      <c r="BT4848">
        <v>5.76018023388516E-2</v>
      </c>
      <c r="BU4848">
        <v>0.39922771294340598</v>
      </c>
      <c r="BV4848">
        <v>0</v>
      </c>
      <c r="BW4848">
        <v>0.27967207208476003</v>
      </c>
      <c r="BX4848">
        <v>0.338132046600021</v>
      </c>
      <c r="BY4848">
        <v>8.04869792935788E-2</v>
      </c>
      <c r="BZ4848" s="7">
        <v>0.494054415315686</v>
      </c>
      <c r="CA4848" s="7">
        <v>0.494054415315686</v>
      </c>
      <c r="CB4848" s="7">
        <v>0.494054415315686</v>
      </c>
      <c r="CC4848" s="7">
        <v>0.494054415315686</v>
      </c>
      <c r="CD4848" s="7">
        <v>0.494054415315686</v>
      </c>
      <c r="CE4848" s="7">
        <v>0.494054415315686</v>
      </c>
      <c r="CF4848" s="7">
        <v>0.494054415315686</v>
      </c>
      <c r="CG4848" s="7">
        <v>0.494054415315686</v>
      </c>
      <c r="CH4848" s="7">
        <v>0.494054415315686</v>
      </c>
      <c r="CI4848" s="7">
        <v>0.494054415315686</v>
      </c>
      <c r="CJ4848" s="7">
        <v>0.494054415315686</v>
      </c>
      <c r="CK4848" s="7">
        <v>0.494054415315686</v>
      </c>
      <c r="CL4848" s="7">
        <v>0.494054415315686</v>
      </c>
      <c r="CM4848" s="7">
        <v>0.494054415315686</v>
      </c>
      <c r="CN4848" s="7">
        <v>0.494054415315686</v>
      </c>
      <c r="CO4848" s="7">
        <v>0.494054415315686</v>
      </c>
      <c r="CP4848" s="7">
        <v>0.494054415315686</v>
      </c>
      <c r="CQ4848" s="7">
        <v>0.494054415315686</v>
      </c>
      <c r="CR4848" s="7">
        <v>0.494054415315686</v>
      </c>
      <c r="CS4848" s="7">
        <v>0.494054415315686</v>
      </c>
      <c r="CT4848" s="7">
        <v>0.494054415315686</v>
      </c>
      <c r="CU4848" s="7">
        <v>0.494054415315686</v>
      </c>
      <c r="CV4848" s="7">
        <v>0.494054415315686</v>
      </c>
      <c r="CW4848" s="7">
        <v>0.494054415315686</v>
      </c>
      <c r="CX4848" s="7">
        <v>0.494054415315686</v>
      </c>
      <c r="CY4848" s="7">
        <v>0.494054415315686</v>
      </c>
      <c r="CZ4848" s="7">
        <v>0.494054415315686</v>
      </c>
      <c r="DA4848" s="7">
        <v>0.494054415315686</v>
      </c>
      <c r="DB4848" s="7">
        <v>0.494054415315686</v>
      </c>
      <c r="DC4848" s="7">
        <v>0.494054415315686</v>
      </c>
      <c r="DD4848" s="7">
        <v>0.494054415315686</v>
      </c>
      <c r="DE4848" s="7">
        <v>0.494054415315686</v>
      </c>
      <c r="DF4848" s="7">
        <v>0.494054415315686</v>
      </c>
      <c r="DG4848" s="7">
        <v>0.494054415315686</v>
      </c>
      <c r="DH4848" s="7">
        <v>0.494054415315686</v>
      </c>
      <c r="DI4848" s="7">
        <v>0.494054415315686</v>
      </c>
      <c r="DJ4848" s="7">
        <v>0.494054415315686</v>
      </c>
      <c r="DK4848" s="7">
        <v>0.494054415315686</v>
      </c>
      <c r="DL4848" s="7">
        <v>0.23403254725500799</v>
      </c>
      <c r="DM4848" s="7">
        <v>0.23403254725500799</v>
      </c>
      <c r="DN4848" s="7">
        <v>0.23403254725500799</v>
      </c>
      <c r="DO4848" s="7">
        <v>0.23403254725500799</v>
      </c>
      <c r="DP4848" s="7">
        <v>0.23403254725500799</v>
      </c>
      <c r="DQ4848" s="7">
        <v>0.23403254725500799</v>
      </c>
      <c r="DR4848" s="7">
        <v>0.23403254725500799</v>
      </c>
      <c r="DS4848" s="7">
        <v>0.23403254725500799</v>
      </c>
      <c r="DT4848" s="7">
        <v>0.23403254725500799</v>
      </c>
      <c r="DU4848" s="7">
        <v>0.23403254725500799</v>
      </c>
      <c r="DV4848" s="7">
        <v>0.23403254725500799</v>
      </c>
      <c r="DW4848" s="7">
        <v>0.23403254725500799</v>
      </c>
      <c r="DX4848" s="7">
        <v>0.23403254725500799</v>
      </c>
      <c r="DY4848" s="7">
        <v>0.23403254725500799</v>
      </c>
      <c r="DZ4848" s="7">
        <v>0.23403254725500799</v>
      </c>
      <c r="EA4848" s="7">
        <v>0.23403254725500799</v>
      </c>
      <c r="EB4848" s="7">
        <v>0.23403254725500799</v>
      </c>
      <c r="EC4848" s="7">
        <v>0.23403254725500799</v>
      </c>
      <c r="ED4848" s="7">
        <v>0.23403254725500799</v>
      </c>
      <c r="EE4848" s="7">
        <v>0.23403254725500799</v>
      </c>
      <c r="EF4848" s="7">
        <v>0.23403254725500799</v>
      </c>
      <c r="EG4848" s="7">
        <v>0.23403254725500799</v>
      </c>
      <c r="EH4848" s="7">
        <v>0.23403254725500799</v>
      </c>
      <c r="EI4848" s="7">
        <v>0.23403254725500799</v>
      </c>
      <c r="EJ4848" s="7">
        <v>0.23403254725500799</v>
      </c>
      <c r="EK4848" s="7">
        <v>0.23403254725500799</v>
      </c>
      <c r="EL4848" s="7">
        <v>0.23403254725500799</v>
      </c>
      <c r="EM4848" s="7">
        <v>0.23403254725500799</v>
      </c>
      <c r="EN4848" s="7">
        <v>0.23403254725500799</v>
      </c>
      <c r="EO4848" s="7">
        <v>0.23403254725500799</v>
      </c>
      <c r="EP4848" s="7">
        <v>0.23403254725500799</v>
      </c>
      <c r="EQ4848" s="7">
        <v>0.23403254725500799</v>
      </c>
      <c r="ER4848" s="7">
        <v>0.23403254725500799</v>
      </c>
      <c r="ES4848" s="7">
        <v>0.23403254725500799</v>
      </c>
      <c r="ET4848" s="7">
        <v>0.23403254725500799</v>
      </c>
      <c r="EU4848" s="7">
        <v>0.23403254725500799</v>
      </c>
      <c r="EV4848" s="7">
        <v>0.23403254725500799</v>
      </c>
      <c r="EW4848" s="7">
        <v>0.23403254725500799</v>
      </c>
    </row>
    <row r="4849" spans="1:153">
      <c r="A4849" s="6">
        <v>4847</v>
      </c>
      <c r="B4849">
        <v>0</v>
      </c>
      <c r="C4849">
        <v>0</v>
      </c>
      <c r="D4849">
        <v>0</v>
      </c>
      <c r="E4849">
        <v>0</v>
      </c>
      <c r="F4849">
        <v>0</v>
      </c>
      <c r="G4849">
        <v>0</v>
      </c>
      <c r="H4849">
        <v>0</v>
      </c>
      <c r="I4849">
        <v>0</v>
      </c>
      <c r="J4849">
        <v>0</v>
      </c>
      <c r="K4849">
        <v>0</v>
      </c>
      <c r="L4849">
        <v>0</v>
      </c>
      <c r="M4849">
        <v>0</v>
      </c>
      <c r="N4849">
        <v>0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0</v>
      </c>
      <c r="V4849">
        <v>0</v>
      </c>
      <c r="W4849">
        <v>0</v>
      </c>
      <c r="X4849">
        <v>0</v>
      </c>
      <c r="Y4849">
        <v>0</v>
      </c>
      <c r="Z4849">
        <v>0</v>
      </c>
      <c r="AA4849">
        <v>0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0</v>
      </c>
      <c r="AN4849">
        <v>1</v>
      </c>
      <c r="AO4849">
        <v>1</v>
      </c>
      <c r="AP4849">
        <v>1.5099515300600601E-2</v>
      </c>
      <c r="AQ4849">
        <v>1</v>
      </c>
      <c r="AR4849">
        <v>8.1156496778047704E-2</v>
      </c>
      <c r="AS4849">
        <v>0</v>
      </c>
      <c r="AT4849">
        <v>0.12069054031173</v>
      </c>
      <c r="AU4849">
        <v>0.109026822575313</v>
      </c>
      <c r="AV4849">
        <v>2.8755739072047301E-2</v>
      </c>
      <c r="AW4849">
        <v>1</v>
      </c>
      <c r="AX4849">
        <v>0.38067811203969998</v>
      </c>
      <c r="AY4849">
        <v>5.7886394602246302E-2</v>
      </c>
      <c r="AZ4849">
        <v>0.139388438997645</v>
      </c>
      <c r="BA4849">
        <v>0</v>
      </c>
      <c r="BB4849">
        <v>6.6668734875207802E-2</v>
      </c>
      <c r="BC4849">
        <v>9.1578928431160805E-2</v>
      </c>
      <c r="BD4849">
        <v>0</v>
      </c>
      <c r="BE4849">
        <v>0.50835155640220098</v>
      </c>
      <c r="BF4849">
        <v>1</v>
      </c>
      <c r="BG4849">
        <v>5.6732320921308397E-3</v>
      </c>
      <c r="BH4849">
        <v>0</v>
      </c>
      <c r="BI4849">
        <v>0.27419151238959399</v>
      </c>
      <c r="BJ4849">
        <v>0</v>
      </c>
      <c r="BK4849">
        <v>0.296791855338911</v>
      </c>
      <c r="BL4849">
        <v>0.81143007600206196</v>
      </c>
      <c r="BM4849">
        <v>1.4731700268824499E-2</v>
      </c>
      <c r="BN4849">
        <v>6.4253675022766304E-3</v>
      </c>
      <c r="BO4849">
        <v>0</v>
      </c>
      <c r="BP4849">
        <v>0.143990605342076</v>
      </c>
      <c r="BQ4849">
        <v>0.61015201631296001</v>
      </c>
      <c r="BR4849">
        <v>1</v>
      </c>
      <c r="BS4849">
        <v>5.9717776541680999E-2</v>
      </c>
      <c r="BT4849">
        <v>0.15036265353213901</v>
      </c>
      <c r="BU4849">
        <v>0.38129841791469998</v>
      </c>
      <c r="BV4849">
        <v>0</v>
      </c>
      <c r="BW4849">
        <v>1</v>
      </c>
      <c r="BX4849">
        <v>0.296098709700159</v>
      </c>
      <c r="BY4849">
        <v>2.77026722426475E-2</v>
      </c>
      <c r="BZ4849" s="7">
        <v>0.49397761531330497</v>
      </c>
      <c r="CA4849" s="7">
        <v>0.49397761531330497</v>
      </c>
      <c r="CB4849" s="7">
        <v>0.49397761531330497</v>
      </c>
      <c r="CC4849" s="7">
        <v>0.49397761531330497</v>
      </c>
      <c r="CD4849" s="7">
        <v>0.49397761531330497</v>
      </c>
      <c r="CE4849" s="7">
        <v>0.49397761531330497</v>
      </c>
      <c r="CF4849" s="7">
        <v>0.49397761531330497</v>
      </c>
      <c r="CG4849" s="7">
        <v>0.49397761531330497</v>
      </c>
      <c r="CH4849" s="7">
        <v>0.49397761531330497</v>
      </c>
      <c r="CI4849" s="7">
        <v>0.49397761531330497</v>
      </c>
      <c r="CJ4849" s="7">
        <v>0.49397761531330497</v>
      </c>
      <c r="CK4849" s="7">
        <v>0.49397761531330497</v>
      </c>
      <c r="CL4849" s="7">
        <v>0.49397761531330497</v>
      </c>
      <c r="CM4849" s="7">
        <v>0.49397761531330497</v>
      </c>
      <c r="CN4849" s="7">
        <v>0.49397761531330497</v>
      </c>
      <c r="CO4849" s="7">
        <v>0.49397761531330497</v>
      </c>
      <c r="CP4849" s="7">
        <v>0.49397761531330497</v>
      </c>
      <c r="CQ4849" s="7">
        <v>0.49397761531330497</v>
      </c>
      <c r="CR4849" s="7">
        <v>0.49397761531330497</v>
      </c>
      <c r="CS4849" s="7">
        <v>0.49397761531330497</v>
      </c>
      <c r="CT4849" s="7">
        <v>0.49397761531330497</v>
      </c>
      <c r="CU4849" s="7">
        <v>0.49397761531330497</v>
      </c>
      <c r="CV4849" s="7">
        <v>0.49397761531330497</v>
      </c>
      <c r="CW4849" s="7">
        <v>0.49397761531330497</v>
      </c>
      <c r="CX4849" s="7">
        <v>0.49397761531330497</v>
      </c>
      <c r="CY4849" s="7">
        <v>0.49397761531330497</v>
      </c>
      <c r="CZ4849" s="7">
        <v>0.49397761531330497</v>
      </c>
      <c r="DA4849" s="7">
        <v>0.49397761531330497</v>
      </c>
      <c r="DB4849" s="7">
        <v>0.49397761531330497</v>
      </c>
      <c r="DC4849" s="7">
        <v>0.49397761531330497</v>
      </c>
      <c r="DD4849" s="7">
        <v>0.49397761531330497</v>
      </c>
      <c r="DE4849" s="7">
        <v>0.49397761531330497</v>
      </c>
      <c r="DF4849" s="7">
        <v>0.49397761531330497</v>
      </c>
      <c r="DG4849" s="7">
        <v>0.49397761531330497</v>
      </c>
      <c r="DH4849" s="7">
        <v>0.49397761531330497</v>
      </c>
      <c r="DI4849" s="7">
        <v>0.49397761531330497</v>
      </c>
      <c r="DJ4849" s="7">
        <v>0.49397761531330497</v>
      </c>
      <c r="DK4849" s="7">
        <v>0.49397761531330497</v>
      </c>
      <c r="DL4849" s="7">
        <v>0.23399616725388001</v>
      </c>
      <c r="DM4849" s="7">
        <v>0.23399616725388001</v>
      </c>
      <c r="DN4849" s="7">
        <v>0.23399616725388001</v>
      </c>
      <c r="DO4849" s="7">
        <v>0.23399616725388001</v>
      </c>
      <c r="DP4849" s="7">
        <v>0.23399616725388001</v>
      </c>
      <c r="DQ4849" s="7">
        <v>0.23399616725388001</v>
      </c>
      <c r="DR4849" s="7">
        <v>0.23399616725388001</v>
      </c>
      <c r="DS4849" s="7">
        <v>0.23399616725388001</v>
      </c>
      <c r="DT4849" s="7">
        <v>0.23399616725388001</v>
      </c>
      <c r="DU4849" s="7">
        <v>0.23399616725388001</v>
      </c>
      <c r="DV4849" s="7">
        <v>0.23399616725388001</v>
      </c>
      <c r="DW4849" s="7">
        <v>0.23399616725388001</v>
      </c>
      <c r="DX4849" s="7">
        <v>0.23399616725388001</v>
      </c>
      <c r="DY4849" s="7">
        <v>0.23399616725388001</v>
      </c>
      <c r="DZ4849" s="7">
        <v>0.23399616725388001</v>
      </c>
      <c r="EA4849" s="7">
        <v>0.23399616725388001</v>
      </c>
      <c r="EB4849" s="7">
        <v>0.23399616725388001</v>
      </c>
      <c r="EC4849" s="7">
        <v>0.23399616725388001</v>
      </c>
      <c r="ED4849" s="7">
        <v>0.23399616725388001</v>
      </c>
      <c r="EE4849" s="7">
        <v>0.23399616725388001</v>
      </c>
      <c r="EF4849" s="7">
        <v>0.23399616725388001</v>
      </c>
      <c r="EG4849" s="7">
        <v>0.23399616725388001</v>
      </c>
      <c r="EH4849" s="7">
        <v>0.23399616725388001</v>
      </c>
      <c r="EI4849" s="7">
        <v>0.23399616725388001</v>
      </c>
      <c r="EJ4849" s="7">
        <v>0.23399616725388001</v>
      </c>
      <c r="EK4849" s="7">
        <v>0.23399616725388001</v>
      </c>
      <c r="EL4849" s="7">
        <v>0.23399616725388001</v>
      </c>
      <c r="EM4849" s="7">
        <v>0.23399616725388001</v>
      </c>
      <c r="EN4849" s="7">
        <v>0.23399616725388001</v>
      </c>
      <c r="EO4849" s="7">
        <v>0.23399616725388001</v>
      </c>
      <c r="EP4849" s="7">
        <v>0.23399616725388001</v>
      </c>
      <c r="EQ4849" s="7">
        <v>0.23399616725388001</v>
      </c>
      <c r="ER4849" s="7">
        <v>0.23399616725388001</v>
      </c>
      <c r="ES4849" s="7">
        <v>0.23399616725388001</v>
      </c>
      <c r="ET4849" s="7">
        <v>0.23399616725388001</v>
      </c>
      <c r="EU4849" s="7">
        <v>0.23399616725388001</v>
      </c>
      <c r="EV4849" s="7">
        <v>0.23399616725388001</v>
      </c>
      <c r="EW4849" s="7">
        <v>0.23399616725388001</v>
      </c>
    </row>
    <row r="4850" spans="1:153">
      <c r="A4850" s="6">
        <v>4848</v>
      </c>
      <c r="B4850">
        <v>0</v>
      </c>
      <c r="C4850">
        <v>0</v>
      </c>
      <c r="D4850">
        <v>0</v>
      </c>
      <c r="E4850">
        <v>0</v>
      </c>
      <c r="F4850">
        <v>0</v>
      </c>
      <c r="G4850">
        <v>0</v>
      </c>
      <c r="H4850">
        <v>0</v>
      </c>
      <c r="I4850">
        <v>0</v>
      </c>
      <c r="J4850">
        <v>0</v>
      </c>
      <c r="K4850">
        <v>0</v>
      </c>
      <c r="L4850">
        <v>0</v>
      </c>
      <c r="M4850">
        <v>0</v>
      </c>
      <c r="N4850">
        <v>0</v>
      </c>
      <c r="O4850">
        <v>0</v>
      </c>
      <c r="P4850">
        <v>0</v>
      </c>
      <c r="Q4850">
        <v>0</v>
      </c>
      <c r="R4850">
        <v>0</v>
      </c>
      <c r="S4850">
        <v>0</v>
      </c>
      <c r="T4850">
        <v>0</v>
      </c>
      <c r="U4850">
        <v>0</v>
      </c>
      <c r="V4850">
        <v>0</v>
      </c>
      <c r="W4850">
        <v>0</v>
      </c>
      <c r="X4850">
        <v>0</v>
      </c>
      <c r="Y4850">
        <v>0</v>
      </c>
      <c r="Z4850">
        <v>0</v>
      </c>
      <c r="AA4850">
        <v>0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1</v>
      </c>
      <c r="AO4850">
        <v>1</v>
      </c>
      <c r="AP4850">
        <v>0</v>
      </c>
      <c r="AQ4850">
        <v>1</v>
      </c>
      <c r="AR4850">
        <v>6.8388096931513098E-2</v>
      </c>
      <c r="AS4850">
        <v>0</v>
      </c>
      <c r="AT4850">
        <v>0.199758201543762</v>
      </c>
      <c r="AU4850">
        <v>8.6024334844830894E-2</v>
      </c>
      <c r="AV4850">
        <v>0.15288760813046401</v>
      </c>
      <c r="AW4850">
        <v>1</v>
      </c>
      <c r="AX4850">
        <v>0.62012596935519204</v>
      </c>
      <c r="AY4850">
        <v>0.119751476483</v>
      </c>
      <c r="AZ4850">
        <v>0.13071545457429601</v>
      </c>
      <c r="BA4850">
        <v>0</v>
      </c>
      <c r="BB4850">
        <v>3.2977396644213899E-3</v>
      </c>
      <c r="BC4850">
        <v>0.167028544228918</v>
      </c>
      <c r="BD4850">
        <v>0</v>
      </c>
      <c r="BE4850">
        <v>0.458359938830535</v>
      </c>
      <c r="BF4850">
        <v>1</v>
      </c>
      <c r="BG4850">
        <v>8.5174108574804494E-2</v>
      </c>
      <c r="BH4850">
        <v>0</v>
      </c>
      <c r="BI4850">
        <v>0.36977925635424103</v>
      </c>
      <c r="BJ4850">
        <v>0</v>
      </c>
      <c r="BK4850">
        <v>0.198899243718101</v>
      </c>
      <c r="BL4850">
        <v>1</v>
      </c>
      <c r="BM4850">
        <v>8.7677205412646397E-2</v>
      </c>
      <c r="BN4850">
        <v>8.2412590068950395E-2</v>
      </c>
      <c r="BO4850">
        <v>0</v>
      </c>
      <c r="BP4850">
        <v>5.5849812072882497E-2</v>
      </c>
      <c r="BQ4850">
        <v>0.58044621866833102</v>
      </c>
      <c r="BR4850">
        <v>1</v>
      </c>
      <c r="BS4850">
        <v>1.06427954493327E-3</v>
      </c>
      <c r="BT4850">
        <v>0.32490358735617503</v>
      </c>
      <c r="BU4850">
        <v>0.47261163546566298</v>
      </c>
      <c r="BV4850">
        <v>4.38573337744552E-2</v>
      </c>
      <c r="BW4850">
        <v>1</v>
      </c>
      <c r="BX4850">
        <v>0.239643611057658</v>
      </c>
      <c r="BY4850">
        <v>4.3814804563852396E-3</v>
      </c>
      <c r="BZ4850" s="7">
        <v>0.493900815310924</v>
      </c>
      <c r="CA4850" s="7">
        <v>0.493900815310924</v>
      </c>
      <c r="CB4850" s="7">
        <v>0.493900815310924</v>
      </c>
      <c r="CC4850" s="7">
        <v>0.493900815310924</v>
      </c>
      <c r="CD4850" s="7">
        <v>0.493900815310924</v>
      </c>
      <c r="CE4850" s="7">
        <v>0.493900815310924</v>
      </c>
      <c r="CF4850" s="7">
        <v>0.493900815310924</v>
      </c>
      <c r="CG4850" s="7">
        <v>0.493900815310924</v>
      </c>
      <c r="CH4850" s="7">
        <v>0.493900815310924</v>
      </c>
      <c r="CI4850" s="7">
        <v>0.493900815310924</v>
      </c>
      <c r="CJ4850" s="7">
        <v>0.493900815310924</v>
      </c>
      <c r="CK4850" s="7">
        <v>0.493900815310924</v>
      </c>
      <c r="CL4850" s="7">
        <v>0.493900815310924</v>
      </c>
      <c r="CM4850" s="7">
        <v>0.493900815310924</v>
      </c>
      <c r="CN4850" s="7">
        <v>0.493900815310924</v>
      </c>
      <c r="CO4850" s="7">
        <v>0.493900815310924</v>
      </c>
      <c r="CP4850" s="7">
        <v>0.493900815310924</v>
      </c>
      <c r="CQ4850" s="7">
        <v>0.493900815310924</v>
      </c>
      <c r="CR4850" s="7">
        <v>0.493900815310924</v>
      </c>
      <c r="CS4850" s="7">
        <v>0.493900815310924</v>
      </c>
      <c r="CT4850" s="7">
        <v>0.493900815310924</v>
      </c>
      <c r="CU4850" s="7">
        <v>0.493900815310924</v>
      </c>
      <c r="CV4850" s="7">
        <v>0.493900815310924</v>
      </c>
      <c r="CW4850" s="7">
        <v>0.493900815310924</v>
      </c>
      <c r="CX4850" s="7">
        <v>0.493900815310924</v>
      </c>
      <c r="CY4850" s="7">
        <v>0.493900815310924</v>
      </c>
      <c r="CZ4850" s="7">
        <v>0.493900815310924</v>
      </c>
      <c r="DA4850" s="7">
        <v>0.493900815310924</v>
      </c>
      <c r="DB4850" s="7">
        <v>0.493900815310924</v>
      </c>
      <c r="DC4850" s="7">
        <v>0.493900815310924</v>
      </c>
      <c r="DD4850" s="7">
        <v>0.493900815310924</v>
      </c>
      <c r="DE4850" s="7">
        <v>0.493900815310924</v>
      </c>
      <c r="DF4850" s="7">
        <v>0.493900815310924</v>
      </c>
      <c r="DG4850" s="7">
        <v>0.493900815310924</v>
      </c>
      <c r="DH4850" s="7">
        <v>0.493900815310924</v>
      </c>
      <c r="DI4850" s="7">
        <v>0.493900815310924</v>
      </c>
      <c r="DJ4850" s="7">
        <v>0.493900815310924</v>
      </c>
      <c r="DK4850" s="7">
        <v>0.493900815310924</v>
      </c>
      <c r="DL4850" s="7">
        <v>0.23395978725275299</v>
      </c>
      <c r="DM4850" s="7">
        <v>0.23395978725275299</v>
      </c>
      <c r="DN4850" s="7">
        <v>0.23395978725275299</v>
      </c>
      <c r="DO4850" s="7">
        <v>0.23395978725275299</v>
      </c>
      <c r="DP4850" s="7">
        <v>0.23395978725275299</v>
      </c>
      <c r="DQ4850" s="7">
        <v>0.23395978725275299</v>
      </c>
      <c r="DR4850" s="7">
        <v>0.23395978725275299</v>
      </c>
      <c r="DS4850" s="7">
        <v>0.23395978725275299</v>
      </c>
      <c r="DT4850" s="7">
        <v>0.23395978725275299</v>
      </c>
      <c r="DU4850" s="7">
        <v>0.23395978725275299</v>
      </c>
      <c r="DV4850" s="7">
        <v>0.23395978725275299</v>
      </c>
      <c r="DW4850" s="7">
        <v>0.23395978725275299</v>
      </c>
      <c r="DX4850" s="7">
        <v>0.23395978725275299</v>
      </c>
      <c r="DY4850" s="7">
        <v>0.23395978725275299</v>
      </c>
      <c r="DZ4850" s="7">
        <v>0.23395978725275299</v>
      </c>
      <c r="EA4850" s="7">
        <v>0.23395978725275299</v>
      </c>
      <c r="EB4850" s="7">
        <v>0.23395978725275299</v>
      </c>
      <c r="EC4850" s="7">
        <v>0.23395978725275299</v>
      </c>
      <c r="ED4850" s="7">
        <v>0.23395978725275299</v>
      </c>
      <c r="EE4850" s="7">
        <v>0.23395978725275299</v>
      </c>
      <c r="EF4850" s="7">
        <v>0.23395978725275299</v>
      </c>
      <c r="EG4850" s="7">
        <v>0.23395978725275299</v>
      </c>
      <c r="EH4850" s="7">
        <v>0.23395978725275299</v>
      </c>
      <c r="EI4850" s="7">
        <v>0.23395978725275299</v>
      </c>
      <c r="EJ4850" s="7">
        <v>0.23395978725275299</v>
      </c>
      <c r="EK4850" s="7">
        <v>0.23395978725275299</v>
      </c>
      <c r="EL4850" s="7">
        <v>0.23395978725275299</v>
      </c>
      <c r="EM4850" s="7">
        <v>0.23395978725275299</v>
      </c>
      <c r="EN4850" s="7">
        <v>0.23395978725275299</v>
      </c>
      <c r="EO4850" s="7">
        <v>0.23395978725275299</v>
      </c>
      <c r="EP4850" s="7">
        <v>0.23395978725275299</v>
      </c>
      <c r="EQ4850" s="7">
        <v>0.23395978725275299</v>
      </c>
      <c r="ER4850" s="7">
        <v>0.23395978725275299</v>
      </c>
      <c r="ES4850" s="7">
        <v>0.23395978725275299</v>
      </c>
      <c r="ET4850" s="7">
        <v>0.23395978725275299</v>
      </c>
      <c r="EU4850" s="7">
        <v>0.23395978725275299</v>
      </c>
      <c r="EV4850" s="7">
        <v>0.23395978725275299</v>
      </c>
      <c r="EW4850" s="7">
        <v>0.23395978725275299</v>
      </c>
    </row>
    <row r="4851" spans="1:153">
      <c r="A4851" s="6">
        <v>4849</v>
      </c>
      <c r="B4851">
        <v>0</v>
      </c>
      <c r="C4851">
        <v>0</v>
      </c>
      <c r="D4851">
        <v>0</v>
      </c>
      <c r="E4851">
        <v>0</v>
      </c>
      <c r="F4851">
        <v>0</v>
      </c>
      <c r="G4851">
        <v>0</v>
      </c>
      <c r="H4851">
        <v>0</v>
      </c>
      <c r="I4851">
        <v>0</v>
      </c>
      <c r="J4851">
        <v>0</v>
      </c>
      <c r="K4851">
        <v>0</v>
      </c>
      <c r="L4851">
        <v>0</v>
      </c>
      <c r="M4851">
        <v>0</v>
      </c>
      <c r="N4851">
        <v>0</v>
      </c>
      <c r="O4851">
        <v>0</v>
      </c>
      <c r="P4851">
        <v>0</v>
      </c>
      <c r="Q4851">
        <v>0</v>
      </c>
      <c r="R4851">
        <v>0</v>
      </c>
      <c r="S4851">
        <v>0</v>
      </c>
      <c r="T4851">
        <v>0</v>
      </c>
      <c r="U4851">
        <v>0</v>
      </c>
      <c r="V4851">
        <v>0</v>
      </c>
      <c r="W4851">
        <v>0</v>
      </c>
      <c r="X4851">
        <v>0</v>
      </c>
      <c r="Y4851">
        <v>0</v>
      </c>
      <c r="Z4851">
        <v>0</v>
      </c>
      <c r="AA4851">
        <v>0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1</v>
      </c>
      <c r="AR4851">
        <v>4.4646273263793598E-2</v>
      </c>
      <c r="AS4851">
        <v>4.46849140745572E-2</v>
      </c>
      <c r="AT4851">
        <v>0.235398205199393</v>
      </c>
      <c r="AU4851">
        <v>0.103943626428047</v>
      </c>
      <c r="AV4851">
        <v>0.34554568803751801</v>
      </c>
      <c r="AW4851">
        <v>1</v>
      </c>
      <c r="AX4851">
        <v>0.97155213892617998</v>
      </c>
      <c r="AY4851">
        <v>0.24798788632963201</v>
      </c>
      <c r="AZ4851">
        <v>0.12929800496659499</v>
      </c>
      <c r="BA4851">
        <v>0</v>
      </c>
      <c r="BB4851">
        <v>0</v>
      </c>
      <c r="BC4851">
        <v>0.19645797233440401</v>
      </c>
      <c r="BD4851">
        <v>0</v>
      </c>
      <c r="BE4851">
        <v>0.369239394370657</v>
      </c>
      <c r="BF4851">
        <v>1</v>
      </c>
      <c r="BG4851">
        <v>0.22485777920241801</v>
      </c>
      <c r="BH4851">
        <v>0</v>
      </c>
      <c r="BI4851">
        <v>0.50789806808134996</v>
      </c>
      <c r="BJ4851">
        <v>0</v>
      </c>
      <c r="BK4851">
        <v>0.112883606912031</v>
      </c>
      <c r="BL4851">
        <v>1</v>
      </c>
      <c r="BM4851">
        <v>0.216269101466525</v>
      </c>
      <c r="BN4851">
        <v>0.22857774143050699</v>
      </c>
      <c r="BO4851">
        <v>0</v>
      </c>
      <c r="BP4851">
        <v>0</v>
      </c>
      <c r="BQ4851">
        <v>0.43743833284281602</v>
      </c>
      <c r="BR4851">
        <v>0</v>
      </c>
      <c r="BS4851">
        <v>0</v>
      </c>
      <c r="BT4851">
        <v>0.61475417657958198</v>
      </c>
      <c r="BU4851">
        <v>0.64432268177674801</v>
      </c>
      <c r="BV4851">
        <v>0.16591294020877001</v>
      </c>
      <c r="BW4851">
        <v>0</v>
      </c>
      <c r="BX4851">
        <v>0.18121194258287199</v>
      </c>
      <c r="BY4851">
        <v>0</v>
      </c>
      <c r="BZ4851" s="7">
        <v>0.49382401530854297</v>
      </c>
      <c r="CA4851" s="7">
        <v>0.49382401530854297</v>
      </c>
      <c r="CB4851" s="7">
        <v>0.49382401530854297</v>
      </c>
      <c r="CC4851" s="7">
        <v>0.49382401530854297</v>
      </c>
      <c r="CD4851" s="7">
        <v>0.49382401530854297</v>
      </c>
      <c r="CE4851" s="7">
        <v>0.49382401530854297</v>
      </c>
      <c r="CF4851" s="7">
        <v>0.49382401530854297</v>
      </c>
      <c r="CG4851" s="7">
        <v>0.49382401530854297</v>
      </c>
      <c r="CH4851" s="7">
        <v>0.49382401530854297</v>
      </c>
      <c r="CI4851" s="7">
        <v>0.49382401530854297</v>
      </c>
      <c r="CJ4851" s="7">
        <v>0.49382401530854297</v>
      </c>
      <c r="CK4851" s="7">
        <v>0.49382401530854297</v>
      </c>
      <c r="CL4851" s="7">
        <v>0.49382401530854297</v>
      </c>
      <c r="CM4851" s="7">
        <v>0.49382401530854297</v>
      </c>
      <c r="CN4851" s="7">
        <v>0.49382401530854297</v>
      </c>
      <c r="CO4851" s="7">
        <v>0.49382401530854297</v>
      </c>
      <c r="CP4851" s="7">
        <v>0.49382401530854297</v>
      </c>
      <c r="CQ4851" s="7">
        <v>0.49382401530854297</v>
      </c>
      <c r="CR4851" s="7">
        <v>0.49382401530854297</v>
      </c>
      <c r="CS4851" s="7">
        <v>0.49382401530854297</v>
      </c>
      <c r="CT4851" s="7">
        <v>0.49382401530854297</v>
      </c>
      <c r="CU4851" s="7">
        <v>0.49382401530854297</v>
      </c>
      <c r="CV4851" s="7">
        <v>0.49382401530854297</v>
      </c>
      <c r="CW4851" s="7">
        <v>0.49382401530854297</v>
      </c>
      <c r="CX4851" s="7">
        <v>0.49382401530854297</v>
      </c>
      <c r="CY4851" s="7">
        <v>0.49382401530854297</v>
      </c>
      <c r="CZ4851" s="7">
        <v>0.49382401530854297</v>
      </c>
      <c r="DA4851" s="7">
        <v>0.49382401530854297</v>
      </c>
      <c r="DB4851" s="7">
        <v>0.49382401530854297</v>
      </c>
      <c r="DC4851" s="7">
        <v>0.49382401530854297</v>
      </c>
      <c r="DD4851" s="7">
        <v>0.49382401530854297</v>
      </c>
      <c r="DE4851" s="7">
        <v>0.49382401530854297</v>
      </c>
      <c r="DF4851" s="7">
        <v>0.49382401530854297</v>
      </c>
      <c r="DG4851" s="7">
        <v>0.49382401530854297</v>
      </c>
      <c r="DH4851" s="7">
        <v>0.49382401530854297</v>
      </c>
      <c r="DI4851" s="7">
        <v>0.49382401530854297</v>
      </c>
      <c r="DJ4851" s="7">
        <v>0.49382401530854297</v>
      </c>
      <c r="DK4851" s="7">
        <v>0.49382401530854297</v>
      </c>
      <c r="DL4851" s="7">
        <v>0.233923407251625</v>
      </c>
      <c r="DM4851" s="7">
        <v>0.233923407251625</v>
      </c>
      <c r="DN4851" s="7">
        <v>0.233923407251625</v>
      </c>
      <c r="DO4851" s="7">
        <v>0.233923407251625</v>
      </c>
      <c r="DP4851" s="7">
        <v>0.233923407251625</v>
      </c>
      <c r="DQ4851" s="7">
        <v>0.233923407251625</v>
      </c>
      <c r="DR4851" s="7">
        <v>0.233923407251625</v>
      </c>
      <c r="DS4851" s="7">
        <v>0.233923407251625</v>
      </c>
      <c r="DT4851" s="7">
        <v>0.233923407251625</v>
      </c>
      <c r="DU4851" s="7">
        <v>0.233923407251625</v>
      </c>
      <c r="DV4851" s="7">
        <v>0.233923407251625</v>
      </c>
      <c r="DW4851" s="7">
        <v>0.233923407251625</v>
      </c>
      <c r="DX4851" s="7">
        <v>0.233923407251625</v>
      </c>
      <c r="DY4851" s="7">
        <v>0.233923407251625</v>
      </c>
      <c r="DZ4851" s="7">
        <v>0.233923407251625</v>
      </c>
      <c r="EA4851" s="7">
        <v>0.233923407251625</v>
      </c>
      <c r="EB4851" s="7">
        <v>0.233923407251625</v>
      </c>
      <c r="EC4851" s="7">
        <v>0.233923407251625</v>
      </c>
      <c r="ED4851" s="7">
        <v>0.233923407251625</v>
      </c>
      <c r="EE4851" s="7">
        <v>0.233923407251625</v>
      </c>
      <c r="EF4851" s="7">
        <v>0.233923407251625</v>
      </c>
      <c r="EG4851" s="7">
        <v>0.233923407251625</v>
      </c>
      <c r="EH4851" s="7">
        <v>0.233923407251625</v>
      </c>
      <c r="EI4851" s="7">
        <v>0.233923407251625</v>
      </c>
      <c r="EJ4851" s="7">
        <v>0.233923407251625</v>
      </c>
      <c r="EK4851" s="7">
        <v>0.233923407251625</v>
      </c>
      <c r="EL4851" s="7">
        <v>0.233923407251625</v>
      </c>
      <c r="EM4851" s="7">
        <v>0.233923407251625</v>
      </c>
      <c r="EN4851" s="7">
        <v>0.233923407251625</v>
      </c>
      <c r="EO4851" s="7">
        <v>0.233923407251625</v>
      </c>
      <c r="EP4851" s="7">
        <v>0.233923407251625</v>
      </c>
      <c r="EQ4851" s="7">
        <v>0.233923407251625</v>
      </c>
      <c r="ER4851" s="7">
        <v>0.233923407251625</v>
      </c>
      <c r="ES4851" s="7">
        <v>0.233923407251625</v>
      </c>
      <c r="ET4851" s="7">
        <v>0.233923407251625</v>
      </c>
      <c r="EU4851" s="7">
        <v>0.233923407251625</v>
      </c>
      <c r="EV4851" s="7">
        <v>0.233923407251625</v>
      </c>
      <c r="EW4851" s="7">
        <v>0.233923407251625</v>
      </c>
    </row>
    <row r="4852" spans="1:153">
      <c r="A4852" s="6">
        <v>4850</v>
      </c>
      <c r="B4852">
        <v>0</v>
      </c>
      <c r="C4852">
        <v>0</v>
      </c>
      <c r="D4852">
        <v>0</v>
      </c>
      <c r="E4852">
        <v>0</v>
      </c>
      <c r="F4852">
        <v>0</v>
      </c>
      <c r="G4852">
        <v>0</v>
      </c>
      <c r="H4852">
        <v>0</v>
      </c>
      <c r="I4852">
        <v>0</v>
      </c>
      <c r="J4852">
        <v>0</v>
      </c>
      <c r="K4852">
        <v>0</v>
      </c>
      <c r="L4852">
        <v>0</v>
      </c>
      <c r="M4852">
        <v>0</v>
      </c>
      <c r="N4852">
        <v>0</v>
      </c>
      <c r="O4852">
        <v>0</v>
      </c>
      <c r="P4852">
        <v>0</v>
      </c>
      <c r="Q4852">
        <v>0</v>
      </c>
      <c r="R4852">
        <v>0</v>
      </c>
      <c r="S4852">
        <v>0</v>
      </c>
      <c r="T4852">
        <v>0</v>
      </c>
      <c r="U4852">
        <v>0</v>
      </c>
      <c r="V4852">
        <v>0</v>
      </c>
      <c r="W4852">
        <v>0</v>
      </c>
      <c r="X4852">
        <v>0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>
        <v>2.36970354586056E-2</v>
      </c>
      <c r="AS4852">
        <v>0.16426994816357501</v>
      </c>
      <c r="AT4852">
        <v>0.23032623662241</v>
      </c>
      <c r="AU4852">
        <v>0.16773110925819101</v>
      </c>
      <c r="AV4852">
        <v>0.55164045921003702</v>
      </c>
      <c r="AW4852">
        <v>1</v>
      </c>
      <c r="AX4852">
        <v>1</v>
      </c>
      <c r="AY4852">
        <v>0.46300250425605899</v>
      </c>
      <c r="AZ4852">
        <v>0.11253332875067699</v>
      </c>
      <c r="BA4852">
        <v>4.2978398558484801E-3</v>
      </c>
      <c r="BB4852">
        <v>0</v>
      </c>
      <c r="BC4852">
        <v>0.15967966459060701</v>
      </c>
      <c r="BD4852">
        <v>5.8652032370281801E-4</v>
      </c>
      <c r="BE4852">
        <v>0.28974658543125598</v>
      </c>
      <c r="BF4852">
        <v>1</v>
      </c>
      <c r="BG4852">
        <v>0.40196327748295002</v>
      </c>
      <c r="BH4852">
        <v>0</v>
      </c>
      <c r="BI4852">
        <v>0.61447010680347802</v>
      </c>
      <c r="BJ4852">
        <v>9.46133793728598E-3</v>
      </c>
      <c r="BK4852">
        <v>4.67692132930922E-2</v>
      </c>
      <c r="BL4852">
        <v>1</v>
      </c>
      <c r="BM4852">
        <v>0.40243465051474497</v>
      </c>
      <c r="BN4852">
        <v>0.44927453343144003</v>
      </c>
      <c r="BO4852">
        <v>0</v>
      </c>
      <c r="BP4852">
        <v>0</v>
      </c>
      <c r="BQ4852">
        <v>0.30401080896810201</v>
      </c>
      <c r="BR4852">
        <v>0</v>
      </c>
      <c r="BS4852">
        <v>0</v>
      </c>
      <c r="BT4852">
        <v>0.99888462298599601</v>
      </c>
      <c r="BU4852">
        <v>0.85463885692434305</v>
      </c>
      <c r="BV4852">
        <v>0.32069223177072398</v>
      </c>
      <c r="BW4852">
        <v>0</v>
      </c>
      <c r="BX4852">
        <v>0.124970620630612</v>
      </c>
      <c r="BY4852">
        <v>6.7172493798436598E-3</v>
      </c>
      <c r="BZ4852" s="7">
        <v>0.493747215306162</v>
      </c>
      <c r="CA4852" s="7">
        <v>0.493747215306162</v>
      </c>
      <c r="CB4852" s="7">
        <v>0.493747215306162</v>
      </c>
      <c r="CC4852" s="7">
        <v>0.493747215306162</v>
      </c>
      <c r="CD4852" s="7">
        <v>0.493747215306162</v>
      </c>
      <c r="CE4852" s="7">
        <v>0.493747215306162</v>
      </c>
      <c r="CF4852" s="7">
        <v>0.493747215306162</v>
      </c>
      <c r="CG4852" s="7">
        <v>0.493747215306162</v>
      </c>
      <c r="CH4852" s="7">
        <v>0.493747215306162</v>
      </c>
      <c r="CI4852" s="7">
        <v>0.493747215306162</v>
      </c>
      <c r="CJ4852" s="7">
        <v>0.493747215306162</v>
      </c>
      <c r="CK4852" s="7">
        <v>0.493747215306162</v>
      </c>
      <c r="CL4852" s="7">
        <v>0.493747215306162</v>
      </c>
      <c r="CM4852" s="7">
        <v>0.493747215306162</v>
      </c>
      <c r="CN4852" s="7">
        <v>0.493747215306162</v>
      </c>
      <c r="CO4852" s="7">
        <v>0.493747215306162</v>
      </c>
      <c r="CP4852" s="7">
        <v>0.493747215306162</v>
      </c>
      <c r="CQ4852" s="7">
        <v>0.493747215306162</v>
      </c>
      <c r="CR4852" s="7">
        <v>0.493747215306162</v>
      </c>
      <c r="CS4852" s="7">
        <v>0.493747215306162</v>
      </c>
      <c r="CT4852" s="7">
        <v>0.493747215306162</v>
      </c>
      <c r="CU4852" s="7">
        <v>0.493747215306162</v>
      </c>
      <c r="CV4852" s="7">
        <v>0.493747215306162</v>
      </c>
      <c r="CW4852" s="7">
        <v>0.493747215306162</v>
      </c>
      <c r="CX4852" s="7">
        <v>0.493747215306162</v>
      </c>
      <c r="CY4852" s="7">
        <v>0.493747215306162</v>
      </c>
      <c r="CZ4852" s="7">
        <v>0.493747215306162</v>
      </c>
      <c r="DA4852" s="7">
        <v>0.493747215306162</v>
      </c>
      <c r="DB4852" s="7">
        <v>0.493747215306162</v>
      </c>
      <c r="DC4852" s="7">
        <v>0.493747215306162</v>
      </c>
      <c r="DD4852" s="7">
        <v>0.493747215306162</v>
      </c>
      <c r="DE4852" s="7">
        <v>0.493747215306162</v>
      </c>
      <c r="DF4852" s="7">
        <v>0.493747215306162</v>
      </c>
      <c r="DG4852" s="7">
        <v>0.493747215306162</v>
      </c>
      <c r="DH4852" s="7">
        <v>0.493747215306162</v>
      </c>
      <c r="DI4852" s="7">
        <v>0.493747215306162</v>
      </c>
      <c r="DJ4852" s="7">
        <v>0.493747215306162</v>
      </c>
      <c r="DK4852" s="7">
        <v>0.493747215306162</v>
      </c>
      <c r="DL4852" s="7">
        <v>0.23388702725049701</v>
      </c>
      <c r="DM4852" s="7">
        <v>0.23388702725049701</v>
      </c>
      <c r="DN4852" s="7">
        <v>0.23388702725049701</v>
      </c>
      <c r="DO4852" s="7">
        <v>0.23388702725049701</v>
      </c>
      <c r="DP4852" s="7">
        <v>0.23388702725049701</v>
      </c>
      <c r="DQ4852" s="7">
        <v>0.23388702725049701</v>
      </c>
      <c r="DR4852" s="7">
        <v>0.23388702725049701</v>
      </c>
      <c r="DS4852" s="7">
        <v>0.23388702725049701</v>
      </c>
      <c r="DT4852" s="7">
        <v>0.23388702725049701</v>
      </c>
      <c r="DU4852" s="7">
        <v>0.23388702725049701</v>
      </c>
      <c r="DV4852" s="7">
        <v>0.23388702725049701</v>
      </c>
      <c r="DW4852" s="7">
        <v>0.23388702725049701</v>
      </c>
      <c r="DX4852" s="7">
        <v>0.23388702725049701</v>
      </c>
      <c r="DY4852" s="7">
        <v>0.23388702725049701</v>
      </c>
      <c r="DZ4852" s="7">
        <v>0.23388702725049701</v>
      </c>
      <c r="EA4852" s="7">
        <v>0.23388702725049701</v>
      </c>
      <c r="EB4852" s="7">
        <v>0.23388702725049701</v>
      </c>
      <c r="EC4852" s="7">
        <v>0.23388702725049701</v>
      </c>
      <c r="ED4852" s="7">
        <v>0.23388702725049701</v>
      </c>
      <c r="EE4852" s="7">
        <v>0.23388702725049701</v>
      </c>
      <c r="EF4852" s="7">
        <v>0.23388702725049701</v>
      </c>
      <c r="EG4852" s="7">
        <v>0.23388702725049701</v>
      </c>
      <c r="EH4852" s="7">
        <v>0.23388702725049701</v>
      </c>
      <c r="EI4852" s="7">
        <v>0.23388702725049701</v>
      </c>
      <c r="EJ4852" s="7">
        <v>0.23388702725049701</v>
      </c>
      <c r="EK4852" s="7">
        <v>0.23388702725049701</v>
      </c>
      <c r="EL4852" s="7">
        <v>0.23388702725049701</v>
      </c>
      <c r="EM4852" s="7">
        <v>0.23388702725049701</v>
      </c>
      <c r="EN4852" s="7">
        <v>0.23388702725049701</v>
      </c>
      <c r="EO4852" s="7">
        <v>0.23388702725049701</v>
      </c>
      <c r="EP4852" s="7">
        <v>0.23388702725049701</v>
      </c>
      <c r="EQ4852" s="7">
        <v>0.23388702725049701</v>
      </c>
      <c r="ER4852" s="7">
        <v>0.23388702725049701</v>
      </c>
      <c r="ES4852" s="7">
        <v>0.23388702725049701</v>
      </c>
      <c r="ET4852" s="7">
        <v>0.23388702725049701</v>
      </c>
      <c r="EU4852" s="7">
        <v>0.23388702725049701</v>
      </c>
      <c r="EV4852" s="7">
        <v>0.23388702725049701</v>
      </c>
      <c r="EW4852" s="7">
        <v>0.23388702725049701</v>
      </c>
    </row>
    <row r="4853" spans="1:153">
      <c r="A4853" s="6">
        <v>4851</v>
      </c>
      <c r="B4853">
        <v>0</v>
      </c>
      <c r="C4853">
        <v>0</v>
      </c>
      <c r="D4853">
        <v>0</v>
      </c>
      <c r="E4853">
        <v>0</v>
      </c>
      <c r="F4853">
        <v>0</v>
      </c>
      <c r="G4853">
        <v>0</v>
      </c>
      <c r="H4853">
        <v>0</v>
      </c>
      <c r="I4853">
        <v>2.8668814639403301E-3</v>
      </c>
      <c r="J4853">
        <v>0</v>
      </c>
      <c r="K4853">
        <v>0</v>
      </c>
      <c r="L4853">
        <v>0</v>
      </c>
      <c r="M4853">
        <v>0</v>
      </c>
      <c r="N4853">
        <v>0</v>
      </c>
      <c r="O4853">
        <v>0</v>
      </c>
      <c r="P4853">
        <v>1.06056531316257E-2</v>
      </c>
      <c r="Q4853">
        <v>0</v>
      </c>
      <c r="R4853">
        <v>0</v>
      </c>
      <c r="S4853">
        <v>0</v>
      </c>
      <c r="T4853">
        <v>0</v>
      </c>
      <c r="U4853">
        <v>0</v>
      </c>
      <c r="V4853">
        <v>1.00527212628453E-2</v>
      </c>
      <c r="W4853">
        <v>0</v>
      </c>
      <c r="X4853">
        <v>0</v>
      </c>
      <c r="Y4853">
        <v>0</v>
      </c>
      <c r="Z4853">
        <v>0</v>
      </c>
      <c r="AA4853">
        <v>0</v>
      </c>
      <c r="AB4853">
        <v>2.8613243292340399E-3</v>
      </c>
      <c r="AC4853">
        <v>3.0078997348393201E-3</v>
      </c>
      <c r="AD4853">
        <v>1.1870357377377501E-2</v>
      </c>
      <c r="AE4853">
        <v>0</v>
      </c>
      <c r="AF4853">
        <v>0</v>
      </c>
      <c r="AG4853">
        <v>9.1562383013707293E-3</v>
      </c>
      <c r="AH4853">
        <v>3.0412432560220199E-3</v>
      </c>
      <c r="AI4853">
        <v>0</v>
      </c>
      <c r="AJ4853">
        <v>3.79016837739801E-3</v>
      </c>
      <c r="AK4853">
        <v>0</v>
      </c>
      <c r="AL4853">
        <v>0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>
        <v>1.5231609366924199E-2</v>
      </c>
      <c r="AS4853">
        <v>0.302247330760752</v>
      </c>
      <c r="AT4853">
        <v>0.193470396278382</v>
      </c>
      <c r="AU4853">
        <v>0.24228068057733701</v>
      </c>
      <c r="AV4853">
        <v>0.700216314561252</v>
      </c>
      <c r="AW4853">
        <v>1</v>
      </c>
      <c r="AX4853">
        <v>1</v>
      </c>
      <c r="AY4853">
        <v>0.70330556483268303</v>
      </c>
      <c r="AZ4853">
        <v>8.1011273358781194E-2</v>
      </c>
      <c r="BA4853">
        <v>3.1835399797114201E-2</v>
      </c>
      <c r="BB4853">
        <v>0</v>
      </c>
      <c r="BC4853">
        <v>7.9918881486242502E-2</v>
      </c>
      <c r="BD4853">
        <v>2.3798555200034599E-2</v>
      </c>
      <c r="BE4853">
        <v>0.22093961873162499</v>
      </c>
      <c r="BF4853">
        <v>1</v>
      </c>
      <c r="BG4853">
        <v>0.55872963726759295</v>
      </c>
      <c r="BH4853">
        <v>0</v>
      </c>
      <c r="BI4853">
        <v>0.54866160578279499</v>
      </c>
      <c r="BJ4853">
        <v>1.1011533272991401E-2</v>
      </c>
      <c r="BK4853">
        <v>1.86805652255718E-2</v>
      </c>
      <c r="BL4853">
        <v>1</v>
      </c>
      <c r="BM4853">
        <v>0.60425236012142203</v>
      </c>
      <c r="BN4853">
        <v>0.65006500500992204</v>
      </c>
      <c r="BO4853">
        <v>2.8137476111348902E-3</v>
      </c>
      <c r="BP4853">
        <v>0</v>
      </c>
      <c r="BQ4853">
        <v>0.29646670283314303</v>
      </c>
      <c r="BR4853">
        <v>0</v>
      </c>
      <c r="BS4853">
        <v>0</v>
      </c>
      <c r="BT4853">
        <v>1</v>
      </c>
      <c r="BU4853">
        <v>0.99447370585307504</v>
      </c>
      <c r="BV4853">
        <v>0.41698353472628602</v>
      </c>
      <c r="BW4853">
        <v>0</v>
      </c>
      <c r="BX4853">
        <v>7.8789438215635804E-2</v>
      </c>
      <c r="BY4853">
        <v>3.2490176022995802E-2</v>
      </c>
      <c r="BZ4853" s="7">
        <v>0.49363201530259099</v>
      </c>
      <c r="CA4853" s="7">
        <v>0.49363201530259099</v>
      </c>
      <c r="CB4853" s="7">
        <v>0.49363201530259099</v>
      </c>
      <c r="CC4853" s="7">
        <v>0.49363201530259099</v>
      </c>
      <c r="CD4853" s="7">
        <v>0.49363201530259099</v>
      </c>
      <c r="CE4853" s="7">
        <v>0.49363201530259099</v>
      </c>
      <c r="CF4853" s="7">
        <v>0.49363201530259099</v>
      </c>
      <c r="CG4853" s="7">
        <v>0.49363201530259099</v>
      </c>
      <c r="CH4853" s="7">
        <v>0.49363201530259099</v>
      </c>
      <c r="CI4853" s="7">
        <v>0.49363201530259099</v>
      </c>
      <c r="CJ4853" s="7">
        <v>0.49363201530259099</v>
      </c>
      <c r="CK4853" s="7">
        <v>0.49363201530259099</v>
      </c>
      <c r="CL4853" s="7">
        <v>0.49363201530259099</v>
      </c>
      <c r="CM4853" s="7">
        <v>0.49363201530259099</v>
      </c>
      <c r="CN4853" s="7">
        <v>0.49363201530259099</v>
      </c>
      <c r="CO4853" s="7">
        <v>0.49363201530259099</v>
      </c>
      <c r="CP4853" s="7">
        <v>0.49363201530259099</v>
      </c>
      <c r="CQ4853" s="7">
        <v>0.49363201530259099</v>
      </c>
      <c r="CR4853" s="7">
        <v>0.49363201530259099</v>
      </c>
      <c r="CS4853" s="7">
        <v>0.49363201530259099</v>
      </c>
      <c r="CT4853" s="7">
        <v>0.49363201530259099</v>
      </c>
      <c r="CU4853" s="7">
        <v>0.49363201530259099</v>
      </c>
      <c r="CV4853" s="7">
        <v>0.49363201530259099</v>
      </c>
      <c r="CW4853" s="7">
        <v>0.49363201530259099</v>
      </c>
      <c r="CX4853" s="7">
        <v>0.49363201530259099</v>
      </c>
      <c r="CY4853" s="7">
        <v>0.49363201530259099</v>
      </c>
      <c r="CZ4853" s="7">
        <v>0.49363201530259099</v>
      </c>
      <c r="DA4853" s="7">
        <v>0.49363201530259099</v>
      </c>
      <c r="DB4853" s="7">
        <v>0.49363201530259099</v>
      </c>
      <c r="DC4853" s="7">
        <v>0.49363201530259099</v>
      </c>
      <c r="DD4853" s="7">
        <v>0.49363201530259099</v>
      </c>
      <c r="DE4853" s="7">
        <v>0.49363201530259099</v>
      </c>
      <c r="DF4853" s="7">
        <v>0.49363201530259099</v>
      </c>
      <c r="DG4853" s="7">
        <v>0.49363201530259099</v>
      </c>
      <c r="DH4853" s="7">
        <v>0.49363201530259099</v>
      </c>
      <c r="DI4853" s="7">
        <v>0.49363201530259099</v>
      </c>
      <c r="DJ4853" s="7">
        <v>0.49363201530259099</v>
      </c>
      <c r="DK4853" s="7">
        <v>0.49363201530259099</v>
      </c>
      <c r="DL4853" s="7">
        <v>0.233832457248805</v>
      </c>
      <c r="DM4853" s="7">
        <v>0.233832457248805</v>
      </c>
      <c r="DN4853" s="7">
        <v>0.233832457248805</v>
      </c>
      <c r="DO4853" s="7">
        <v>0.233832457248805</v>
      </c>
      <c r="DP4853" s="7">
        <v>0.233832457248805</v>
      </c>
      <c r="DQ4853" s="7">
        <v>0.233832457248805</v>
      </c>
      <c r="DR4853" s="7">
        <v>0.233832457248805</v>
      </c>
      <c r="DS4853" s="7">
        <v>0.233832457248805</v>
      </c>
      <c r="DT4853" s="7">
        <v>0.233832457248805</v>
      </c>
      <c r="DU4853" s="7">
        <v>0.233832457248805</v>
      </c>
      <c r="DV4853" s="7">
        <v>0.233832457248805</v>
      </c>
      <c r="DW4853" s="7">
        <v>0.233832457248805</v>
      </c>
      <c r="DX4853" s="7">
        <v>0.233832457248805</v>
      </c>
      <c r="DY4853" s="7">
        <v>0.233832457248805</v>
      </c>
      <c r="DZ4853" s="7">
        <v>0.233832457248805</v>
      </c>
      <c r="EA4853" s="7">
        <v>0.233832457248805</v>
      </c>
      <c r="EB4853" s="7">
        <v>0.233832457248805</v>
      </c>
      <c r="EC4853" s="7">
        <v>0.233832457248805</v>
      </c>
      <c r="ED4853" s="7">
        <v>0.233832457248805</v>
      </c>
      <c r="EE4853" s="7">
        <v>0.233832457248805</v>
      </c>
      <c r="EF4853" s="7">
        <v>0.233832457248805</v>
      </c>
      <c r="EG4853" s="7">
        <v>0.233832457248805</v>
      </c>
      <c r="EH4853" s="7">
        <v>0.233832457248805</v>
      </c>
      <c r="EI4853" s="7">
        <v>0.233832457248805</v>
      </c>
      <c r="EJ4853" s="7">
        <v>0.233832457248805</v>
      </c>
      <c r="EK4853" s="7">
        <v>0.233832457248805</v>
      </c>
      <c r="EL4853" s="7">
        <v>0.233832457248805</v>
      </c>
      <c r="EM4853" s="7">
        <v>0.233832457248805</v>
      </c>
      <c r="EN4853" s="7">
        <v>0.233832457248805</v>
      </c>
      <c r="EO4853" s="7">
        <v>0.233832457248805</v>
      </c>
      <c r="EP4853" s="7">
        <v>0.233832457248805</v>
      </c>
      <c r="EQ4853" s="7">
        <v>0.233832457248805</v>
      </c>
      <c r="ER4853" s="7">
        <v>0.233832457248805</v>
      </c>
      <c r="ES4853" s="7">
        <v>0.233832457248805</v>
      </c>
      <c r="ET4853" s="7">
        <v>0.233832457248805</v>
      </c>
      <c r="EU4853" s="7">
        <v>0.233832457248805</v>
      </c>
      <c r="EV4853" s="7">
        <v>0.233832457248805</v>
      </c>
      <c r="EW4853" s="7">
        <v>0.233832457248805</v>
      </c>
    </row>
    <row r="4854" spans="1:153">
      <c r="A4854" s="6">
        <v>4852</v>
      </c>
      <c r="B4854">
        <v>3.0389036814991499E-2</v>
      </c>
      <c r="C4854">
        <v>3.5778480977298598E-2</v>
      </c>
      <c r="D4854">
        <v>3.3496011004121098E-2</v>
      </c>
      <c r="E4854">
        <v>3.6558132271612899E-2</v>
      </c>
      <c r="F4854">
        <v>3.57979051555729E-2</v>
      </c>
      <c r="G4854">
        <v>4.2884136639219299E-2</v>
      </c>
      <c r="H4854">
        <v>4.0557646328535903E-2</v>
      </c>
      <c r="I4854">
        <v>3.8258274605590399E-2</v>
      </c>
      <c r="J4854">
        <v>3.2884385366215303E-2</v>
      </c>
      <c r="K4854">
        <v>2.60330136237387E-2</v>
      </c>
      <c r="L4854">
        <v>3.6893984420025297E-2</v>
      </c>
      <c r="M4854">
        <v>3.2097439504698802E-2</v>
      </c>
      <c r="N4854">
        <v>2.9714615838064E-2</v>
      </c>
      <c r="O4854">
        <v>3.7427290086170399E-2</v>
      </c>
      <c r="P4854">
        <v>4.5936150003301798E-2</v>
      </c>
      <c r="Q4854">
        <v>2.9994017834260801E-2</v>
      </c>
      <c r="R4854">
        <v>3.4923725087634201E-2</v>
      </c>
      <c r="S4854">
        <v>2.8172383085689399E-2</v>
      </c>
      <c r="T4854">
        <v>3.2543170428493501E-2</v>
      </c>
      <c r="U4854">
        <v>4.4897583533887897E-2</v>
      </c>
      <c r="V4854">
        <v>4.0709169640565E-2</v>
      </c>
      <c r="W4854">
        <v>3.9052202171476702E-2</v>
      </c>
      <c r="X4854">
        <v>2.82139180390737E-2</v>
      </c>
      <c r="Y4854">
        <v>2.6991629591018199E-2</v>
      </c>
      <c r="Z4854">
        <v>3.6150484601802202E-2</v>
      </c>
      <c r="AA4854">
        <v>3.5911393480061601E-2</v>
      </c>
      <c r="AB4854">
        <v>3.9273838739112402E-2</v>
      </c>
      <c r="AC4854">
        <v>4.3252674520674397E-2</v>
      </c>
      <c r="AD4854">
        <v>5.1837561107304898E-2</v>
      </c>
      <c r="AE4854">
        <v>3.0191783961765299E-2</v>
      </c>
      <c r="AF4854">
        <v>3.5168300477971502E-2</v>
      </c>
      <c r="AG4854">
        <v>3.7608403535267697E-2</v>
      </c>
      <c r="AH4854">
        <v>3.7939583517034497E-2</v>
      </c>
      <c r="AI4854">
        <v>3.5619169897934497E-2</v>
      </c>
      <c r="AJ4854">
        <v>3.8842501892379797E-2</v>
      </c>
      <c r="AK4854">
        <v>3.4532287013071802E-2</v>
      </c>
      <c r="AL4854">
        <v>3.23993872623815E-2</v>
      </c>
      <c r="AM4854">
        <v>4.0703794469371397E-2</v>
      </c>
      <c r="AN4854">
        <v>0</v>
      </c>
      <c r="AO4854">
        <v>0</v>
      </c>
      <c r="AP4854">
        <v>0</v>
      </c>
      <c r="AQ4854">
        <v>1</v>
      </c>
      <c r="AR4854">
        <v>1.22157189642653E-2</v>
      </c>
      <c r="AS4854">
        <v>0.36693078884552399</v>
      </c>
      <c r="AT4854">
        <v>0.115140804421048</v>
      </c>
      <c r="AU4854">
        <v>0.26465026425558302</v>
      </c>
      <c r="AV4854">
        <v>0.67997561576522503</v>
      </c>
      <c r="AW4854">
        <v>0.96062142210885604</v>
      </c>
      <c r="AX4854">
        <v>1</v>
      </c>
      <c r="AY4854">
        <v>0.759038337005014</v>
      </c>
      <c r="AZ4854">
        <v>3.3884811797508303E-2</v>
      </c>
      <c r="BA4854">
        <v>4.8968717407880301E-2</v>
      </c>
      <c r="BB4854">
        <v>2.71008359145491E-2</v>
      </c>
      <c r="BC4854">
        <v>2.92821861244804E-2</v>
      </c>
      <c r="BD4854">
        <v>3.8240617851068998E-2</v>
      </c>
      <c r="BE4854">
        <v>0.12663109576496201</v>
      </c>
      <c r="BF4854">
        <v>1</v>
      </c>
      <c r="BG4854">
        <v>0.57773130068550804</v>
      </c>
      <c r="BH4854">
        <v>0</v>
      </c>
      <c r="BI4854">
        <v>0.41626922984674603</v>
      </c>
      <c r="BJ4854">
        <v>8.0223515583840391E-3</v>
      </c>
      <c r="BK4854">
        <v>1.0316176433130601E-2</v>
      </c>
      <c r="BL4854">
        <v>1</v>
      </c>
      <c r="BM4854">
        <v>0.67014896178493</v>
      </c>
      <c r="BN4854">
        <v>0.67462528531867505</v>
      </c>
      <c r="BO4854">
        <v>2.12872016407302E-2</v>
      </c>
      <c r="BP4854">
        <v>0</v>
      </c>
      <c r="BQ4854">
        <v>0.37980793158491799</v>
      </c>
      <c r="BR4854">
        <v>0</v>
      </c>
      <c r="BS4854">
        <v>3.5986257534801197E-2</v>
      </c>
      <c r="BT4854">
        <v>1</v>
      </c>
      <c r="BU4854">
        <v>0.83474928008244298</v>
      </c>
      <c r="BV4854">
        <v>0.36238021250810898</v>
      </c>
      <c r="BW4854">
        <v>0</v>
      </c>
      <c r="BX4854">
        <v>3.9787433663670803E-2</v>
      </c>
      <c r="BY4854">
        <v>4.5336316677702597E-2</v>
      </c>
      <c r="BZ4854" s="7">
        <v>0.49355521530021002</v>
      </c>
      <c r="CA4854" s="7">
        <v>0.49355521530021002</v>
      </c>
      <c r="CB4854" s="7">
        <v>0.49355521530021002</v>
      </c>
      <c r="CC4854" s="7">
        <v>0.49355521530021002</v>
      </c>
      <c r="CD4854" s="7">
        <v>0.49355521530021002</v>
      </c>
      <c r="CE4854" s="7">
        <v>0.49355521530021002</v>
      </c>
      <c r="CF4854" s="7">
        <v>0.49355521530021002</v>
      </c>
      <c r="CG4854" s="7">
        <v>0.49355521530021002</v>
      </c>
      <c r="CH4854" s="7">
        <v>0.49355521530021002</v>
      </c>
      <c r="CI4854" s="7">
        <v>0.49355521530021002</v>
      </c>
      <c r="CJ4854" s="7">
        <v>0.49355521530021002</v>
      </c>
      <c r="CK4854" s="7">
        <v>0.49355521530021002</v>
      </c>
      <c r="CL4854" s="7">
        <v>0.49355521530021002</v>
      </c>
      <c r="CM4854" s="7">
        <v>0.49355521530021002</v>
      </c>
      <c r="CN4854" s="7">
        <v>0.49355521530021002</v>
      </c>
      <c r="CO4854" s="7">
        <v>0.49355521530021002</v>
      </c>
      <c r="CP4854" s="7">
        <v>0.49355521530021002</v>
      </c>
      <c r="CQ4854" s="7">
        <v>0.49355521530021002</v>
      </c>
      <c r="CR4854" s="7">
        <v>0.49355521530021002</v>
      </c>
      <c r="CS4854" s="7">
        <v>0.49355521530021002</v>
      </c>
      <c r="CT4854" s="7">
        <v>0.49355521530021002</v>
      </c>
      <c r="CU4854" s="7">
        <v>0.49355521530021002</v>
      </c>
      <c r="CV4854" s="7">
        <v>0.49355521530021002</v>
      </c>
      <c r="CW4854" s="7">
        <v>0.49355521530021002</v>
      </c>
      <c r="CX4854" s="7">
        <v>0.49355521530021002</v>
      </c>
      <c r="CY4854" s="7">
        <v>0.49355521530021002</v>
      </c>
      <c r="CZ4854" s="7">
        <v>0.49355521530021002</v>
      </c>
      <c r="DA4854" s="7">
        <v>0.49355521530021002</v>
      </c>
      <c r="DB4854" s="7">
        <v>0.49355521530021002</v>
      </c>
      <c r="DC4854" s="7">
        <v>0.49355521530021002</v>
      </c>
      <c r="DD4854" s="7">
        <v>0.49355521530021002</v>
      </c>
      <c r="DE4854" s="7">
        <v>0.49355521530021002</v>
      </c>
      <c r="DF4854" s="7">
        <v>0.49355521530021002</v>
      </c>
      <c r="DG4854" s="7">
        <v>0.49355521530021002</v>
      </c>
      <c r="DH4854" s="7">
        <v>0.49355521530021002</v>
      </c>
      <c r="DI4854" s="7">
        <v>0.49355521530021002</v>
      </c>
      <c r="DJ4854" s="7">
        <v>0.49355521530021002</v>
      </c>
      <c r="DK4854" s="7">
        <v>0.49355521530021002</v>
      </c>
      <c r="DL4854" s="7">
        <v>0.23379607724767701</v>
      </c>
      <c r="DM4854" s="7">
        <v>0.23379607724767701</v>
      </c>
      <c r="DN4854" s="7">
        <v>0.23379607724767701</v>
      </c>
      <c r="DO4854" s="7">
        <v>0.23379607724767701</v>
      </c>
      <c r="DP4854" s="7">
        <v>0.23379607724767701</v>
      </c>
      <c r="DQ4854" s="7">
        <v>0.23379607724767701</v>
      </c>
      <c r="DR4854" s="7">
        <v>0.23379607724767701</v>
      </c>
      <c r="DS4854" s="7">
        <v>0.23379607724767701</v>
      </c>
      <c r="DT4854" s="7">
        <v>0.23379607724767701</v>
      </c>
      <c r="DU4854" s="7">
        <v>0.23379607724767701</v>
      </c>
      <c r="DV4854" s="7">
        <v>0.23379607724767701</v>
      </c>
      <c r="DW4854" s="7">
        <v>0.23379607724767701</v>
      </c>
      <c r="DX4854" s="7">
        <v>0.23379607724767701</v>
      </c>
      <c r="DY4854" s="7">
        <v>0.23379607724767701</v>
      </c>
      <c r="DZ4854" s="7">
        <v>0.23379607724767701</v>
      </c>
      <c r="EA4854" s="7">
        <v>0.23379607724767701</v>
      </c>
      <c r="EB4854" s="7">
        <v>0.23379607724767701</v>
      </c>
      <c r="EC4854" s="7">
        <v>0.23379607724767701</v>
      </c>
      <c r="ED4854" s="7">
        <v>0.23379607724767701</v>
      </c>
      <c r="EE4854" s="7">
        <v>0.23379607724767701</v>
      </c>
      <c r="EF4854" s="7">
        <v>0.23379607724767701</v>
      </c>
      <c r="EG4854" s="7">
        <v>0.23379607724767701</v>
      </c>
      <c r="EH4854" s="7">
        <v>0.23379607724767701</v>
      </c>
      <c r="EI4854" s="7">
        <v>0.23379607724767701</v>
      </c>
      <c r="EJ4854" s="7">
        <v>0.23379607724767701</v>
      </c>
      <c r="EK4854" s="7">
        <v>0.23379607724767701</v>
      </c>
      <c r="EL4854" s="7">
        <v>0.23379607724767701</v>
      </c>
      <c r="EM4854" s="7">
        <v>0.23379607724767701</v>
      </c>
      <c r="EN4854" s="7">
        <v>0.23379607724767701</v>
      </c>
      <c r="EO4854" s="7">
        <v>0.23379607724767701</v>
      </c>
      <c r="EP4854" s="7">
        <v>0.23379607724767701</v>
      </c>
      <c r="EQ4854" s="7">
        <v>0.23379607724767701</v>
      </c>
      <c r="ER4854" s="7">
        <v>0.23379607724767701</v>
      </c>
      <c r="ES4854" s="7">
        <v>0.23379607724767701</v>
      </c>
      <c r="ET4854" s="7">
        <v>0.23379607724767701</v>
      </c>
      <c r="EU4854" s="7">
        <v>0.23379607724767701</v>
      </c>
      <c r="EV4854" s="7">
        <v>0.23379607724767701</v>
      </c>
      <c r="EW4854" s="7">
        <v>0.23379607724767701</v>
      </c>
    </row>
    <row r="4855" spans="1:153">
      <c r="A4855" s="6">
        <v>4853</v>
      </c>
      <c r="B4855">
        <v>5.4234767855676901E-2</v>
      </c>
      <c r="C4855">
        <v>7.9352708020170207E-2</v>
      </c>
      <c r="D4855">
        <v>6.0670666180985898E-2</v>
      </c>
      <c r="E4855">
        <v>8.4490204830577897E-2</v>
      </c>
      <c r="F4855">
        <v>6.5401124898290905E-2</v>
      </c>
      <c r="G4855">
        <v>8.1330728790333207E-2</v>
      </c>
      <c r="H4855">
        <v>8.4181226307715198E-2</v>
      </c>
      <c r="I4855">
        <v>6.5966890454746796E-2</v>
      </c>
      <c r="J4855">
        <v>6.5660604024210797E-2</v>
      </c>
      <c r="K4855">
        <v>4.8761264231073201E-2</v>
      </c>
      <c r="L4855">
        <v>7.8179941965244096E-2</v>
      </c>
      <c r="M4855">
        <v>5.1219096234391602E-2</v>
      </c>
      <c r="N4855">
        <v>5.2644905531438198E-2</v>
      </c>
      <c r="O4855">
        <v>8.0950240763694697E-2</v>
      </c>
      <c r="P4855">
        <v>0.10733143352220099</v>
      </c>
      <c r="Q4855">
        <v>5.78703986396562E-2</v>
      </c>
      <c r="R4855">
        <v>8.3390153822982996E-2</v>
      </c>
      <c r="S4855">
        <v>5.8977142683710598E-2</v>
      </c>
      <c r="T4855">
        <v>6.1993253855361197E-2</v>
      </c>
      <c r="U4855">
        <v>8.6717666245875499E-2</v>
      </c>
      <c r="V4855">
        <v>0.119144282562046</v>
      </c>
      <c r="W4855">
        <v>9.1468954254655094E-2</v>
      </c>
      <c r="X4855">
        <v>4.8798471304937703E-2</v>
      </c>
      <c r="Y4855">
        <v>4.9392876383522001E-2</v>
      </c>
      <c r="Z4855">
        <v>6.4791238953577801E-2</v>
      </c>
      <c r="AA4855">
        <v>5.75518447189175E-2</v>
      </c>
      <c r="AB4855">
        <v>8.0725568822478597E-2</v>
      </c>
      <c r="AC4855">
        <v>9.3643934441068902E-2</v>
      </c>
      <c r="AD4855">
        <v>0.12174834471504099</v>
      </c>
      <c r="AE4855">
        <v>5.6867942638409802E-2</v>
      </c>
      <c r="AF4855">
        <v>6.6494377374064897E-2</v>
      </c>
      <c r="AG4855">
        <v>8.0984904437911398E-2</v>
      </c>
      <c r="AH4855">
        <v>9.3210535751575604E-2</v>
      </c>
      <c r="AI4855">
        <v>8.5301188480573498E-2</v>
      </c>
      <c r="AJ4855">
        <v>6.7598591114427106E-2</v>
      </c>
      <c r="AK4855">
        <v>7.4678202582706604E-2</v>
      </c>
      <c r="AL4855">
        <v>5.5650593418676397E-2</v>
      </c>
      <c r="AM4855">
        <v>7.5807505894078406E-2</v>
      </c>
      <c r="AN4855">
        <v>1</v>
      </c>
      <c r="AO4855">
        <v>1</v>
      </c>
      <c r="AP4855">
        <v>0</v>
      </c>
      <c r="AQ4855">
        <v>1</v>
      </c>
      <c r="AR4855">
        <v>0</v>
      </c>
      <c r="AS4855">
        <v>0.21112368973182999</v>
      </c>
      <c r="AT4855">
        <v>1.1625827711074E-2</v>
      </c>
      <c r="AU4855">
        <v>0.142081909204409</v>
      </c>
      <c r="AV4855">
        <v>0.29386069602873099</v>
      </c>
      <c r="AW4855">
        <v>0.40281515820359598</v>
      </c>
      <c r="AX4855">
        <v>0.52661113063193898</v>
      </c>
      <c r="AY4855">
        <v>0.433406841656308</v>
      </c>
      <c r="AZ4855">
        <v>0</v>
      </c>
      <c r="BA4855">
        <v>5.7715992279531399E-2</v>
      </c>
      <c r="BB4855">
        <v>5.11764811422349E-2</v>
      </c>
      <c r="BC4855">
        <v>1.9768176205633699E-3</v>
      </c>
      <c r="BD4855">
        <v>4.5613894562102499E-2</v>
      </c>
      <c r="BE4855">
        <v>1.5340850177601799E-2</v>
      </c>
      <c r="BF4855">
        <v>1</v>
      </c>
      <c r="BG4855">
        <v>0.25886724263147198</v>
      </c>
      <c r="BH4855">
        <v>0</v>
      </c>
      <c r="BI4855">
        <v>0.31593925180779697</v>
      </c>
      <c r="BJ4855">
        <v>0</v>
      </c>
      <c r="BK4855">
        <v>4.9467158038350697E-3</v>
      </c>
      <c r="BL4855">
        <v>1</v>
      </c>
      <c r="BM4855">
        <v>0.30285876112302201</v>
      </c>
      <c r="BN4855">
        <v>0.31849070236101201</v>
      </c>
      <c r="BO4855">
        <v>5.1001693160846601E-3</v>
      </c>
      <c r="BP4855">
        <v>3.9775616424252598E-2</v>
      </c>
      <c r="BQ4855">
        <v>0.23995339232058099</v>
      </c>
      <c r="BR4855">
        <v>1</v>
      </c>
      <c r="BS4855">
        <v>5.6632636241785002E-2</v>
      </c>
      <c r="BT4855">
        <v>0.37394694718751198</v>
      </c>
      <c r="BU4855">
        <v>0.48498121878018502</v>
      </c>
      <c r="BV4855">
        <v>0.141449029714976</v>
      </c>
      <c r="BW4855">
        <v>1</v>
      </c>
      <c r="BX4855">
        <v>0</v>
      </c>
      <c r="BY4855">
        <v>1.0970379951010601E-2</v>
      </c>
      <c r="BZ4855" s="7">
        <v>0.49347841529782999</v>
      </c>
      <c r="CA4855" s="7">
        <v>0.49347841529782999</v>
      </c>
      <c r="CB4855" s="7">
        <v>0.49347841529782999</v>
      </c>
      <c r="CC4855" s="7">
        <v>0.49347841529782999</v>
      </c>
      <c r="CD4855" s="7">
        <v>0.49347841529782999</v>
      </c>
      <c r="CE4855" s="7">
        <v>0.49347841529782999</v>
      </c>
      <c r="CF4855" s="7">
        <v>0.49347841529782999</v>
      </c>
      <c r="CG4855" s="7">
        <v>0.49347841529782999</v>
      </c>
      <c r="CH4855" s="7">
        <v>0.49347841529782999</v>
      </c>
      <c r="CI4855" s="7">
        <v>0.49347841529782999</v>
      </c>
      <c r="CJ4855" s="7">
        <v>0.49347841529782999</v>
      </c>
      <c r="CK4855" s="7">
        <v>0.49347841529782999</v>
      </c>
      <c r="CL4855" s="7">
        <v>0.49347841529782999</v>
      </c>
      <c r="CM4855" s="7">
        <v>0.49347841529782999</v>
      </c>
      <c r="CN4855" s="7">
        <v>0.49347841529782999</v>
      </c>
      <c r="CO4855" s="7">
        <v>0.49347841529782999</v>
      </c>
      <c r="CP4855" s="7">
        <v>0.49347841529782999</v>
      </c>
      <c r="CQ4855" s="7">
        <v>0.49347841529782999</v>
      </c>
      <c r="CR4855" s="7">
        <v>0.49347841529782999</v>
      </c>
      <c r="CS4855" s="7">
        <v>0.49347841529782999</v>
      </c>
      <c r="CT4855" s="7">
        <v>0.49347841529782999</v>
      </c>
      <c r="CU4855" s="7">
        <v>0.49347841529782999</v>
      </c>
      <c r="CV4855" s="7">
        <v>0.49347841529782999</v>
      </c>
      <c r="CW4855" s="7">
        <v>0.49347841529782999</v>
      </c>
      <c r="CX4855" s="7">
        <v>0.49347841529782999</v>
      </c>
      <c r="CY4855" s="7">
        <v>0.49347841529782999</v>
      </c>
      <c r="CZ4855" s="7">
        <v>0.49347841529782999</v>
      </c>
      <c r="DA4855" s="7">
        <v>0.49347841529782999</v>
      </c>
      <c r="DB4855" s="7">
        <v>0.49347841529782999</v>
      </c>
      <c r="DC4855" s="7">
        <v>0.49347841529782999</v>
      </c>
      <c r="DD4855" s="7">
        <v>0.49347841529782999</v>
      </c>
      <c r="DE4855" s="7">
        <v>0.49347841529782999</v>
      </c>
      <c r="DF4855" s="7">
        <v>0.49347841529782999</v>
      </c>
      <c r="DG4855" s="7">
        <v>0.49347841529782999</v>
      </c>
      <c r="DH4855" s="7">
        <v>0.49347841529782999</v>
      </c>
      <c r="DI4855" s="7">
        <v>0.49347841529782999</v>
      </c>
      <c r="DJ4855" s="7">
        <v>0.49347841529782999</v>
      </c>
      <c r="DK4855" s="7">
        <v>0.49347841529782999</v>
      </c>
      <c r="DL4855" s="7">
        <v>0.23375969724654999</v>
      </c>
      <c r="DM4855" s="7">
        <v>0.23375969724654999</v>
      </c>
      <c r="DN4855" s="7">
        <v>0.23375969724654999</v>
      </c>
      <c r="DO4855" s="7">
        <v>0.23375969724654999</v>
      </c>
      <c r="DP4855" s="7">
        <v>0.23375969724654999</v>
      </c>
      <c r="DQ4855" s="7">
        <v>0.23375969724654999</v>
      </c>
      <c r="DR4855" s="7">
        <v>0.23375969724654999</v>
      </c>
      <c r="DS4855" s="7">
        <v>0.23375969724654999</v>
      </c>
      <c r="DT4855" s="7">
        <v>0.23375969724654999</v>
      </c>
      <c r="DU4855" s="7">
        <v>0.23375969724654999</v>
      </c>
      <c r="DV4855" s="7">
        <v>0.23375969724654999</v>
      </c>
      <c r="DW4855" s="7">
        <v>0.23375969724654999</v>
      </c>
      <c r="DX4855" s="7">
        <v>0.23375969724654999</v>
      </c>
      <c r="DY4855" s="7">
        <v>0.23375969724654999</v>
      </c>
      <c r="DZ4855" s="7">
        <v>0.23375969724654999</v>
      </c>
      <c r="EA4855" s="7">
        <v>0.23375969724654999</v>
      </c>
      <c r="EB4855" s="7">
        <v>0.23375969724654999</v>
      </c>
      <c r="EC4855" s="7">
        <v>0.23375969724654999</v>
      </c>
      <c r="ED4855" s="7">
        <v>0.23375969724654999</v>
      </c>
      <c r="EE4855" s="7">
        <v>0.23375969724654999</v>
      </c>
      <c r="EF4855" s="7">
        <v>0.23375969724654999</v>
      </c>
      <c r="EG4855" s="7">
        <v>0.23375969724654999</v>
      </c>
      <c r="EH4855" s="7">
        <v>0.23375969724654999</v>
      </c>
      <c r="EI4855" s="7">
        <v>0.23375969724654999</v>
      </c>
      <c r="EJ4855" s="7">
        <v>0.23375969724654999</v>
      </c>
      <c r="EK4855" s="7">
        <v>0.23375969724654999</v>
      </c>
      <c r="EL4855" s="7">
        <v>0.23375969724654999</v>
      </c>
      <c r="EM4855" s="7">
        <v>0.23375969724654999</v>
      </c>
      <c r="EN4855" s="7">
        <v>0.23375969724654999</v>
      </c>
      <c r="EO4855" s="7">
        <v>0.23375969724654999</v>
      </c>
      <c r="EP4855" s="7">
        <v>0.23375969724654999</v>
      </c>
      <c r="EQ4855" s="7">
        <v>0.23375969724654999</v>
      </c>
      <c r="ER4855" s="7">
        <v>0.23375969724654999</v>
      </c>
      <c r="ES4855" s="7">
        <v>0.23375969724654999</v>
      </c>
      <c r="ET4855" s="7">
        <v>0.23375969724654999</v>
      </c>
      <c r="EU4855" s="7">
        <v>0.23375969724654999</v>
      </c>
      <c r="EV4855" s="7">
        <v>0.23375969724654999</v>
      </c>
      <c r="EW4855" s="7">
        <v>0.23375969724654999</v>
      </c>
    </row>
    <row r="4856" spans="1:153">
      <c r="A4856" s="6">
        <v>4854</v>
      </c>
      <c r="B4856">
        <v>0.271724604422659</v>
      </c>
      <c r="C4856">
        <v>0.32064232497453699</v>
      </c>
      <c r="D4856">
        <v>0.26083872134721697</v>
      </c>
      <c r="E4856">
        <v>0.326384761241171</v>
      </c>
      <c r="F4856">
        <v>0.26301261370986301</v>
      </c>
      <c r="G4856">
        <v>0.29130491090692501</v>
      </c>
      <c r="H4856">
        <v>0.23834797020040799</v>
      </c>
      <c r="I4856">
        <v>0.30121263665127601</v>
      </c>
      <c r="J4856">
        <v>0.288027371482452</v>
      </c>
      <c r="K4856">
        <v>0.24285931849068099</v>
      </c>
      <c r="L4856">
        <v>0.31609548607104399</v>
      </c>
      <c r="M4856">
        <v>0.25813780336661302</v>
      </c>
      <c r="N4856">
        <v>0.25367795333054999</v>
      </c>
      <c r="O4856">
        <v>0.242052960940569</v>
      </c>
      <c r="P4856">
        <v>0.33210595791165298</v>
      </c>
      <c r="Q4856">
        <v>0.269324885117883</v>
      </c>
      <c r="R4856">
        <v>0.22439404439024899</v>
      </c>
      <c r="S4856">
        <v>0.23421080898750701</v>
      </c>
      <c r="T4856">
        <v>0.27538901529721599</v>
      </c>
      <c r="U4856">
        <v>0.25120775104212201</v>
      </c>
      <c r="V4856">
        <v>0.34974465051176401</v>
      </c>
      <c r="W4856">
        <v>0.22374799869506801</v>
      </c>
      <c r="X4856">
        <v>0.26379526128651398</v>
      </c>
      <c r="Y4856">
        <v>0.24410781796470399</v>
      </c>
      <c r="Z4856">
        <v>0.28570610826869602</v>
      </c>
      <c r="AA4856">
        <v>0.28260900874974598</v>
      </c>
      <c r="AB4856">
        <v>0.28436539815294898</v>
      </c>
      <c r="AC4856">
        <v>0.31546240171631001</v>
      </c>
      <c r="AD4856">
        <v>0.33550001090857501</v>
      </c>
      <c r="AE4856">
        <v>0.26796365292919599</v>
      </c>
      <c r="AF4856">
        <v>0.29827325260238102</v>
      </c>
      <c r="AG4856">
        <v>0.33059731250691299</v>
      </c>
      <c r="AH4856">
        <v>0.33310287538713901</v>
      </c>
      <c r="AI4856">
        <v>0.220409699899627</v>
      </c>
      <c r="AJ4856">
        <v>0.303451892768617</v>
      </c>
      <c r="AK4856">
        <v>0.316657823218085</v>
      </c>
      <c r="AL4856">
        <v>0.25958956912704501</v>
      </c>
      <c r="AM4856">
        <v>0.26576732606675302</v>
      </c>
      <c r="AN4856">
        <v>0.73359718258476803</v>
      </c>
      <c r="AO4856">
        <v>1</v>
      </c>
      <c r="AP4856">
        <v>0</v>
      </c>
      <c r="AQ4856">
        <v>0.85384259965382103</v>
      </c>
      <c r="AR4856">
        <v>0</v>
      </c>
      <c r="AS4856">
        <v>8.2604652266753203E-2</v>
      </c>
      <c r="AT4856">
        <v>0</v>
      </c>
      <c r="AU4856">
        <v>0.14940126549740401</v>
      </c>
      <c r="AV4856">
        <v>0.31936247768313097</v>
      </c>
      <c r="AW4856">
        <v>0.28103595863668801</v>
      </c>
      <c r="AX4856">
        <v>0.454798449210846</v>
      </c>
      <c r="AY4856">
        <v>0.589449843906801</v>
      </c>
      <c r="AZ4856">
        <v>7.7683375650122004E-3</v>
      </c>
      <c r="BA4856">
        <v>9.6930254446109504E-2</v>
      </c>
      <c r="BB4856">
        <v>0.19657748485120499</v>
      </c>
      <c r="BC4856">
        <v>0</v>
      </c>
      <c r="BD4856">
        <v>7.8668487016977595E-2</v>
      </c>
      <c r="BE4856">
        <v>0</v>
      </c>
      <c r="BF4856">
        <v>0.124930129706254</v>
      </c>
      <c r="BG4856">
        <v>0.28651028260766598</v>
      </c>
      <c r="BH4856">
        <v>0</v>
      </c>
      <c r="BI4856">
        <v>0.47430491165842198</v>
      </c>
      <c r="BJ4856">
        <v>0</v>
      </c>
      <c r="BK4856">
        <v>0</v>
      </c>
      <c r="BL4856">
        <v>0.70016496312480203</v>
      </c>
      <c r="BM4856">
        <v>0.43290199255542899</v>
      </c>
      <c r="BN4856">
        <v>0.28038104446557799</v>
      </c>
      <c r="BO4856">
        <v>1.9493129236207499E-3</v>
      </c>
      <c r="BP4856">
        <v>0.237663380278787</v>
      </c>
      <c r="BQ4856">
        <v>1.2598229754473901E-2</v>
      </c>
      <c r="BR4856">
        <v>0.95510017039696504</v>
      </c>
      <c r="BS4856">
        <v>0.112591198495854</v>
      </c>
      <c r="BT4856">
        <v>0.31915949018842799</v>
      </c>
      <c r="BU4856">
        <v>0.69779805635703196</v>
      </c>
      <c r="BV4856">
        <v>0.13618836617744001</v>
      </c>
      <c r="BW4856">
        <v>1</v>
      </c>
      <c r="BX4856">
        <v>0</v>
      </c>
      <c r="BY4856">
        <v>1.6213226695829398E-2</v>
      </c>
      <c r="BZ4856" s="7">
        <v>0.49340161529544901</v>
      </c>
      <c r="CA4856" s="7">
        <v>0.49340161529544901</v>
      </c>
      <c r="CB4856" s="7">
        <v>0.49340161529544901</v>
      </c>
      <c r="CC4856" s="7">
        <v>0.49340161529544901</v>
      </c>
      <c r="CD4856" s="7">
        <v>0.49340161529544901</v>
      </c>
      <c r="CE4856" s="7">
        <v>0.49340161529544901</v>
      </c>
      <c r="CF4856" s="7">
        <v>0.49340161529544901</v>
      </c>
      <c r="CG4856" s="7">
        <v>0.49340161529544901</v>
      </c>
      <c r="CH4856" s="7">
        <v>0.49340161529544901</v>
      </c>
      <c r="CI4856" s="7">
        <v>0.49340161529544901</v>
      </c>
      <c r="CJ4856" s="7">
        <v>0.49340161529544901</v>
      </c>
      <c r="CK4856" s="7">
        <v>0.49340161529544901</v>
      </c>
      <c r="CL4856" s="7">
        <v>0.49340161529544901</v>
      </c>
      <c r="CM4856" s="7">
        <v>0.49340161529544901</v>
      </c>
      <c r="CN4856" s="7">
        <v>0.49340161529544901</v>
      </c>
      <c r="CO4856" s="7">
        <v>0.49340161529544901</v>
      </c>
      <c r="CP4856" s="7">
        <v>0.49340161529544901</v>
      </c>
      <c r="CQ4856" s="7">
        <v>0.49340161529544901</v>
      </c>
      <c r="CR4856" s="7">
        <v>0.49340161529544901</v>
      </c>
      <c r="CS4856" s="7">
        <v>0.49340161529544901</v>
      </c>
      <c r="CT4856" s="7">
        <v>0.49340161529544901</v>
      </c>
      <c r="CU4856" s="7">
        <v>0.49340161529544901</v>
      </c>
      <c r="CV4856" s="7">
        <v>0.49340161529544901</v>
      </c>
      <c r="CW4856" s="7">
        <v>0.49340161529544901</v>
      </c>
      <c r="CX4856" s="7">
        <v>0.49340161529544901</v>
      </c>
      <c r="CY4856" s="7">
        <v>0.49340161529544901</v>
      </c>
      <c r="CZ4856" s="7">
        <v>0.49340161529544901</v>
      </c>
      <c r="DA4856" s="7">
        <v>0.49340161529544901</v>
      </c>
      <c r="DB4856" s="7">
        <v>0.49340161529544901</v>
      </c>
      <c r="DC4856" s="7">
        <v>0.49340161529544901</v>
      </c>
      <c r="DD4856" s="7">
        <v>0.49340161529544901</v>
      </c>
      <c r="DE4856" s="7">
        <v>0.49340161529544901</v>
      </c>
      <c r="DF4856" s="7">
        <v>0.49340161529544901</v>
      </c>
      <c r="DG4856" s="7">
        <v>0.49340161529544901</v>
      </c>
      <c r="DH4856" s="7">
        <v>0.49340161529544901</v>
      </c>
      <c r="DI4856" s="7">
        <v>0.49340161529544901</v>
      </c>
      <c r="DJ4856" s="7">
        <v>0.49340161529544901</v>
      </c>
      <c r="DK4856" s="7">
        <v>0.49340161529544901</v>
      </c>
      <c r="DL4856" s="7">
        <v>0.233723317245422</v>
      </c>
      <c r="DM4856" s="7">
        <v>0.233723317245422</v>
      </c>
      <c r="DN4856" s="7">
        <v>0.233723317245422</v>
      </c>
      <c r="DO4856" s="7">
        <v>0.233723317245422</v>
      </c>
      <c r="DP4856" s="7">
        <v>0.233723317245422</v>
      </c>
      <c r="DQ4856" s="7">
        <v>0.233723317245422</v>
      </c>
      <c r="DR4856" s="7">
        <v>0.233723317245422</v>
      </c>
      <c r="DS4856" s="7">
        <v>0.233723317245422</v>
      </c>
      <c r="DT4856" s="7">
        <v>0.233723317245422</v>
      </c>
      <c r="DU4856" s="7">
        <v>0.233723317245422</v>
      </c>
      <c r="DV4856" s="7">
        <v>0.233723317245422</v>
      </c>
      <c r="DW4856" s="7">
        <v>0.233723317245422</v>
      </c>
      <c r="DX4856" s="7">
        <v>0.233723317245422</v>
      </c>
      <c r="DY4856" s="7">
        <v>0.233723317245422</v>
      </c>
      <c r="DZ4856" s="7">
        <v>0.233723317245422</v>
      </c>
      <c r="EA4856" s="7">
        <v>0.233723317245422</v>
      </c>
      <c r="EB4856" s="7">
        <v>0.233723317245422</v>
      </c>
      <c r="EC4856" s="7">
        <v>0.233723317245422</v>
      </c>
      <c r="ED4856" s="7">
        <v>0.233723317245422</v>
      </c>
      <c r="EE4856" s="7">
        <v>0.233723317245422</v>
      </c>
      <c r="EF4856" s="7">
        <v>0.233723317245422</v>
      </c>
      <c r="EG4856" s="7">
        <v>0.233723317245422</v>
      </c>
      <c r="EH4856" s="7">
        <v>0.233723317245422</v>
      </c>
      <c r="EI4856" s="7">
        <v>0.233723317245422</v>
      </c>
      <c r="EJ4856" s="7">
        <v>0.233723317245422</v>
      </c>
      <c r="EK4856" s="7">
        <v>0.233723317245422</v>
      </c>
      <c r="EL4856" s="7">
        <v>0.233723317245422</v>
      </c>
      <c r="EM4856" s="7">
        <v>0.233723317245422</v>
      </c>
      <c r="EN4856" s="7">
        <v>0.233723317245422</v>
      </c>
      <c r="EO4856" s="7">
        <v>0.233723317245422</v>
      </c>
      <c r="EP4856" s="7">
        <v>0.233723317245422</v>
      </c>
      <c r="EQ4856" s="7">
        <v>0.233723317245422</v>
      </c>
      <c r="ER4856" s="7">
        <v>0.233723317245422</v>
      </c>
      <c r="ES4856" s="7">
        <v>0.233723317245422</v>
      </c>
      <c r="ET4856" s="7">
        <v>0.233723317245422</v>
      </c>
      <c r="EU4856" s="7">
        <v>0.233723317245422</v>
      </c>
      <c r="EV4856" s="7">
        <v>0.233723317245422</v>
      </c>
      <c r="EW4856" s="7">
        <v>0.233723317245422</v>
      </c>
    </row>
    <row r="4857" spans="1:153">
      <c r="A4857" s="6">
        <v>4855</v>
      </c>
      <c r="B4857">
        <v>0.47187732005347099</v>
      </c>
      <c r="C4857">
        <v>0.52217364641620201</v>
      </c>
      <c r="D4857">
        <v>0.44167358576587301</v>
      </c>
      <c r="E4857">
        <v>0.52721583158637897</v>
      </c>
      <c r="F4857">
        <v>0.418778838003733</v>
      </c>
      <c r="G4857">
        <v>0.46883959889937499</v>
      </c>
      <c r="H4857">
        <v>0.39988127294963299</v>
      </c>
      <c r="I4857">
        <v>0.51127861388469997</v>
      </c>
      <c r="J4857">
        <v>0.48432338120428098</v>
      </c>
      <c r="K4857">
        <v>0.44347229809051297</v>
      </c>
      <c r="L4857">
        <v>0.51631197852757105</v>
      </c>
      <c r="M4857">
        <v>0.46832709312014698</v>
      </c>
      <c r="N4857">
        <v>0.45305691258915198</v>
      </c>
      <c r="O4857">
        <v>0.433521575319257</v>
      </c>
      <c r="P4857">
        <v>0.51278742453130199</v>
      </c>
      <c r="Q4857">
        <v>0.47215094023392601</v>
      </c>
      <c r="R4857">
        <v>0.377311028894945</v>
      </c>
      <c r="S4857">
        <v>0.429174729354937</v>
      </c>
      <c r="T4857">
        <v>0.47299436616579699</v>
      </c>
      <c r="U4857">
        <v>0.375897574502851</v>
      </c>
      <c r="V4857">
        <v>0.53962054285049299</v>
      </c>
      <c r="W4857">
        <v>0.37807404350013402</v>
      </c>
      <c r="X4857">
        <v>0.46555564369855701</v>
      </c>
      <c r="Y4857">
        <v>0.44456856143453499</v>
      </c>
      <c r="Z4857">
        <v>0.48212989011047103</v>
      </c>
      <c r="AA4857">
        <v>0.49132985180783001</v>
      </c>
      <c r="AB4857">
        <v>0.466478128905853</v>
      </c>
      <c r="AC4857">
        <v>0.51124496425934296</v>
      </c>
      <c r="AD4857">
        <v>0.52909984546764</v>
      </c>
      <c r="AE4857">
        <v>0.47218252683988698</v>
      </c>
      <c r="AF4857">
        <v>0.498565737559856</v>
      </c>
      <c r="AG4857">
        <v>0.54007914345317998</v>
      </c>
      <c r="AH4857">
        <v>0.53367996521087602</v>
      </c>
      <c r="AI4857">
        <v>0.37374512230229601</v>
      </c>
      <c r="AJ4857">
        <v>0.51328617346257199</v>
      </c>
      <c r="AK4857">
        <v>0.51854951023676499</v>
      </c>
      <c r="AL4857">
        <v>0.45793944320644703</v>
      </c>
      <c r="AM4857">
        <v>0.40570508905069802</v>
      </c>
      <c r="AN4857">
        <v>1</v>
      </c>
      <c r="AO4857">
        <v>1</v>
      </c>
      <c r="AP4857">
        <v>2.6842024758226401E-2</v>
      </c>
      <c r="AQ4857">
        <v>1</v>
      </c>
      <c r="AR4857">
        <v>9.5948192274793898E-2</v>
      </c>
      <c r="AS4857">
        <v>9.4912718345624106E-2</v>
      </c>
      <c r="AT4857">
        <v>0.145275253543382</v>
      </c>
      <c r="AU4857">
        <v>0.241102686200177</v>
      </c>
      <c r="AV4857">
        <v>0.69485689896234704</v>
      </c>
      <c r="AW4857">
        <v>1</v>
      </c>
      <c r="AX4857">
        <v>0.58814172523443498</v>
      </c>
      <c r="AY4857">
        <v>0.69207821500651101</v>
      </c>
      <c r="AZ4857">
        <v>0.18422859264330499</v>
      </c>
      <c r="BA4857">
        <v>0.16123518451169</v>
      </c>
      <c r="BB4857">
        <v>0.41890031529972799</v>
      </c>
      <c r="BC4857">
        <v>2.5533960521036701E-2</v>
      </c>
      <c r="BD4857">
        <v>0.132872573456951</v>
      </c>
      <c r="BE4857">
        <v>8.5933910187267995E-2</v>
      </c>
      <c r="BF4857">
        <v>6.5077647206281897E-2</v>
      </c>
      <c r="BG4857">
        <v>0.58869682149331104</v>
      </c>
      <c r="BH4857">
        <v>0</v>
      </c>
      <c r="BI4857">
        <v>0.67372012955059002</v>
      </c>
      <c r="BJ4857">
        <v>0</v>
      </c>
      <c r="BK4857">
        <v>1.1580908557547599E-2</v>
      </c>
      <c r="BL4857">
        <v>1</v>
      </c>
      <c r="BM4857">
        <v>0.71847898076308603</v>
      </c>
      <c r="BN4857">
        <v>0.650904269068731</v>
      </c>
      <c r="BO4857">
        <v>1.6276954673156999E-2</v>
      </c>
      <c r="BP4857">
        <v>0.47909541532231897</v>
      </c>
      <c r="BQ4857">
        <v>0</v>
      </c>
      <c r="BR4857">
        <v>1</v>
      </c>
      <c r="BS4857">
        <v>0.223412590034169</v>
      </c>
      <c r="BT4857">
        <v>0.40904817374687402</v>
      </c>
      <c r="BU4857">
        <v>0.74798034080192299</v>
      </c>
      <c r="BV4857">
        <v>0.25561879686633798</v>
      </c>
      <c r="BW4857">
        <v>1</v>
      </c>
      <c r="BX4857">
        <v>2.7400402503962602E-2</v>
      </c>
      <c r="BY4857">
        <v>5.6839389394619702E-2</v>
      </c>
      <c r="BZ4857" s="7">
        <v>0.49332481529306799</v>
      </c>
      <c r="CA4857" s="7">
        <v>0.49332481529306799</v>
      </c>
      <c r="CB4857" s="7">
        <v>0.49332481529306799</v>
      </c>
      <c r="CC4857" s="7">
        <v>0.49332481529306799</v>
      </c>
      <c r="CD4857" s="7">
        <v>0.49332481529306799</v>
      </c>
      <c r="CE4857" s="7">
        <v>0.49332481529306799</v>
      </c>
      <c r="CF4857" s="7">
        <v>0.49332481529306799</v>
      </c>
      <c r="CG4857" s="7">
        <v>0.49332481529306799</v>
      </c>
      <c r="CH4857" s="7">
        <v>0.49332481529306799</v>
      </c>
      <c r="CI4857" s="7">
        <v>0.49332481529306799</v>
      </c>
      <c r="CJ4857" s="7">
        <v>0.49332481529306799</v>
      </c>
      <c r="CK4857" s="7">
        <v>0.49332481529306799</v>
      </c>
      <c r="CL4857" s="7">
        <v>0.49332481529306799</v>
      </c>
      <c r="CM4857" s="7">
        <v>0.49332481529306799</v>
      </c>
      <c r="CN4857" s="7">
        <v>0.49332481529306799</v>
      </c>
      <c r="CO4857" s="7">
        <v>0.49332481529306799</v>
      </c>
      <c r="CP4857" s="7">
        <v>0.49332481529306799</v>
      </c>
      <c r="CQ4857" s="7">
        <v>0.49332481529306799</v>
      </c>
      <c r="CR4857" s="7">
        <v>0.49332481529306799</v>
      </c>
      <c r="CS4857" s="7">
        <v>0.49332481529306799</v>
      </c>
      <c r="CT4857" s="7">
        <v>0.49332481529306799</v>
      </c>
      <c r="CU4857" s="7">
        <v>0.49332481529306799</v>
      </c>
      <c r="CV4857" s="7">
        <v>0.49332481529306799</v>
      </c>
      <c r="CW4857" s="7">
        <v>0.49332481529306799</v>
      </c>
      <c r="CX4857" s="7">
        <v>0.49332481529306799</v>
      </c>
      <c r="CY4857" s="7">
        <v>0.49332481529306799</v>
      </c>
      <c r="CZ4857" s="7">
        <v>0.49332481529306799</v>
      </c>
      <c r="DA4857" s="7">
        <v>0.49332481529306799</v>
      </c>
      <c r="DB4857" s="7">
        <v>0.49332481529306799</v>
      </c>
      <c r="DC4857" s="7">
        <v>0.49332481529306799</v>
      </c>
      <c r="DD4857" s="7">
        <v>0.49332481529306799</v>
      </c>
      <c r="DE4857" s="7">
        <v>0.49332481529306799</v>
      </c>
      <c r="DF4857" s="7">
        <v>0.49332481529306799</v>
      </c>
      <c r="DG4857" s="7">
        <v>0.49332481529306799</v>
      </c>
      <c r="DH4857" s="7">
        <v>0.49332481529306799</v>
      </c>
      <c r="DI4857" s="7">
        <v>0.49332481529306799</v>
      </c>
      <c r="DJ4857" s="7">
        <v>0.49332481529306799</v>
      </c>
      <c r="DK4857" s="7">
        <v>0.49332481529306799</v>
      </c>
      <c r="DL4857" s="7">
        <v>0.23368693724429401</v>
      </c>
      <c r="DM4857" s="7">
        <v>0.23368693724429401</v>
      </c>
      <c r="DN4857" s="7">
        <v>0.23368693724429401</v>
      </c>
      <c r="DO4857" s="7">
        <v>0.23368693724429401</v>
      </c>
      <c r="DP4857" s="7">
        <v>0.23368693724429401</v>
      </c>
      <c r="DQ4857" s="7">
        <v>0.23368693724429401</v>
      </c>
      <c r="DR4857" s="7">
        <v>0.23368693724429401</v>
      </c>
      <c r="DS4857" s="7">
        <v>0.23368693724429401</v>
      </c>
      <c r="DT4857" s="7">
        <v>0.23368693724429401</v>
      </c>
      <c r="DU4857" s="7">
        <v>0.23368693724429401</v>
      </c>
      <c r="DV4857" s="7">
        <v>0.23368693724429401</v>
      </c>
      <c r="DW4857" s="7">
        <v>0.23368693724429401</v>
      </c>
      <c r="DX4857" s="7">
        <v>0.23368693724429401</v>
      </c>
      <c r="DY4857" s="7">
        <v>0.23368693724429401</v>
      </c>
      <c r="DZ4857" s="7">
        <v>0.23368693724429401</v>
      </c>
      <c r="EA4857" s="7">
        <v>0.23368693724429401</v>
      </c>
      <c r="EB4857" s="7">
        <v>0.23368693724429401</v>
      </c>
      <c r="EC4857" s="7">
        <v>0.23368693724429401</v>
      </c>
      <c r="ED4857" s="7">
        <v>0.23368693724429401</v>
      </c>
      <c r="EE4857" s="7">
        <v>0.23368693724429401</v>
      </c>
      <c r="EF4857" s="7">
        <v>0.23368693724429401</v>
      </c>
      <c r="EG4857" s="7">
        <v>0.23368693724429401</v>
      </c>
      <c r="EH4857" s="7">
        <v>0.23368693724429401</v>
      </c>
      <c r="EI4857" s="7">
        <v>0.23368693724429401</v>
      </c>
      <c r="EJ4857" s="7">
        <v>0.23368693724429401</v>
      </c>
      <c r="EK4857" s="7">
        <v>0.23368693724429401</v>
      </c>
      <c r="EL4857" s="7">
        <v>0.23368693724429401</v>
      </c>
      <c r="EM4857" s="7">
        <v>0.23368693724429401</v>
      </c>
      <c r="EN4857" s="7">
        <v>0.23368693724429401</v>
      </c>
      <c r="EO4857" s="7">
        <v>0.23368693724429401</v>
      </c>
      <c r="EP4857" s="7">
        <v>0.23368693724429401</v>
      </c>
      <c r="EQ4857" s="7">
        <v>0.23368693724429401</v>
      </c>
      <c r="ER4857" s="7">
        <v>0.23368693724429401</v>
      </c>
      <c r="ES4857" s="7">
        <v>0.23368693724429401</v>
      </c>
      <c r="ET4857" s="7">
        <v>0.23368693724429401</v>
      </c>
      <c r="EU4857" s="7">
        <v>0.23368693724429401</v>
      </c>
      <c r="EV4857" s="7">
        <v>0.23368693724429401</v>
      </c>
      <c r="EW4857" s="7">
        <v>0.23368693724429401</v>
      </c>
    </row>
    <row r="4858" spans="1:153">
      <c r="A4858" s="6">
        <v>4856</v>
      </c>
      <c r="B4858">
        <v>0.63622507958186203</v>
      </c>
      <c r="C4858">
        <v>0.66595027022378905</v>
      </c>
      <c r="D4858">
        <v>0.59680736252258904</v>
      </c>
      <c r="E4858">
        <v>0.67027359269342102</v>
      </c>
      <c r="F4858">
        <v>0.56678999308397104</v>
      </c>
      <c r="G4858">
        <v>0.55335270816833404</v>
      </c>
      <c r="H4858">
        <v>0.54561271655482602</v>
      </c>
      <c r="I4858">
        <v>0.64874345884670903</v>
      </c>
      <c r="J4858">
        <v>0.64968447543174901</v>
      </c>
      <c r="K4858">
        <v>0.61114249830138101</v>
      </c>
      <c r="L4858">
        <v>0.65217564982374399</v>
      </c>
      <c r="M4858">
        <v>0.63168483127114206</v>
      </c>
      <c r="N4858">
        <v>0.61617148072610195</v>
      </c>
      <c r="O4858">
        <v>0.56796817812720601</v>
      </c>
      <c r="P4858">
        <v>0.61128844134640703</v>
      </c>
      <c r="Q4858">
        <v>0.64220370554072603</v>
      </c>
      <c r="R4858">
        <v>0.50244413981735203</v>
      </c>
      <c r="S4858">
        <v>0.58996939611211896</v>
      </c>
      <c r="T4858">
        <v>0.62850941869226895</v>
      </c>
      <c r="U4858">
        <v>0.52213373975753796</v>
      </c>
      <c r="V4858">
        <v>0.65741134042980198</v>
      </c>
      <c r="W4858">
        <v>0.504950518377969</v>
      </c>
      <c r="X4858">
        <v>0.63074247194352395</v>
      </c>
      <c r="Y4858">
        <v>0.60992939532110502</v>
      </c>
      <c r="Z4858">
        <v>0.625847755190859</v>
      </c>
      <c r="AA4858">
        <v>0.63774481299873398</v>
      </c>
      <c r="AB4858">
        <v>0.61512176237583305</v>
      </c>
      <c r="AC4858">
        <v>0.64138376253379603</v>
      </c>
      <c r="AD4858">
        <v>0.64259209479968504</v>
      </c>
      <c r="AE4858">
        <v>0.61159814449402194</v>
      </c>
      <c r="AF4858">
        <v>0.644691286442719</v>
      </c>
      <c r="AG4858">
        <v>0.66482620887314203</v>
      </c>
      <c r="AH4858">
        <v>0.66664565446444601</v>
      </c>
      <c r="AI4858">
        <v>0.49409176169819002</v>
      </c>
      <c r="AJ4858">
        <v>0.64899285318939703</v>
      </c>
      <c r="AK4858">
        <v>0.66259941190915606</v>
      </c>
      <c r="AL4858">
        <v>0.61895774734591802</v>
      </c>
      <c r="AM4858">
        <v>0.54087472077760501</v>
      </c>
      <c r="AN4858">
        <v>1</v>
      </c>
      <c r="AO4858">
        <v>1</v>
      </c>
      <c r="AP4858">
        <v>0.12981880731803</v>
      </c>
      <c r="AQ4858">
        <v>1</v>
      </c>
      <c r="AR4858">
        <v>0.240720958316745</v>
      </c>
      <c r="AS4858">
        <v>0.190707491448179</v>
      </c>
      <c r="AT4858">
        <v>0.40316807213167699</v>
      </c>
      <c r="AU4858">
        <v>0.40219926039016002</v>
      </c>
      <c r="AV4858">
        <v>0.94390465388771205</v>
      </c>
      <c r="AW4858">
        <v>1</v>
      </c>
      <c r="AX4858">
        <v>0.69184735923588003</v>
      </c>
      <c r="AY4858">
        <v>0.80680096937251899</v>
      </c>
      <c r="AZ4858">
        <v>0.38040509539047102</v>
      </c>
      <c r="BA4858">
        <v>0.33050406379257202</v>
      </c>
      <c r="BB4858">
        <v>0.51611538437000104</v>
      </c>
      <c r="BC4858">
        <v>2.6763678969743399E-2</v>
      </c>
      <c r="BD4858">
        <v>0.27555315727504098</v>
      </c>
      <c r="BE4858">
        <v>0.33201057009131102</v>
      </c>
      <c r="BF4858">
        <v>0.30367199499103198</v>
      </c>
      <c r="BG4858">
        <v>0.81633281039241801</v>
      </c>
      <c r="BH4858">
        <v>9.18792416914011E-3</v>
      </c>
      <c r="BI4858">
        <v>0.86079517653722804</v>
      </c>
      <c r="BJ4858">
        <v>8.1802620023486705E-3</v>
      </c>
      <c r="BK4858">
        <v>0.120984342840112</v>
      </c>
      <c r="BL4858">
        <v>1</v>
      </c>
      <c r="BM4858">
        <v>0.97172469528816097</v>
      </c>
      <c r="BN4858">
        <v>0.95870023691703199</v>
      </c>
      <c r="BO4858">
        <v>4.7875573711825402E-2</v>
      </c>
      <c r="BP4858">
        <v>0.62461725769005105</v>
      </c>
      <c r="BQ4858">
        <v>0</v>
      </c>
      <c r="BR4858">
        <v>1</v>
      </c>
      <c r="BS4858">
        <v>0.41643733157441798</v>
      </c>
      <c r="BT4858">
        <v>0.46823473066408</v>
      </c>
      <c r="BU4858">
        <v>0.84681603166917396</v>
      </c>
      <c r="BV4858">
        <v>0.36654191697028599</v>
      </c>
      <c r="BW4858">
        <v>1</v>
      </c>
      <c r="BX4858">
        <v>0.141670937221264</v>
      </c>
      <c r="BY4858">
        <v>0.13375456600428101</v>
      </c>
      <c r="BZ4858" s="7">
        <v>0.49324801529068701</v>
      </c>
      <c r="CA4858" s="7">
        <v>0.49324801529068701</v>
      </c>
      <c r="CB4858" s="7">
        <v>0.49324801529068701</v>
      </c>
      <c r="CC4858" s="7">
        <v>0.49324801529068701</v>
      </c>
      <c r="CD4858" s="7">
        <v>0.49324801529068701</v>
      </c>
      <c r="CE4858" s="7">
        <v>0.49324801529068701</v>
      </c>
      <c r="CF4858" s="7">
        <v>0.49324801529068701</v>
      </c>
      <c r="CG4858" s="7">
        <v>0.49324801529068701</v>
      </c>
      <c r="CH4858" s="7">
        <v>0.49324801529068701</v>
      </c>
      <c r="CI4858" s="7">
        <v>0.49324801529068701</v>
      </c>
      <c r="CJ4858" s="7">
        <v>0.49324801529068701</v>
      </c>
      <c r="CK4858" s="7">
        <v>0.49324801529068701</v>
      </c>
      <c r="CL4858" s="7">
        <v>0.49324801529068701</v>
      </c>
      <c r="CM4858" s="7">
        <v>0.49324801529068701</v>
      </c>
      <c r="CN4858" s="7">
        <v>0.49324801529068701</v>
      </c>
      <c r="CO4858" s="7">
        <v>0.49324801529068701</v>
      </c>
      <c r="CP4858" s="7">
        <v>0.49324801529068701</v>
      </c>
      <c r="CQ4858" s="7">
        <v>0.49324801529068701</v>
      </c>
      <c r="CR4858" s="7">
        <v>0.49324801529068701</v>
      </c>
      <c r="CS4858" s="7">
        <v>0.49324801529068701</v>
      </c>
      <c r="CT4858" s="7">
        <v>0.49324801529068701</v>
      </c>
      <c r="CU4858" s="7">
        <v>0.49324801529068701</v>
      </c>
      <c r="CV4858" s="7">
        <v>0.49324801529068701</v>
      </c>
      <c r="CW4858" s="7">
        <v>0.49324801529068701</v>
      </c>
      <c r="CX4858" s="7">
        <v>0.49324801529068701</v>
      </c>
      <c r="CY4858" s="7">
        <v>0.49324801529068701</v>
      </c>
      <c r="CZ4858" s="7">
        <v>0.49324801529068701</v>
      </c>
      <c r="DA4858" s="7">
        <v>0.49324801529068701</v>
      </c>
      <c r="DB4858" s="7">
        <v>0.49324801529068701</v>
      </c>
      <c r="DC4858" s="7">
        <v>0.49324801529068701</v>
      </c>
      <c r="DD4858" s="7">
        <v>0.49324801529068701</v>
      </c>
      <c r="DE4858" s="7">
        <v>0.49324801529068701</v>
      </c>
      <c r="DF4858" s="7">
        <v>0.49324801529068701</v>
      </c>
      <c r="DG4858" s="7">
        <v>0.49324801529068701</v>
      </c>
      <c r="DH4858" s="7">
        <v>0.49324801529068701</v>
      </c>
      <c r="DI4858" s="7">
        <v>0.49324801529068701</v>
      </c>
      <c r="DJ4858" s="7">
        <v>0.49324801529068701</v>
      </c>
      <c r="DK4858" s="7">
        <v>0.49324801529068701</v>
      </c>
      <c r="DL4858" s="7">
        <v>0.233650557243166</v>
      </c>
      <c r="DM4858" s="7">
        <v>0.233650557243166</v>
      </c>
      <c r="DN4858" s="7">
        <v>0.233650557243166</v>
      </c>
      <c r="DO4858" s="7">
        <v>0.233650557243166</v>
      </c>
      <c r="DP4858" s="7">
        <v>0.233650557243166</v>
      </c>
      <c r="DQ4858" s="7">
        <v>0.233650557243166</v>
      </c>
      <c r="DR4858" s="7">
        <v>0.233650557243166</v>
      </c>
      <c r="DS4858" s="7">
        <v>0.233650557243166</v>
      </c>
      <c r="DT4858" s="7">
        <v>0.233650557243166</v>
      </c>
      <c r="DU4858" s="7">
        <v>0.233650557243166</v>
      </c>
      <c r="DV4858" s="7">
        <v>0.233650557243166</v>
      </c>
      <c r="DW4858" s="7">
        <v>0.233650557243166</v>
      </c>
      <c r="DX4858" s="7">
        <v>0.233650557243166</v>
      </c>
      <c r="DY4858" s="7">
        <v>0.233650557243166</v>
      </c>
      <c r="DZ4858" s="7">
        <v>0.233650557243166</v>
      </c>
      <c r="EA4858" s="7">
        <v>0.233650557243166</v>
      </c>
      <c r="EB4858" s="7">
        <v>0.233650557243166</v>
      </c>
      <c r="EC4858" s="7">
        <v>0.233650557243166</v>
      </c>
      <c r="ED4858" s="7">
        <v>0.233650557243166</v>
      </c>
      <c r="EE4858" s="7">
        <v>0.233650557243166</v>
      </c>
      <c r="EF4858" s="7">
        <v>0.233650557243166</v>
      </c>
      <c r="EG4858" s="7">
        <v>0.233650557243166</v>
      </c>
      <c r="EH4858" s="7">
        <v>0.233650557243166</v>
      </c>
      <c r="EI4858" s="7">
        <v>0.233650557243166</v>
      </c>
      <c r="EJ4858" s="7">
        <v>0.233650557243166</v>
      </c>
      <c r="EK4858" s="7">
        <v>0.233650557243166</v>
      </c>
      <c r="EL4858" s="7">
        <v>0.233650557243166</v>
      </c>
      <c r="EM4858" s="7">
        <v>0.233650557243166</v>
      </c>
      <c r="EN4858" s="7">
        <v>0.233650557243166</v>
      </c>
      <c r="EO4858" s="7">
        <v>0.233650557243166</v>
      </c>
      <c r="EP4858" s="7">
        <v>0.233650557243166</v>
      </c>
      <c r="EQ4858" s="7">
        <v>0.233650557243166</v>
      </c>
      <c r="ER4858" s="7">
        <v>0.233650557243166</v>
      </c>
      <c r="ES4858" s="7">
        <v>0.233650557243166</v>
      </c>
      <c r="ET4858" s="7">
        <v>0.233650557243166</v>
      </c>
      <c r="EU4858" s="7">
        <v>0.233650557243166</v>
      </c>
      <c r="EV4858" s="7">
        <v>0.233650557243166</v>
      </c>
      <c r="EW4858" s="7">
        <v>0.233650557243166</v>
      </c>
    </row>
    <row r="4859" spans="1:153">
      <c r="A4859" s="6">
        <v>4857</v>
      </c>
      <c r="B4859">
        <v>0.72506947421972701</v>
      </c>
      <c r="C4859">
        <v>0.74454579279449296</v>
      </c>
      <c r="D4859">
        <v>0.681849851740011</v>
      </c>
      <c r="E4859">
        <v>0.74834066686109701</v>
      </c>
      <c r="F4859">
        <v>0.659643351130481</v>
      </c>
      <c r="G4859">
        <v>0.60164945776914103</v>
      </c>
      <c r="H4859">
        <v>0.63113747106074602</v>
      </c>
      <c r="I4859">
        <v>0.73407401786291804</v>
      </c>
      <c r="J4859">
        <v>0.73784577250497596</v>
      </c>
      <c r="K4859">
        <v>0.68730330202359202</v>
      </c>
      <c r="L4859">
        <v>0.73332594402673601</v>
      </c>
      <c r="M4859">
        <v>0.72178942782685995</v>
      </c>
      <c r="N4859">
        <v>0.69542013543345205</v>
      </c>
      <c r="O4859">
        <v>0.61857228301210099</v>
      </c>
      <c r="P4859">
        <v>0.62630036378157405</v>
      </c>
      <c r="Q4859">
        <v>0.734859660371038</v>
      </c>
      <c r="R4859">
        <v>0.60507969058030298</v>
      </c>
      <c r="S4859">
        <v>0.66908550956711199</v>
      </c>
      <c r="T4859">
        <v>0.72161888548479303</v>
      </c>
      <c r="U4859">
        <v>0.61271451318219505</v>
      </c>
      <c r="V4859">
        <v>0.73874196454952401</v>
      </c>
      <c r="W4859">
        <v>0.60326992024505799</v>
      </c>
      <c r="X4859">
        <v>0.71939251614502697</v>
      </c>
      <c r="Y4859">
        <v>0.68542322312903403</v>
      </c>
      <c r="Z4859">
        <v>0.70618239687704798</v>
      </c>
      <c r="AA4859">
        <v>0.72824735051088696</v>
      </c>
      <c r="AB4859">
        <v>0.69199493354483899</v>
      </c>
      <c r="AC4859">
        <v>0.71714073485343299</v>
      </c>
      <c r="AD4859">
        <v>0.69471018625580605</v>
      </c>
      <c r="AE4859">
        <v>0.68162120685747096</v>
      </c>
      <c r="AF4859">
        <v>0.72817104876044503</v>
      </c>
      <c r="AG4859">
        <v>0.745841925437708</v>
      </c>
      <c r="AH4859">
        <v>0.74413398648089601</v>
      </c>
      <c r="AI4859">
        <v>0.59880250352154096</v>
      </c>
      <c r="AJ4859">
        <v>0.73383357701693197</v>
      </c>
      <c r="AK4859">
        <v>0.74280865793730999</v>
      </c>
      <c r="AL4859">
        <v>0.70418486384347101</v>
      </c>
      <c r="AM4859">
        <v>0.641618460732858</v>
      </c>
      <c r="AN4859">
        <v>1</v>
      </c>
      <c r="AO4859">
        <v>1</v>
      </c>
      <c r="AP4859">
        <v>0.29933145092497998</v>
      </c>
      <c r="AQ4859">
        <v>1</v>
      </c>
      <c r="AR4859">
        <v>0.405445353330317</v>
      </c>
      <c r="AS4859">
        <v>0.28387577123890001</v>
      </c>
      <c r="AT4859">
        <v>0.72995603993957303</v>
      </c>
      <c r="AU4859">
        <v>0.65321334128116404</v>
      </c>
      <c r="AV4859">
        <v>1</v>
      </c>
      <c r="AW4859">
        <v>1</v>
      </c>
      <c r="AX4859">
        <v>0.79233162656239797</v>
      </c>
      <c r="AY4859">
        <v>0.92401065601774901</v>
      </c>
      <c r="AZ4859">
        <v>0.59342969441662896</v>
      </c>
      <c r="BA4859">
        <v>0.50591742263186201</v>
      </c>
      <c r="BB4859">
        <v>0.53686781646089299</v>
      </c>
      <c r="BC4859">
        <v>1.6663616494849501E-2</v>
      </c>
      <c r="BD4859">
        <v>0.42341306250399202</v>
      </c>
      <c r="BE4859">
        <v>0.61346304948022001</v>
      </c>
      <c r="BF4859">
        <v>0.83643065448635601</v>
      </c>
      <c r="BG4859">
        <v>1</v>
      </c>
      <c r="BH4859">
        <v>1.6814348191972899E-2</v>
      </c>
      <c r="BI4859">
        <v>1</v>
      </c>
      <c r="BJ4859">
        <v>2.1910335387448299E-2</v>
      </c>
      <c r="BK4859">
        <v>0.29622662932440502</v>
      </c>
      <c r="BL4859">
        <v>1</v>
      </c>
      <c r="BM4859">
        <v>1</v>
      </c>
      <c r="BN4859">
        <v>1</v>
      </c>
      <c r="BO4859">
        <v>7.5663038593625803E-2</v>
      </c>
      <c r="BP4859">
        <v>0.68264307271158697</v>
      </c>
      <c r="BQ4859">
        <v>2.2796279378012398E-2</v>
      </c>
      <c r="BR4859">
        <v>1</v>
      </c>
      <c r="BS4859">
        <v>0.630516753453776</v>
      </c>
      <c r="BT4859">
        <v>0.49605704502306502</v>
      </c>
      <c r="BU4859">
        <v>1</v>
      </c>
      <c r="BV4859">
        <v>0.46514059504930799</v>
      </c>
      <c r="BW4859">
        <v>1</v>
      </c>
      <c r="BX4859">
        <v>0.28687579951167402</v>
      </c>
      <c r="BY4859">
        <v>0.26034945162841999</v>
      </c>
      <c r="BZ4859" s="7">
        <v>0.49317121528830599</v>
      </c>
      <c r="CA4859" s="7">
        <v>0.49317121528830599</v>
      </c>
      <c r="CB4859" s="7">
        <v>0.49317121528830599</v>
      </c>
      <c r="CC4859" s="7">
        <v>0.49317121528830599</v>
      </c>
      <c r="CD4859" s="7">
        <v>0.49317121528830599</v>
      </c>
      <c r="CE4859" s="7">
        <v>0.49317121528830599</v>
      </c>
      <c r="CF4859" s="7">
        <v>0.49317121528830599</v>
      </c>
      <c r="CG4859" s="7">
        <v>0.49317121528830599</v>
      </c>
      <c r="CH4859" s="7">
        <v>0.49317121528830599</v>
      </c>
      <c r="CI4859" s="7">
        <v>0.49317121528830599</v>
      </c>
      <c r="CJ4859" s="7">
        <v>0.49317121528830599</v>
      </c>
      <c r="CK4859" s="7">
        <v>0.49317121528830599</v>
      </c>
      <c r="CL4859" s="7">
        <v>0.49317121528830599</v>
      </c>
      <c r="CM4859" s="7">
        <v>0.49317121528830599</v>
      </c>
      <c r="CN4859" s="7">
        <v>0.49317121528830599</v>
      </c>
      <c r="CO4859" s="7">
        <v>0.49317121528830599</v>
      </c>
      <c r="CP4859" s="7">
        <v>0.49317121528830599</v>
      </c>
      <c r="CQ4859" s="7">
        <v>0.49317121528830599</v>
      </c>
      <c r="CR4859" s="7">
        <v>0.49317121528830599</v>
      </c>
      <c r="CS4859" s="7">
        <v>0.49317121528830599</v>
      </c>
      <c r="CT4859" s="7">
        <v>0.49317121528830599</v>
      </c>
      <c r="CU4859" s="7">
        <v>0.49317121528830599</v>
      </c>
      <c r="CV4859" s="7">
        <v>0.49317121528830599</v>
      </c>
      <c r="CW4859" s="7">
        <v>0.49317121528830599</v>
      </c>
      <c r="CX4859" s="7">
        <v>0.49317121528830599</v>
      </c>
      <c r="CY4859" s="7">
        <v>0.49317121528830599</v>
      </c>
      <c r="CZ4859" s="7">
        <v>0.49317121528830599</v>
      </c>
      <c r="DA4859" s="7">
        <v>0.49317121528830599</v>
      </c>
      <c r="DB4859" s="7">
        <v>0.49317121528830599</v>
      </c>
      <c r="DC4859" s="7">
        <v>0.49317121528830599</v>
      </c>
      <c r="DD4859" s="7">
        <v>0.49317121528830599</v>
      </c>
      <c r="DE4859" s="7">
        <v>0.49317121528830599</v>
      </c>
      <c r="DF4859" s="7">
        <v>0.49317121528830599</v>
      </c>
      <c r="DG4859" s="7">
        <v>0.49317121528830599</v>
      </c>
      <c r="DH4859" s="7">
        <v>0.49317121528830599</v>
      </c>
      <c r="DI4859" s="7">
        <v>0.49317121528830599</v>
      </c>
      <c r="DJ4859" s="7">
        <v>0.49317121528830599</v>
      </c>
      <c r="DK4859" s="7">
        <v>0.49317121528830599</v>
      </c>
      <c r="DL4859" s="7">
        <v>0.23361417724203901</v>
      </c>
      <c r="DM4859" s="7">
        <v>0.23361417724203901</v>
      </c>
      <c r="DN4859" s="7">
        <v>0.23361417724203901</v>
      </c>
      <c r="DO4859" s="7">
        <v>0.23361417724203901</v>
      </c>
      <c r="DP4859" s="7">
        <v>0.23361417724203901</v>
      </c>
      <c r="DQ4859" s="7">
        <v>0.23361417724203901</v>
      </c>
      <c r="DR4859" s="7">
        <v>0.23361417724203901</v>
      </c>
      <c r="DS4859" s="7">
        <v>0.23361417724203901</v>
      </c>
      <c r="DT4859" s="7">
        <v>0.23361417724203901</v>
      </c>
      <c r="DU4859" s="7">
        <v>0.23361417724203901</v>
      </c>
      <c r="DV4859" s="7">
        <v>0.23361417724203901</v>
      </c>
      <c r="DW4859" s="7">
        <v>0.23361417724203901</v>
      </c>
      <c r="DX4859" s="7">
        <v>0.23361417724203901</v>
      </c>
      <c r="DY4859" s="7">
        <v>0.23361417724203901</v>
      </c>
      <c r="DZ4859" s="7">
        <v>0.23361417724203901</v>
      </c>
      <c r="EA4859" s="7">
        <v>0.23361417724203901</v>
      </c>
      <c r="EB4859" s="7">
        <v>0.23361417724203901</v>
      </c>
      <c r="EC4859" s="7">
        <v>0.23361417724203901</v>
      </c>
      <c r="ED4859" s="7">
        <v>0.23361417724203901</v>
      </c>
      <c r="EE4859" s="7">
        <v>0.23361417724203901</v>
      </c>
      <c r="EF4859" s="7">
        <v>0.23361417724203901</v>
      </c>
      <c r="EG4859" s="7">
        <v>0.23361417724203901</v>
      </c>
      <c r="EH4859" s="7">
        <v>0.23361417724203901</v>
      </c>
      <c r="EI4859" s="7">
        <v>0.23361417724203901</v>
      </c>
      <c r="EJ4859" s="7">
        <v>0.23361417724203901</v>
      </c>
      <c r="EK4859" s="7">
        <v>0.23361417724203901</v>
      </c>
      <c r="EL4859" s="7">
        <v>0.23361417724203901</v>
      </c>
      <c r="EM4859" s="7">
        <v>0.23361417724203901</v>
      </c>
      <c r="EN4859" s="7">
        <v>0.23361417724203901</v>
      </c>
      <c r="EO4859" s="7">
        <v>0.23361417724203901</v>
      </c>
      <c r="EP4859" s="7">
        <v>0.23361417724203901</v>
      </c>
      <c r="EQ4859" s="7">
        <v>0.23361417724203901</v>
      </c>
      <c r="ER4859" s="7">
        <v>0.23361417724203901</v>
      </c>
      <c r="ES4859" s="7">
        <v>0.23361417724203901</v>
      </c>
      <c r="ET4859" s="7">
        <v>0.23361417724203901</v>
      </c>
      <c r="EU4859" s="7">
        <v>0.23361417724203901</v>
      </c>
      <c r="EV4859" s="7">
        <v>0.23361417724203901</v>
      </c>
      <c r="EW4859" s="7">
        <v>0.23361417724203901</v>
      </c>
    </row>
    <row r="4860" spans="1:153">
      <c r="A4860" s="6">
        <v>4858</v>
      </c>
      <c r="B4860">
        <v>0.77130407790612499</v>
      </c>
      <c r="C4860">
        <v>0.79060456134219004</v>
      </c>
      <c r="D4860">
        <v>0.72495373051131895</v>
      </c>
      <c r="E4860">
        <v>0.79358136149054803</v>
      </c>
      <c r="F4860">
        <v>0.70443196104289296</v>
      </c>
      <c r="G4860">
        <v>0.65795273071188898</v>
      </c>
      <c r="H4860">
        <v>0.70729895632635698</v>
      </c>
      <c r="I4860">
        <v>0.78631890314585395</v>
      </c>
      <c r="J4860">
        <v>0.792730621126288</v>
      </c>
      <c r="K4860">
        <v>0.74328041015101698</v>
      </c>
      <c r="L4860">
        <v>0.76850428913612301</v>
      </c>
      <c r="M4860">
        <v>0.78068728200155901</v>
      </c>
      <c r="N4860">
        <v>0.73343882919630199</v>
      </c>
      <c r="O4860">
        <v>0.684112312311695</v>
      </c>
      <c r="P4860">
        <v>0.62656642094203496</v>
      </c>
      <c r="Q4860">
        <v>0.78970840460083302</v>
      </c>
      <c r="R4860">
        <v>0.65744009717359397</v>
      </c>
      <c r="S4860">
        <v>0.71918989257633703</v>
      </c>
      <c r="T4860">
        <v>0.778722925975047</v>
      </c>
      <c r="U4860">
        <v>0.68247171887593105</v>
      </c>
      <c r="V4860">
        <v>0.781127207399542</v>
      </c>
      <c r="W4860">
        <v>0.71991393857654695</v>
      </c>
      <c r="X4860">
        <v>0.760690642517866</v>
      </c>
      <c r="Y4860">
        <v>0.74093030532323401</v>
      </c>
      <c r="Z4860">
        <v>0.75260234574938001</v>
      </c>
      <c r="AA4860">
        <v>0.78239836336650304</v>
      </c>
      <c r="AB4860">
        <v>0.74884695592078498</v>
      </c>
      <c r="AC4860">
        <v>0.73493463816501603</v>
      </c>
      <c r="AD4860">
        <v>0.70423273948965803</v>
      </c>
      <c r="AE4860">
        <v>0.75304327016410399</v>
      </c>
      <c r="AF4860">
        <v>0.77877723322869796</v>
      </c>
      <c r="AG4860">
        <v>0.79301533395745205</v>
      </c>
      <c r="AH4860">
        <v>0.78460410131387304</v>
      </c>
      <c r="AI4860">
        <v>0.71544130962001196</v>
      </c>
      <c r="AJ4860">
        <v>0.78563616612852205</v>
      </c>
      <c r="AK4860">
        <v>0.78084325104076302</v>
      </c>
      <c r="AL4860">
        <v>0.75251674616131903</v>
      </c>
      <c r="AM4860">
        <v>0.70292874367246805</v>
      </c>
      <c r="AN4860">
        <v>1</v>
      </c>
      <c r="AO4860">
        <v>1</v>
      </c>
      <c r="AP4860">
        <v>0.50492139512576795</v>
      </c>
      <c r="AQ4860">
        <v>1</v>
      </c>
      <c r="AR4860">
        <v>0.61093718213859305</v>
      </c>
      <c r="AS4860">
        <v>0.39454318570883301</v>
      </c>
      <c r="AT4860">
        <v>1</v>
      </c>
      <c r="AU4860">
        <v>0.95491089875468305</v>
      </c>
      <c r="AV4860">
        <v>1</v>
      </c>
      <c r="AW4860">
        <v>1</v>
      </c>
      <c r="AX4860">
        <v>0.85429079349111403</v>
      </c>
      <c r="AY4860">
        <v>1</v>
      </c>
      <c r="AZ4860">
        <v>0.82654307275262595</v>
      </c>
      <c r="BA4860">
        <v>0.58153196002401497</v>
      </c>
      <c r="BB4860">
        <v>0.55981386612376605</v>
      </c>
      <c r="BC4860">
        <v>4.5018879109744604E-3</v>
      </c>
      <c r="BD4860">
        <v>0.48715027389265197</v>
      </c>
      <c r="BE4860">
        <v>0.74590212498417097</v>
      </c>
      <c r="BF4860">
        <v>1</v>
      </c>
      <c r="BG4860">
        <v>1</v>
      </c>
      <c r="BH4860">
        <v>2.0887560122794899E-2</v>
      </c>
      <c r="BI4860">
        <v>1</v>
      </c>
      <c r="BJ4860">
        <v>6.2825344529079494E-2</v>
      </c>
      <c r="BK4860">
        <v>0.47737653873406299</v>
      </c>
      <c r="BL4860">
        <v>1</v>
      </c>
      <c r="BM4860">
        <v>1</v>
      </c>
      <c r="BN4860">
        <v>1</v>
      </c>
      <c r="BO4860">
        <v>9.8610860877712495E-2</v>
      </c>
      <c r="BP4860">
        <v>0.67847196941549004</v>
      </c>
      <c r="BQ4860">
        <v>9.1643146803031802E-2</v>
      </c>
      <c r="BR4860">
        <v>1</v>
      </c>
      <c r="BS4860">
        <v>0.80680072214454901</v>
      </c>
      <c r="BT4860">
        <v>0.49639538369819097</v>
      </c>
      <c r="BU4860">
        <v>1</v>
      </c>
      <c r="BV4860">
        <v>0.58586101673831403</v>
      </c>
      <c r="BW4860">
        <v>1</v>
      </c>
      <c r="BX4860">
        <v>0.45164004567995097</v>
      </c>
      <c r="BY4860">
        <v>0.46117800526705899</v>
      </c>
      <c r="BZ4860" s="7">
        <v>0.49305601528473503</v>
      </c>
      <c r="CA4860" s="7">
        <v>0.49305601528473503</v>
      </c>
      <c r="CB4860" s="7">
        <v>0.49305601528473503</v>
      </c>
      <c r="CC4860" s="7">
        <v>0.49305601528473503</v>
      </c>
      <c r="CD4860" s="7">
        <v>0.49305601528473503</v>
      </c>
      <c r="CE4860" s="7">
        <v>0.49305601528473503</v>
      </c>
      <c r="CF4860" s="7">
        <v>0.49305601528473503</v>
      </c>
      <c r="CG4860" s="7">
        <v>0.49305601528473503</v>
      </c>
      <c r="CH4860" s="7">
        <v>0.49305601528473503</v>
      </c>
      <c r="CI4860" s="7">
        <v>0.49305601528473503</v>
      </c>
      <c r="CJ4860" s="7">
        <v>0.49305601528473503</v>
      </c>
      <c r="CK4860" s="7">
        <v>0.49305601528473503</v>
      </c>
      <c r="CL4860" s="7">
        <v>0.49305601528473503</v>
      </c>
      <c r="CM4860" s="7">
        <v>0.49305601528473503</v>
      </c>
      <c r="CN4860" s="7">
        <v>0.49305601528473503</v>
      </c>
      <c r="CO4860" s="7">
        <v>0.49305601528473503</v>
      </c>
      <c r="CP4860" s="7">
        <v>0.49305601528473503</v>
      </c>
      <c r="CQ4860" s="7">
        <v>0.49305601528473503</v>
      </c>
      <c r="CR4860" s="7">
        <v>0.49305601528473503</v>
      </c>
      <c r="CS4860" s="7">
        <v>0.49305601528473503</v>
      </c>
      <c r="CT4860" s="7">
        <v>0.49305601528473503</v>
      </c>
      <c r="CU4860" s="7">
        <v>0.49305601528473503</v>
      </c>
      <c r="CV4860" s="7">
        <v>0.49305601528473503</v>
      </c>
      <c r="CW4860" s="7">
        <v>0.49305601528473503</v>
      </c>
      <c r="CX4860" s="7">
        <v>0.49305601528473503</v>
      </c>
      <c r="CY4860" s="7">
        <v>0.49305601528473503</v>
      </c>
      <c r="CZ4860" s="7">
        <v>0.49305601528473503</v>
      </c>
      <c r="DA4860" s="7">
        <v>0.49305601528473503</v>
      </c>
      <c r="DB4860" s="7">
        <v>0.49305601528473503</v>
      </c>
      <c r="DC4860" s="7">
        <v>0.49305601528473503</v>
      </c>
      <c r="DD4860" s="7">
        <v>0.49305601528473503</v>
      </c>
      <c r="DE4860" s="7">
        <v>0.49305601528473503</v>
      </c>
      <c r="DF4860" s="7">
        <v>0.49305601528473503</v>
      </c>
      <c r="DG4860" s="7">
        <v>0.49305601528473503</v>
      </c>
      <c r="DH4860" s="7">
        <v>0.49305601528473503</v>
      </c>
      <c r="DI4860" s="7">
        <v>0.49305601528473503</v>
      </c>
      <c r="DJ4860" s="7">
        <v>0.49305601528473503</v>
      </c>
      <c r="DK4860" s="7">
        <v>0.49305601528473503</v>
      </c>
      <c r="DL4860" s="7">
        <v>0.23355960724034699</v>
      </c>
      <c r="DM4860" s="7">
        <v>0.23355960724034699</v>
      </c>
      <c r="DN4860" s="7">
        <v>0.23355960724034699</v>
      </c>
      <c r="DO4860" s="7">
        <v>0.23355960724034699</v>
      </c>
      <c r="DP4860" s="7">
        <v>0.23355960724034699</v>
      </c>
      <c r="DQ4860" s="7">
        <v>0.23355960724034699</v>
      </c>
      <c r="DR4860" s="7">
        <v>0.23355960724034699</v>
      </c>
      <c r="DS4860" s="7">
        <v>0.23355960724034699</v>
      </c>
      <c r="DT4860" s="7">
        <v>0.23355960724034699</v>
      </c>
      <c r="DU4860" s="7">
        <v>0.23355960724034699</v>
      </c>
      <c r="DV4860" s="7">
        <v>0.23355960724034699</v>
      </c>
      <c r="DW4860" s="7">
        <v>0.23355960724034699</v>
      </c>
      <c r="DX4860" s="7">
        <v>0.23355960724034699</v>
      </c>
      <c r="DY4860" s="7">
        <v>0.23355960724034699</v>
      </c>
      <c r="DZ4860" s="7">
        <v>0.23355960724034699</v>
      </c>
      <c r="EA4860" s="7">
        <v>0.23355960724034699</v>
      </c>
      <c r="EB4860" s="7">
        <v>0.23355960724034699</v>
      </c>
      <c r="EC4860" s="7">
        <v>0.23355960724034699</v>
      </c>
      <c r="ED4860" s="7">
        <v>0.23355960724034699</v>
      </c>
      <c r="EE4860" s="7">
        <v>0.23355960724034699</v>
      </c>
      <c r="EF4860" s="7">
        <v>0.23355960724034699</v>
      </c>
      <c r="EG4860" s="7">
        <v>0.23355960724034699</v>
      </c>
      <c r="EH4860" s="7">
        <v>0.23355960724034699</v>
      </c>
      <c r="EI4860" s="7">
        <v>0.23355960724034699</v>
      </c>
      <c r="EJ4860" s="7">
        <v>0.23355960724034699</v>
      </c>
      <c r="EK4860" s="7">
        <v>0.23355960724034699</v>
      </c>
      <c r="EL4860" s="7">
        <v>0.23355960724034699</v>
      </c>
      <c r="EM4860" s="7">
        <v>0.23355960724034699</v>
      </c>
      <c r="EN4860" s="7">
        <v>0.23355960724034699</v>
      </c>
      <c r="EO4860" s="7">
        <v>0.23355960724034699</v>
      </c>
      <c r="EP4860" s="7">
        <v>0.23355960724034699</v>
      </c>
      <c r="EQ4860" s="7">
        <v>0.23355960724034699</v>
      </c>
      <c r="ER4860" s="7">
        <v>0.23355960724034699</v>
      </c>
      <c r="ES4860" s="7">
        <v>0.23355960724034699</v>
      </c>
      <c r="ET4860" s="7">
        <v>0.23355960724034699</v>
      </c>
      <c r="EU4860" s="7">
        <v>0.23355960724034699</v>
      </c>
      <c r="EV4860" s="7">
        <v>0.23355960724034699</v>
      </c>
      <c r="EW4860" s="7">
        <v>0.23355960724034699</v>
      </c>
    </row>
    <row r="4861" spans="1:153">
      <c r="A4861" s="6">
        <v>4859</v>
      </c>
      <c r="B4861">
        <v>0.77593471252534296</v>
      </c>
      <c r="C4861">
        <v>0.80263826824042905</v>
      </c>
      <c r="D4861">
        <v>0.72879383983650203</v>
      </c>
      <c r="E4861">
        <v>0.80455655252143699</v>
      </c>
      <c r="F4861">
        <v>0.71120733292669402</v>
      </c>
      <c r="G4861">
        <v>0.67038937234133</v>
      </c>
      <c r="H4861">
        <v>0.73487180885391101</v>
      </c>
      <c r="I4861">
        <v>0.80011243454532999</v>
      </c>
      <c r="J4861">
        <v>0.80778479326527297</v>
      </c>
      <c r="K4861">
        <v>0.76416509648087205</v>
      </c>
      <c r="L4861">
        <v>0.77316193647650999</v>
      </c>
      <c r="M4861">
        <v>0.80283258122680901</v>
      </c>
      <c r="N4861">
        <v>0.73766773592548995</v>
      </c>
      <c r="O4861">
        <v>0.722854670613856</v>
      </c>
      <c r="P4861">
        <v>0.65975637719614</v>
      </c>
      <c r="Q4861">
        <v>0.80495764702124895</v>
      </c>
      <c r="R4861">
        <v>0.71068364660931804</v>
      </c>
      <c r="S4861">
        <v>0.73409429988150599</v>
      </c>
      <c r="T4861">
        <v>0.79838515065330795</v>
      </c>
      <c r="U4861">
        <v>0.71453519513378005</v>
      </c>
      <c r="V4861">
        <v>0.77978012834562105</v>
      </c>
      <c r="W4861">
        <v>0.77695728655365004</v>
      </c>
      <c r="X4861">
        <v>0.75499182961292199</v>
      </c>
      <c r="Y4861">
        <v>0.76158314212409095</v>
      </c>
      <c r="Z4861">
        <v>0.75982380142327699</v>
      </c>
      <c r="AA4861">
        <v>0.79817148049312103</v>
      </c>
      <c r="AB4861">
        <v>0.75572538826174296</v>
      </c>
      <c r="AC4861">
        <v>0.71746608224187203</v>
      </c>
      <c r="AD4861">
        <v>0.66211348571364803</v>
      </c>
      <c r="AE4861">
        <v>0.77154290832278705</v>
      </c>
      <c r="AF4861">
        <v>0.78883120161138598</v>
      </c>
      <c r="AG4861">
        <v>0.802823642020974</v>
      </c>
      <c r="AH4861">
        <v>0.78234229971706004</v>
      </c>
      <c r="AI4861">
        <v>0.77116278955978601</v>
      </c>
      <c r="AJ4861">
        <v>0.79906397415144204</v>
      </c>
      <c r="AK4861">
        <v>0.78555207353648704</v>
      </c>
      <c r="AL4861">
        <v>0.74708975356109697</v>
      </c>
      <c r="AM4861">
        <v>0.71677184487851497</v>
      </c>
      <c r="AN4861">
        <v>1</v>
      </c>
      <c r="AO4861">
        <v>1</v>
      </c>
      <c r="AP4861">
        <v>0.66052965463381497</v>
      </c>
      <c r="AQ4861">
        <v>1</v>
      </c>
      <c r="AR4861">
        <v>0.84109413675987998</v>
      </c>
      <c r="AS4861">
        <v>0.53427798683974104</v>
      </c>
      <c r="AT4861">
        <v>1</v>
      </c>
      <c r="AU4861">
        <v>1</v>
      </c>
      <c r="AV4861">
        <v>1</v>
      </c>
      <c r="AW4861">
        <v>1</v>
      </c>
      <c r="AX4861">
        <v>0.86547548690820397</v>
      </c>
      <c r="AY4861">
        <v>1</v>
      </c>
      <c r="AZ4861">
        <v>1</v>
      </c>
      <c r="BA4861">
        <v>0.66863360128511395</v>
      </c>
      <c r="BB4861">
        <v>0.60882064558549298</v>
      </c>
      <c r="BC4861">
        <v>0</v>
      </c>
      <c r="BD4861">
        <v>0.56057022609795404</v>
      </c>
      <c r="BE4861">
        <v>0.84031126250313104</v>
      </c>
      <c r="BF4861">
        <v>1</v>
      </c>
      <c r="BG4861">
        <v>1</v>
      </c>
      <c r="BH4861">
        <v>1.87477962154706E-2</v>
      </c>
      <c r="BI4861">
        <v>1</v>
      </c>
      <c r="BJ4861">
        <v>0.15620480353807101</v>
      </c>
      <c r="BK4861">
        <v>0.61904548758635203</v>
      </c>
      <c r="BL4861">
        <v>1</v>
      </c>
      <c r="BM4861">
        <v>1</v>
      </c>
      <c r="BN4861">
        <v>1</v>
      </c>
      <c r="BO4861">
        <v>0.11080387398863099</v>
      </c>
      <c r="BP4861">
        <v>0.63975677302965595</v>
      </c>
      <c r="BQ4861">
        <v>0.233241804197728</v>
      </c>
      <c r="BR4861">
        <v>1</v>
      </c>
      <c r="BS4861">
        <v>0.96146197391208899</v>
      </c>
      <c r="BT4861">
        <v>0.47572442127731401</v>
      </c>
      <c r="BU4861">
        <v>1</v>
      </c>
      <c r="BV4861">
        <v>0.73650960393472498</v>
      </c>
      <c r="BW4861">
        <v>1</v>
      </c>
      <c r="BX4861">
        <v>0.60374080708398803</v>
      </c>
      <c r="BY4861">
        <v>0.691443919760522</v>
      </c>
      <c r="BZ4861" s="7">
        <v>0.492979215282354</v>
      </c>
      <c r="CA4861" s="7">
        <v>0.492979215282354</v>
      </c>
      <c r="CB4861" s="7">
        <v>0.492979215282354</v>
      </c>
      <c r="CC4861" s="7">
        <v>0.492979215282354</v>
      </c>
      <c r="CD4861" s="7">
        <v>0.492979215282354</v>
      </c>
      <c r="CE4861" s="7">
        <v>0.492979215282354</v>
      </c>
      <c r="CF4861" s="7">
        <v>0.492979215282354</v>
      </c>
      <c r="CG4861" s="7">
        <v>0.492979215282354</v>
      </c>
      <c r="CH4861" s="7">
        <v>0.492979215282354</v>
      </c>
      <c r="CI4861" s="7">
        <v>0.492979215282354</v>
      </c>
      <c r="CJ4861" s="7">
        <v>0.492979215282354</v>
      </c>
      <c r="CK4861" s="7">
        <v>0.492979215282354</v>
      </c>
      <c r="CL4861" s="7">
        <v>0.492979215282354</v>
      </c>
      <c r="CM4861" s="7">
        <v>0.492979215282354</v>
      </c>
      <c r="CN4861" s="7">
        <v>0.492979215282354</v>
      </c>
      <c r="CO4861" s="7">
        <v>0.492979215282354</v>
      </c>
      <c r="CP4861" s="7">
        <v>0.492979215282354</v>
      </c>
      <c r="CQ4861" s="7">
        <v>0.492979215282354</v>
      </c>
      <c r="CR4861" s="7">
        <v>0.492979215282354</v>
      </c>
      <c r="CS4861" s="7">
        <v>0.492979215282354</v>
      </c>
      <c r="CT4861" s="7">
        <v>0.492979215282354</v>
      </c>
      <c r="CU4861" s="7">
        <v>0.492979215282354</v>
      </c>
      <c r="CV4861" s="7">
        <v>0.492979215282354</v>
      </c>
      <c r="CW4861" s="7">
        <v>0.492979215282354</v>
      </c>
      <c r="CX4861" s="7">
        <v>0.492979215282354</v>
      </c>
      <c r="CY4861" s="7">
        <v>0.492979215282354</v>
      </c>
      <c r="CZ4861" s="7">
        <v>0.492979215282354</v>
      </c>
      <c r="DA4861" s="7">
        <v>0.492979215282354</v>
      </c>
      <c r="DB4861" s="7">
        <v>0.492979215282354</v>
      </c>
      <c r="DC4861" s="7">
        <v>0.492979215282354</v>
      </c>
      <c r="DD4861" s="7">
        <v>0.492979215282354</v>
      </c>
      <c r="DE4861" s="7">
        <v>0.492979215282354</v>
      </c>
      <c r="DF4861" s="7">
        <v>0.492979215282354</v>
      </c>
      <c r="DG4861" s="7">
        <v>0.492979215282354</v>
      </c>
      <c r="DH4861" s="7">
        <v>0.492979215282354</v>
      </c>
      <c r="DI4861" s="7">
        <v>0.492979215282354</v>
      </c>
      <c r="DJ4861" s="7">
        <v>0.492979215282354</v>
      </c>
      <c r="DK4861" s="7">
        <v>0.492979215282354</v>
      </c>
      <c r="DL4861" s="7">
        <v>0.23352322723921901</v>
      </c>
      <c r="DM4861" s="7">
        <v>0.23352322723921901</v>
      </c>
      <c r="DN4861" s="7">
        <v>0.23352322723921901</v>
      </c>
      <c r="DO4861" s="7">
        <v>0.23352322723921901</v>
      </c>
      <c r="DP4861" s="7">
        <v>0.23352322723921901</v>
      </c>
      <c r="DQ4861" s="7">
        <v>0.23352322723921901</v>
      </c>
      <c r="DR4861" s="7">
        <v>0.23352322723921901</v>
      </c>
      <c r="DS4861" s="7">
        <v>0.23352322723921901</v>
      </c>
      <c r="DT4861" s="7">
        <v>0.23352322723921901</v>
      </c>
      <c r="DU4861" s="7">
        <v>0.23352322723921901</v>
      </c>
      <c r="DV4861" s="7">
        <v>0.23352322723921901</v>
      </c>
      <c r="DW4861" s="7">
        <v>0.23352322723921901</v>
      </c>
      <c r="DX4861" s="7">
        <v>0.23352322723921901</v>
      </c>
      <c r="DY4861" s="7">
        <v>0.23352322723921901</v>
      </c>
      <c r="DZ4861" s="7">
        <v>0.23352322723921901</v>
      </c>
      <c r="EA4861" s="7">
        <v>0.23352322723921901</v>
      </c>
      <c r="EB4861" s="7">
        <v>0.23352322723921901</v>
      </c>
      <c r="EC4861" s="7">
        <v>0.23352322723921901</v>
      </c>
      <c r="ED4861" s="7">
        <v>0.23352322723921901</v>
      </c>
      <c r="EE4861" s="7">
        <v>0.23352322723921901</v>
      </c>
      <c r="EF4861" s="7">
        <v>0.23352322723921901</v>
      </c>
      <c r="EG4861" s="7">
        <v>0.23352322723921901</v>
      </c>
      <c r="EH4861" s="7">
        <v>0.23352322723921901</v>
      </c>
      <c r="EI4861" s="7">
        <v>0.23352322723921901</v>
      </c>
      <c r="EJ4861" s="7">
        <v>0.23352322723921901</v>
      </c>
      <c r="EK4861" s="7">
        <v>0.23352322723921901</v>
      </c>
      <c r="EL4861" s="7">
        <v>0.23352322723921901</v>
      </c>
      <c r="EM4861" s="7">
        <v>0.23352322723921901</v>
      </c>
      <c r="EN4861" s="7">
        <v>0.23352322723921901</v>
      </c>
      <c r="EO4861" s="7">
        <v>0.23352322723921901</v>
      </c>
      <c r="EP4861" s="7">
        <v>0.23352322723921901</v>
      </c>
      <c r="EQ4861" s="7">
        <v>0.23352322723921901</v>
      </c>
      <c r="ER4861" s="7">
        <v>0.23352322723921901</v>
      </c>
      <c r="ES4861" s="7">
        <v>0.23352322723921901</v>
      </c>
      <c r="ET4861" s="7">
        <v>0.23352322723921901</v>
      </c>
      <c r="EU4861" s="7">
        <v>0.23352322723921901</v>
      </c>
      <c r="EV4861" s="7">
        <v>0.23352322723921901</v>
      </c>
      <c r="EW4861" s="7">
        <v>0.23352322723921901</v>
      </c>
    </row>
    <row r="4862" spans="1:153">
      <c r="A4862" s="6">
        <v>4860</v>
      </c>
      <c r="B4862">
        <v>0.74728358614517998</v>
      </c>
      <c r="C4862">
        <v>0.774220521145913</v>
      </c>
      <c r="D4862">
        <v>0.69798412514096697</v>
      </c>
      <c r="E4862">
        <v>0.77488115663429902</v>
      </c>
      <c r="F4862">
        <v>0.65186678403954001</v>
      </c>
      <c r="G4862">
        <v>0.64618190081131199</v>
      </c>
      <c r="H4862">
        <v>0.71882030033079303</v>
      </c>
      <c r="I4862">
        <v>0.77645052719651098</v>
      </c>
      <c r="J4862">
        <v>0.77900017258372301</v>
      </c>
      <c r="K4862">
        <v>0.72900529169275397</v>
      </c>
      <c r="L4862">
        <v>0.74027294610850503</v>
      </c>
      <c r="M4862">
        <v>0.78319895050806398</v>
      </c>
      <c r="N4862">
        <v>0.71095574972790998</v>
      </c>
      <c r="O4862">
        <v>0.71431860451237705</v>
      </c>
      <c r="P4862">
        <v>0.69124529087841302</v>
      </c>
      <c r="Q4862">
        <v>0.779759127609012</v>
      </c>
      <c r="R4862">
        <v>0.69441886272820397</v>
      </c>
      <c r="S4862">
        <v>0.68464967825923195</v>
      </c>
      <c r="T4862">
        <v>0.75321618741472396</v>
      </c>
      <c r="U4862">
        <v>0.70132299755266003</v>
      </c>
      <c r="V4862">
        <v>0.73169865395311096</v>
      </c>
      <c r="W4862">
        <v>0.76294810379215505</v>
      </c>
      <c r="X4862">
        <v>0.71562552790811595</v>
      </c>
      <c r="Y4862">
        <v>0.72650015245714195</v>
      </c>
      <c r="Z4862">
        <v>0.71007137393082298</v>
      </c>
      <c r="AA4862">
        <v>0.77538024612058898</v>
      </c>
      <c r="AB4862">
        <v>0.73469460543347198</v>
      </c>
      <c r="AC4862">
        <v>0.68179489919730196</v>
      </c>
      <c r="AD4862">
        <v>0.61499617950404195</v>
      </c>
      <c r="AE4862">
        <v>0.75435961458213896</v>
      </c>
      <c r="AF4862">
        <v>0.75573585970134305</v>
      </c>
      <c r="AG4862">
        <v>0.77511499245035997</v>
      </c>
      <c r="AH4862">
        <v>0.74500117252728004</v>
      </c>
      <c r="AI4862">
        <v>0.75301398211141202</v>
      </c>
      <c r="AJ4862">
        <v>0.77513331950681097</v>
      </c>
      <c r="AK4862">
        <v>0.75177188610577805</v>
      </c>
      <c r="AL4862">
        <v>0.70879137103381396</v>
      </c>
      <c r="AM4862">
        <v>0.67478238950832503</v>
      </c>
      <c r="AN4862">
        <v>1</v>
      </c>
      <c r="AO4862">
        <v>1</v>
      </c>
      <c r="AP4862">
        <v>0.75245814210207995</v>
      </c>
      <c r="AQ4862">
        <v>0.99741706366531502</v>
      </c>
      <c r="AR4862">
        <v>1</v>
      </c>
      <c r="AS4862">
        <v>0.69897656155891597</v>
      </c>
      <c r="AT4862">
        <v>1</v>
      </c>
      <c r="AU4862">
        <v>1</v>
      </c>
      <c r="AV4862">
        <v>1</v>
      </c>
      <c r="AW4862">
        <v>1</v>
      </c>
      <c r="AX4862">
        <v>0.83453422870135696</v>
      </c>
      <c r="AY4862">
        <v>1</v>
      </c>
      <c r="AZ4862">
        <v>1</v>
      </c>
      <c r="BA4862">
        <v>0.85978183834968802</v>
      </c>
      <c r="BB4862">
        <v>0.64369310812384495</v>
      </c>
      <c r="BC4862">
        <v>0</v>
      </c>
      <c r="BD4862">
        <v>0.72169341764999095</v>
      </c>
      <c r="BE4862">
        <v>1</v>
      </c>
      <c r="BF4862">
        <v>1</v>
      </c>
      <c r="BG4862">
        <v>1</v>
      </c>
      <c r="BH4862">
        <v>1.53589120027149E-2</v>
      </c>
      <c r="BI4862">
        <v>1</v>
      </c>
      <c r="BJ4862">
        <v>0.35369640720516998</v>
      </c>
      <c r="BK4862">
        <v>0.78804409534285402</v>
      </c>
      <c r="BL4862">
        <v>1</v>
      </c>
      <c r="BM4862">
        <v>1</v>
      </c>
      <c r="BN4862">
        <v>1</v>
      </c>
      <c r="BO4862">
        <v>0.1188657531583</v>
      </c>
      <c r="BP4862">
        <v>0.57770846846618895</v>
      </c>
      <c r="BQ4862">
        <v>0.46550743235409298</v>
      </c>
      <c r="BR4862">
        <v>1</v>
      </c>
      <c r="BS4862">
        <v>0.99602414154280905</v>
      </c>
      <c r="BT4862">
        <v>0.44530481200008698</v>
      </c>
      <c r="BU4862">
        <v>1</v>
      </c>
      <c r="BV4862">
        <v>0.85549441080861699</v>
      </c>
      <c r="BW4862">
        <v>1</v>
      </c>
      <c r="BX4862">
        <v>0.708389996267482</v>
      </c>
      <c r="BY4862">
        <v>0.89749886801050405</v>
      </c>
      <c r="BZ4862" s="7">
        <v>0.49290241527997403</v>
      </c>
      <c r="CA4862" s="7">
        <v>0.49290241527997403</v>
      </c>
      <c r="CB4862" s="7">
        <v>0.49290241527997403</v>
      </c>
      <c r="CC4862" s="7">
        <v>0.49290241527997403</v>
      </c>
      <c r="CD4862" s="7">
        <v>0.49290241527997403</v>
      </c>
      <c r="CE4862" s="7">
        <v>0.49290241527997403</v>
      </c>
      <c r="CF4862" s="7">
        <v>0.49290241527997403</v>
      </c>
      <c r="CG4862" s="7">
        <v>0.49290241527997403</v>
      </c>
      <c r="CH4862" s="7">
        <v>0.49290241527997403</v>
      </c>
      <c r="CI4862" s="7">
        <v>0.49290241527997403</v>
      </c>
      <c r="CJ4862" s="7">
        <v>0.49290241527997403</v>
      </c>
      <c r="CK4862" s="7">
        <v>0.49290241527997403</v>
      </c>
      <c r="CL4862" s="7">
        <v>0.49290241527997403</v>
      </c>
      <c r="CM4862" s="7">
        <v>0.49290241527997403</v>
      </c>
      <c r="CN4862" s="7">
        <v>0.49290241527997403</v>
      </c>
      <c r="CO4862" s="7">
        <v>0.49290241527997403</v>
      </c>
      <c r="CP4862" s="7">
        <v>0.49290241527997403</v>
      </c>
      <c r="CQ4862" s="7">
        <v>0.49290241527997403</v>
      </c>
      <c r="CR4862" s="7">
        <v>0.49290241527997403</v>
      </c>
      <c r="CS4862" s="7">
        <v>0.49290241527997403</v>
      </c>
      <c r="CT4862" s="7">
        <v>0.49290241527997403</v>
      </c>
      <c r="CU4862" s="7">
        <v>0.49290241527997403</v>
      </c>
      <c r="CV4862" s="7">
        <v>0.49290241527997403</v>
      </c>
      <c r="CW4862" s="7">
        <v>0.49290241527997403</v>
      </c>
      <c r="CX4862" s="7">
        <v>0.49290241527997403</v>
      </c>
      <c r="CY4862" s="7">
        <v>0.49290241527997403</v>
      </c>
      <c r="CZ4862" s="7">
        <v>0.49290241527997403</v>
      </c>
      <c r="DA4862" s="7">
        <v>0.49290241527997403</v>
      </c>
      <c r="DB4862" s="7">
        <v>0.49290241527997403</v>
      </c>
      <c r="DC4862" s="7">
        <v>0.49290241527997403</v>
      </c>
      <c r="DD4862" s="7">
        <v>0.49290241527997403</v>
      </c>
      <c r="DE4862" s="7">
        <v>0.49290241527997403</v>
      </c>
      <c r="DF4862" s="7">
        <v>0.49290241527997403</v>
      </c>
      <c r="DG4862" s="7">
        <v>0.49290241527997403</v>
      </c>
      <c r="DH4862" s="7">
        <v>0.49290241527997403</v>
      </c>
      <c r="DI4862" s="7">
        <v>0.49290241527997403</v>
      </c>
      <c r="DJ4862" s="7">
        <v>0.49290241527997403</v>
      </c>
      <c r="DK4862" s="7">
        <v>0.49290241527997403</v>
      </c>
      <c r="DL4862" s="7">
        <v>0.23348684723809099</v>
      </c>
      <c r="DM4862" s="7">
        <v>0.23348684723809099</v>
      </c>
      <c r="DN4862" s="7">
        <v>0.23348684723809099</v>
      </c>
      <c r="DO4862" s="7">
        <v>0.23348684723809099</v>
      </c>
      <c r="DP4862" s="7">
        <v>0.23348684723809099</v>
      </c>
      <c r="DQ4862" s="7">
        <v>0.23348684723809099</v>
      </c>
      <c r="DR4862" s="7">
        <v>0.23348684723809099</v>
      </c>
      <c r="DS4862" s="7">
        <v>0.23348684723809099</v>
      </c>
      <c r="DT4862" s="7">
        <v>0.23348684723809099</v>
      </c>
      <c r="DU4862" s="7">
        <v>0.23348684723809099</v>
      </c>
      <c r="DV4862" s="7">
        <v>0.23348684723809099</v>
      </c>
      <c r="DW4862" s="7">
        <v>0.23348684723809099</v>
      </c>
      <c r="DX4862" s="7">
        <v>0.23348684723809099</v>
      </c>
      <c r="DY4862" s="7">
        <v>0.23348684723809099</v>
      </c>
      <c r="DZ4862" s="7">
        <v>0.23348684723809099</v>
      </c>
      <c r="EA4862" s="7">
        <v>0.23348684723809099</v>
      </c>
      <c r="EB4862" s="7">
        <v>0.23348684723809099</v>
      </c>
      <c r="EC4862" s="7">
        <v>0.23348684723809099</v>
      </c>
      <c r="ED4862" s="7">
        <v>0.23348684723809099</v>
      </c>
      <c r="EE4862" s="7">
        <v>0.23348684723809099</v>
      </c>
      <c r="EF4862" s="7">
        <v>0.23348684723809099</v>
      </c>
      <c r="EG4862" s="7">
        <v>0.23348684723809099</v>
      </c>
      <c r="EH4862" s="7">
        <v>0.23348684723809099</v>
      </c>
      <c r="EI4862" s="7">
        <v>0.23348684723809099</v>
      </c>
      <c r="EJ4862" s="7">
        <v>0.23348684723809099</v>
      </c>
      <c r="EK4862" s="7">
        <v>0.23348684723809099</v>
      </c>
      <c r="EL4862" s="7">
        <v>0.23348684723809099</v>
      </c>
      <c r="EM4862" s="7">
        <v>0.23348684723809099</v>
      </c>
      <c r="EN4862" s="7">
        <v>0.23348684723809099</v>
      </c>
      <c r="EO4862" s="7">
        <v>0.23348684723809099</v>
      </c>
      <c r="EP4862" s="7">
        <v>0.23348684723809099</v>
      </c>
      <c r="EQ4862" s="7">
        <v>0.23348684723809099</v>
      </c>
      <c r="ER4862" s="7">
        <v>0.23348684723809099</v>
      </c>
      <c r="ES4862" s="7">
        <v>0.23348684723809099</v>
      </c>
      <c r="ET4862" s="7">
        <v>0.23348684723809099</v>
      </c>
      <c r="EU4862" s="7">
        <v>0.23348684723809099</v>
      </c>
      <c r="EV4862" s="7">
        <v>0.23348684723809099</v>
      </c>
      <c r="EW4862" s="7">
        <v>0.23348684723809099</v>
      </c>
    </row>
    <row r="4863" spans="1:153">
      <c r="A4863" s="6">
        <v>4861</v>
      </c>
      <c r="B4863">
        <v>0.65839463820978805</v>
      </c>
      <c r="C4863">
        <v>0.71086227364378496</v>
      </c>
      <c r="D4863">
        <v>0.64660222518824795</v>
      </c>
      <c r="E4863">
        <v>0.71013990701281204</v>
      </c>
      <c r="F4863">
        <v>0.64964940502825597</v>
      </c>
      <c r="G4863">
        <v>0.58803774289225996</v>
      </c>
      <c r="H4863">
        <v>0.66086160007210204</v>
      </c>
      <c r="I4863">
        <v>0.71517481840986596</v>
      </c>
      <c r="J4863">
        <v>0.70811937957730098</v>
      </c>
      <c r="K4863">
        <v>0.60374770852969095</v>
      </c>
      <c r="L4863">
        <v>0.66765543313015796</v>
      </c>
      <c r="M4863">
        <v>0.73022913349554397</v>
      </c>
      <c r="N4863">
        <v>0.63507304685879795</v>
      </c>
      <c r="O4863">
        <v>0.65287666626055896</v>
      </c>
      <c r="P4863">
        <v>0.64308281969136705</v>
      </c>
      <c r="Q4863">
        <v>0.71659784535642401</v>
      </c>
      <c r="R4863">
        <v>0.645747340146549</v>
      </c>
      <c r="S4863">
        <v>0.56716010450322396</v>
      </c>
      <c r="T4863">
        <v>0.67474429314971196</v>
      </c>
      <c r="U4863">
        <v>0.63801661244647001</v>
      </c>
      <c r="V4863">
        <v>0.65865657946868705</v>
      </c>
      <c r="W4863">
        <v>0.70830491574682297</v>
      </c>
      <c r="X4863">
        <v>0.62857739077390595</v>
      </c>
      <c r="Y4863">
        <v>0.60173253300562402</v>
      </c>
      <c r="Z4863">
        <v>0.59400639028848701</v>
      </c>
      <c r="AA4863">
        <v>0.71617571758468801</v>
      </c>
      <c r="AB4863">
        <v>0.69299886046953896</v>
      </c>
      <c r="AC4863">
        <v>0.63661367541069303</v>
      </c>
      <c r="AD4863">
        <v>0.56729061949707305</v>
      </c>
      <c r="AE4863">
        <v>0.70103459639352605</v>
      </c>
      <c r="AF4863">
        <v>0.68537787593534205</v>
      </c>
      <c r="AG4863">
        <v>0.71233200582636602</v>
      </c>
      <c r="AH4863">
        <v>0.66955609485259304</v>
      </c>
      <c r="AI4863">
        <v>0.709469017098729</v>
      </c>
      <c r="AJ4863">
        <v>0.71370602192041099</v>
      </c>
      <c r="AK4863">
        <v>0.68365191298283301</v>
      </c>
      <c r="AL4863">
        <v>0.647064008403338</v>
      </c>
      <c r="AM4863">
        <v>0.60909879873042405</v>
      </c>
      <c r="AN4863">
        <v>1</v>
      </c>
      <c r="AO4863">
        <v>1</v>
      </c>
      <c r="AP4863">
        <v>0.850532389384279</v>
      </c>
      <c r="AQ4863">
        <v>0.88123173583400904</v>
      </c>
      <c r="AR4863">
        <v>1</v>
      </c>
      <c r="AS4863">
        <v>0.83885495702920099</v>
      </c>
      <c r="AT4863">
        <v>1</v>
      </c>
      <c r="AU4863">
        <v>1</v>
      </c>
      <c r="AV4863">
        <v>1</v>
      </c>
      <c r="AW4863">
        <v>1</v>
      </c>
      <c r="AX4863">
        <v>0.816768096898146</v>
      </c>
      <c r="AY4863">
        <v>1</v>
      </c>
      <c r="AZ4863">
        <v>1</v>
      </c>
      <c r="BA4863">
        <v>1</v>
      </c>
      <c r="BB4863">
        <v>0.75782483911043097</v>
      </c>
      <c r="BC4863">
        <v>0</v>
      </c>
      <c r="BD4863">
        <v>0.91770902114212405</v>
      </c>
      <c r="BE4863">
        <v>1</v>
      </c>
      <c r="BF4863">
        <v>1</v>
      </c>
      <c r="BG4863">
        <v>1</v>
      </c>
      <c r="BH4863">
        <v>1.0820729686318699E-2</v>
      </c>
      <c r="BI4863">
        <v>1</v>
      </c>
      <c r="BJ4863">
        <v>0.65765896344599495</v>
      </c>
      <c r="BK4863">
        <v>1</v>
      </c>
      <c r="BL4863">
        <v>1</v>
      </c>
      <c r="BM4863">
        <v>1</v>
      </c>
      <c r="BN4863">
        <v>1</v>
      </c>
      <c r="BO4863">
        <v>0.12629756402905401</v>
      </c>
      <c r="BP4863">
        <v>0.60840979400516004</v>
      </c>
      <c r="BQ4863">
        <v>0.74484726664612699</v>
      </c>
      <c r="BR4863">
        <v>1</v>
      </c>
      <c r="BS4863">
        <v>0.94382838427125804</v>
      </c>
      <c r="BT4863">
        <v>0.43029786060680703</v>
      </c>
      <c r="BU4863">
        <v>1</v>
      </c>
      <c r="BV4863">
        <v>0.91590150917548496</v>
      </c>
      <c r="BW4863">
        <v>1</v>
      </c>
      <c r="BX4863">
        <v>0.81102523359184597</v>
      </c>
      <c r="BY4863">
        <v>1</v>
      </c>
      <c r="BZ4863" s="7">
        <v>0.492825615277593</v>
      </c>
      <c r="CA4863" s="7">
        <v>0.492825615277593</v>
      </c>
      <c r="CB4863" s="7">
        <v>0.492825615277593</v>
      </c>
      <c r="CC4863" s="7">
        <v>0.492825615277593</v>
      </c>
      <c r="CD4863" s="7">
        <v>0.492825615277593</v>
      </c>
      <c r="CE4863" s="7">
        <v>0.492825615277593</v>
      </c>
      <c r="CF4863" s="7">
        <v>0.492825615277593</v>
      </c>
      <c r="CG4863" s="7">
        <v>0.492825615277593</v>
      </c>
      <c r="CH4863" s="7">
        <v>0.492825615277593</v>
      </c>
      <c r="CI4863" s="7">
        <v>0.492825615277593</v>
      </c>
      <c r="CJ4863" s="7">
        <v>0.492825615277593</v>
      </c>
      <c r="CK4863" s="7">
        <v>0.492825615277593</v>
      </c>
      <c r="CL4863" s="7">
        <v>0.492825615277593</v>
      </c>
      <c r="CM4863" s="7">
        <v>0.492825615277593</v>
      </c>
      <c r="CN4863" s="7">
        <v>0.492825615277593</v>
      </c>
      <c r="CO4863" s="7">
        <v>0.492825615277593</v>
      </c>
      <c r="CP4863" s="7">
        <v>0.492825615277593</v>
      </c>
      <c r="CQ4863" s="7">
        <v>0.492825615277593</v>
      </c>
      <c r="CR4863" s="7">
        <v>0.492825615277593</v>
      </c>
      <c r="CS4863" s="7">
        <v>0.492825615277593</v>
      </c>
      <c r="CT4863" s="7">
        <v>0.492825615277593</v>
      </c>
      <c r="CU4863" s="7">
        <v>0.492825615277593</v>
      </c>
      <c r="CV4863" s="7">
        <v>0.492825615277593</v>
      </c>
      <c r="CW4863" s="7">
        <v>0.492825615277593</v>
      </c>
      <c r="CX4863" s="7">
        <v>0.492825615277593</v>
      </c>
      <c r="CY4863" s="7">
        <v>0.492825615277593</v>
      </c>
      <c r="CZ4863" s="7">
        <v>0.492825615277593</v>
      </c>
      <c r="DA4863" s="7">
        <v>0.492825615277593</v>
      </c>
      <c r="DB4863" s="7">
        <v>0.492825615277593</v>
      </c>
      <c r="DC4863" s="7">
        <v>0.492825615277593</v>
      </c>
      <c r="DD4863" s="7">
        <v>0.492825615277593</v>
      </c>
      <c r="DE4863" s="7">
        <v>0.492825615277593</v>
      </c>
      <c r="DF4863" s="7">
        <v>0.492825615277593</v>
      </c>
      <c r="DG4863" s="7">
        <v>0.492825615277593</v>
      </c>
      <c r="DH4863" s="7">
        <v>0.492825615277593</v>
      </c>
      <c r="DI4863" s="7">
        <v>0.492825615277593</v>
      </c>
      <c r="DJ4863" s="7">
        <v>0.492825615277593</v>
      </c>
      <c r="DK4863" s="7">
        <v>0.492825615277593</v>
      </c>
      <c r="DL4863" s="7">
        <v>0.233450467236964</v>
      </c>
      <c r="DM4863" s="7">
        <v>0.233450467236964</v>
      </c>
      <c r="DN4863" s="7">
        <v>0.233450467236964</v>
      </c>
      <c r="DO4863" s="7">
        <v>0.233450467236964</v>
      </c>
      <c r="DP4863" s="7">
        <v>0.233450467236964</v>
      </c>
      <c r="DQ4863" s="7">
        <v>0.233450467236964</v>
      </c>
      <c r="DR4863" s="7">
        <v>0.233450467236964</v>
      </c>
      <c r="DS4863" s="7">
        <v>0.233450467236964</v>
      </c>
      <c r="DT4863" s="7">
        <v>0.233450467236964</v>
      </c>
      <c r="DU4863" s="7">
        <v>0.233450467236964</v>
      </c>
      <c r="DV4863" s="7">
        <v>0.233450467236964</v>
      </c>
      <c r="DW4863" s="7">
        <v>0.233450467236964</v>
      </c>
      <c r="DX4863" s="7">
        <v>0.233450467236964</v>
      </c>
      <c r="DY4863" s="7">
        <v>0.233450467236964</v>
      </c>
      <c r="DZ4863" s="7">
        <v>0.233450467236964</v>
      </c>
      <c r="EA4863" s="7">
        <v>0.233450467236964</v>
      </c>
      <c r="EB4863" s="7">
        <v>0.233450467236964</v>
      </c>
      <c r="EC4863" s="7">
        <v>0.233450467236964</v>
      </c>
      <c r="ED4863" s="7">
        <v>0.233450467236964</v>
      </c>
      <c r="EE4863" s="7">
        <v>0.233450467236964</v>
      </c>
      <c r="EF4863" s="7">
        <v>0.233450467236964</v>
      </c>
      <c r="EG4863" s="7">
        <v>0.233450467236964</v>
      </c>
      <c r="EH4863" s="7">
        <v>0.233450467236964</v>
      </c>
      <c r="EI4863" s="7">
        <v>0.233450467236964</v>
      </c>
      <c r="EJ4863" s="7">
        <v>0.233450467236964</v>
      </c>
      <c r="EK4863" s="7">
        <v>0.233450467236964</v>
      </c>
      <c r="EL4863" s="7">
        <v>0.233450467236964</v>
      </c>
      <c r="EM4863" s="7">
        <v>0.233450467236964</v>
      </c>
      <c r="EN4863" s="7">
        <v>0.233450467236964</v>
      </c>
      <c r="EO4863" s="7">
        <v>0.233450467236964</v>
      </c>
      <c r="EP4863" s="7">
        <v>0.233450467236964</v>
      </c>
      <c r="EQ4863" s="7">
        <v>0.233450467236964</v>
      </c>
      <c r="ER4863" s="7">
        <v>0.233450467236964</v>
      </c>
      <c r="ES4863" s="7">
        <v>0.233450467236964</v>
      </c>
      <c r="ET4863" s="7">
        <v>0.233450467236964</v>
      </c>
      <c r="EU4863" s="7">
        <v>0.233450467236964</v>
      </c>
      <c r="EV4863" s="7">
        <v>0.233450467236964</v>
      </c>
      <c r="EW4863" s="7">
        <v>0.233450467236964</v>
      </c>
    </row>
    <row r="4864" spans="1:153">
      <c r="A4864" s="6">
        <v>4862</v>
      </c>
      <c r="B4864">
        <v>0.54302176195912799</v>
      </c>
      <c r="C4864">
        <v>0.61190072076100799</v>
      </c>
      <c r="D4864">
        <v>0.51396943412716001</v>
      </c>
      <c r="E4864">
        <v>0.606640368962858</v>
      </c>
      <c r="F4864">
        <v>0.54756837827120097</v>
      </c>
      <c r="G4864">
        <v>0.51901121045490495</v>
      </c>
      <c r="H4864">
        <v>0.57006548372454602</v>
      </c>
      <c r="I4864">
        <v>0.61918270671594799</v>
      </c>
      <c r="J4864">
        <v>0.57972772214398904</v>
      </c>
      <c r="K4864">
        <v>0.45263878621803699</v>
      </c>
      <c r="L4864">
        <v>0.546501612858315</v>
      </c>
      <c r="M4864">
        <v>0.64328666462791295</v>
      </c>
      <c r="N4864">
        <v>0.49063387167377398</v>
      </c>
      <c r="O4864">
        <v>0.54103241648030098</v>
      </c>
      <c r="P4864">
        <v>0.54722651806490796</v>
      </c>
      <c r="Q4864">
        <v>0.61930954017322404</v>
      </c>
      <c r="R4864">
        <v>0.54179860026724602</v>
      </c>
      <c r="S4864">
        <v>0.462505397430515</v>
      </c>
      <c r="T4864">
        <v>0.54959501634560204</v>
      </c>
      <c r="U4864">
        <v>0.55500712164184396</v>
      </c>
      <c r="V4864">
        <v>0.55249298173524297</v>
      </c>
      <c r="W4864">
        <v>0.62320433423628196</v>
      </c>
      <c r="X4864">
        <v>0.50738478638842299</v>
      </c>
      <c r="Y4864">
        <v>0.45200003547879197</v>
      </c>
      <c r="Z4864">
        <v>0.47791917530959699</v>
      </c>
      <c r="AA4864">
        <v>0.62357957803417596</v>
      </c>
      <c r="AB4864">
        <v>0.60764131642064301</v>
      </c>
      <c r="AC4864">
        <v>0.54108727620761998</v>
      </c>
      <c r="AD4864">
        <v>0.48087856093508502</v>
      </c>
      <c r="AE4864">
        <v>0.60144109092404396</v>
      </c>
      <c r="AF4864">
        <v>0.57725338510288204</v>
      </c>
      <c r="AG4864">
        <v>0.61761111347620701</v>
      </c>
      <c r="AH4864">
        <v>0.55527183695096705</v>
      </c>
      <c r="AI4864">
        <v>0.62900519171951197</v>
      </c>
      <c r="AJ4864">
        <v>0.61769620758401</v>
      </c>
      <c r="AK4864">
        <v>0.56579002692917402</v>
      </c>
      <c r="AL4864">
        <v>0.54310734673440897</v>
      </c>
      <c r="AM4864">
        <v>0.533137113904118</v>
      </c>
      <c r="AN4864">
        <v>0</v>
      </c>
      <c r="AO4864">
        <v>0.92936955229845397</v>
      </c>
      <c r="AP4864">
        <v>0.98906448754863097</v>
      </c>
      <c r="AQ4864">
        <v>0.71955146156932304</v>
      </c>
      <c r="AR4864">
        <v>1</v>
      </c>
      <c r="AS4864">
        <v>0.91699760631183502</v>
      </c>
      <c r="AT4864">
        <v>1</v>
      </c>
      <c r="AU4864">
        <v>1</v>
      </c>
      <c r="AV4864">
        <v>1</v>
      </c>
      <c r="AW4864">
        <v>1</v>
      </c>
      <c r="AX4864">
        <v>0.74898996231468296</v>
      </c>
      <c r="AY4864">
        <v>1</v>
      </c>
      <c r="AZ4864">
        <v>1</v>
      </c>
      <c r="BA4864">
        <v>1</v>
      </c>
      <c r="BB4864">
        <v>0.83295488634842396</v>
      </c>
      <c r="BC4864">
        <v>0</v>
      </c>
      <c r="BD4864">
        <v>1</v>
      </c>
      <c r="BE4864">
        <v>1</v>
      </c>
      <c r="BF4864">
        <v>1</v>
      </c>
      <c r="BG4864">
        <v>1</v>
      </c>
      <c r="BH4864">
        <v>9.5749681324547708E-3</v>
      </c>
      <c r="BI4864">
        <v>1</v>
      </c>
      <c r="BJ4864">
        <v>0.99782472237883102</v>
      </c>
      <c r="BK4864">
        <v>1</v>
      </c>
      <c r="BL4864">
        <v>0</v>
      </c>
      <c r="BM4864">
        <v>1</v>
      </c>
      <c r="BN4864">
        <v>1</v>
      </c>
      <c r="BO4864">
        <v>0.137390231198559</v>
      </c>
      <c r="BP4864">
        <v>0.67170850717045605</v>
      </c>
      <c r="BQ4864">
        <v>0.90359585781284102</v>
      </c>
      <c r="BR4864">
        <v>1</v>
      </c>
      <c r="BS4864">
        <v>0.84003532804981296</v>
      </c>
      <c r="BT4864">
        <v>0.38669697279322801</v>
      </c>
      <c r="BU4864">
        <v>1</v>
      </c>
      <c r="BV4864">
        <v>0.94733624266360195</v>
      </c>
      <c r="BW4864">
        <v>1</v>
      </c>
      <c r="BX4864">
        <v>1</v>
      </c>
      <c r="BY4864">
        <v>1</v>
      </c>
      <c r="BZ4864" s="7">
        <v>0.49274881527521203</v>
      </c>
      <c r="CA4864" s="7">
        <v>0.49274881527521203</v>
      </c>
      <c r="CB4864" s="7">
        <v>0.49274881527521203</v>
      </c>
      <c r="CC4864" s="7">
        <v>0.49274881527521203</v>
      </c>
      <c r="CD4864" s="7">
        <v>0.49274881527521203</v>
      </c>
      <c r="CE4864" s="7">
        <v>0.49274881527521203</v>
      </c>
      <c r="CF4864" s="7">
        <v>0.49274881527521203</v>
      </c>
      <c r="CG4864" s="7">
        <v>0.49274881527521203</v>
      </c>
      <c r="CH4864" s="7">
        <v>0.49274881527521203</v>
      </c>
      <c r="CI4864" s="7">
        <v>0.49274881527521203</v>
      </c>
      <c r="CJ4864" s="7">
        <v>0.49274881527521203</v>
      </c>
      <c r="CK4864" s="7">
        <v>0.49274881527521203</v>
      </c>
      <c r="CL4864" s="7">
        <v>0.49274881527521203</v>
      </c>
      <c r="CM4864" s="7">
        <v>0.49274881527521203</v>
      </c>
      <c r="CN4864" s="7">
        <v>0.49274881527521203</v>
      </c>
      <c r="CO4864" s="7">
        <v>0.49274881527521203</v>
      </c>
      <c r="CP4864" s="7">
        <v>0.49274881527521203</v>
      </c>
      <c r="CQ4864" s="7">
        <v>0.49274881527521203</v>
      </c>
      <c r="CR4864" s="7">
        <v>0.49274881527521203</v>
      </c>
      <c r="CS4864" s="7">
        <v>0.49274881527521203</v>
      </c>
      <c r="CT4864" s="7">
        <v>0.49274881527521203</v>
      </c>
      <c r="CU4864" s="7">
        <v>0.49274881527521203</v>
      </c>
      <c r="CV4864" s="7">
        <v>0.49274881527521203</v>
      </c>
      <c r="CW4864" s="7">
        <v>0.49274881527521203</v>
      </c>
      <c r="CX4864" s="7">
        <v>0.49274881527521203</v>
      </c>
      <c r="CY4864" s="7">
        <v>0.49274881527521203</v>
      </c>
      <c r="CZ4864" s="7">
        <v>0.49274881527521203</v>
      </c>
      <c r="DA4864" s="7">
        <v>0.49274881527521203</v>
      </c>
      <c r="DB4864" s="7">
        <v>0.49274881527521203</v>
      </c>
      <c r="DC4864" s="7">
        <v>0.49274881527521203</v>
      </c>
      <c r="DD4864" s="7">
        <v>0.49274881527521203</v>
      </c>
      <c r="DE4864" s="7">
        <v>0.49274881527521203</v>
      </c>
      <c r="DF4864" s="7">
        <v>0.49274881527521203</v>
      </c>
      <c r="DG4864" s="7">
        <v>0.49274881527521203</v>
      </c>
      <c r="DH4864" s="7">
        <v>0.49274881527521203</v>
      </c>
      <c r="DI4864" s="7">
        <v>0.49274881527521203</v>
      </c>
      <c r="DJ4864" s="7">
        <v>0.49274881527521203</v>
      </c>
      <c r="DK4864" s="7">
        <v>0.49274881527521203</v>
      </c>
      <c r="DL4864" s="7">
        <v>0.23341408723583601</v>
      </c>
      <c r="DM4864" s="7">
        <v>0.23341408723583601</v>
      </c>
      <c r="DN4864" s="7">
        <v>0.23341408723583601</v>
      </c>
      <c r="DO4864" s="7">
        <v>0.23341408723583601</v>
      </c>
      <c r="DP4864" s="7">
        <v>0.23341408723583601</v>
      </c>
      <c r="DQ4864" s="7">
        <v>0.23341408723583601</v>
      </c>
      <c r="DR4864" s="7">
        <v>0.23341408723583601</v>
      </c>
      <c r="DS4864" s="7">
        <v>0.23341408723583601</v>
      </c>
      <c r="DT4864" s="7">
        <v>0.23341408723583601</v>
      </c>
      <c r="DU4864" s="7">
        <v>0.23341408723583601</v>
      </c>
      <c r="DV4864" s="7">
        <v>0.23341408723583601</v>
      </c>
      <c r="DW4864" s="7">
        <v>0.23341408723583601</v>
      </c>
      <c r="DX4864" s="7">
        <v>0.23341408723583601</v>
      </c>
      <c r="DY4864" s="7">
        <v>0.23341408723583601</v>
      </c>
      <c r="DZ4864" s="7">
        <v>0.23341408723583601</v>
      </c>
      <c r="EA4864" s="7">
        <v>0.23341408723583601</v>
      </c>
      <c r="EB4864" s="7">
        <v>0.23341408723583601</v>
      </c>
      <c r="EC4864" s="7">
        <v>0.23341408723583601</v>
      </c>
      <c r="ED4864" s="7">
        <v>0.23341408723583601</v>
      </c>
      <c r="EE4864" s="7">
        <v>0.23341408723583601</v>
      </c>
      <c r="EF4864" s="7">
        <v>0.23341408723583601</v>
      </c>
      <c r="EG4864" s="7">
        <v>0.23341408723583601</v>
      </c>
      <c r="EH4864" s="7">
        <v>0.23341408723583601</v>
      </c>
      <c r="EI4864" s="7">
        <v>0.23341408723583601</v>
      </c>
      <c r="EJ4864" s="7">
        <v>0.23341408723583601</v>
      </c>
      <c r="EK4864" s="7">
        <v>0.23341408723583601</v>
      </c>
      <c r="EL4864" s="7">
        <v>0.23341408723583601</v>
      </c>
      <c r="EM4864" s="7">
        <v>0.23341408723583601</v>
      </c>
      <c r="EN4864" s="7">
        <v>0.23341408723583601</v>
      </c>
      <c r="EO4864" s="7">
        <v>0.23341408723583601</v>
      </c>
      <c r="EP4864" s="7">
        <v>0.23341408723583601</v>
      </c>
      <c r="EQ4864" s="7">
        <v>0.23341408723583601</v>
      </c>
      <c r="ER4864" s="7">
        <v>0.23341408723583601</v>
      </c>
      <c r="ES4864" s="7">
        <v>0.23341408723583601</v>
      </c>
      <c r="ET4864" s="7">
        <v>0.23341408723583601</v>
      </c>
      <c r="EU4864" s="7">
        <v>0.23341408723583601</v>
      </c>
      <c r="EV4864" s="7">
        <v>0.23341408723583601</v>
      </c>
      <c r="EW4864" s="7">
        <v>0.23341408723583601</v>
      </c>
    </row>
    <row r="4865" spans="1:153">
      <c r="A4865" s="6">
        <v>4863</v>
      </c>
      <c r="B4865">
        <v>0.39135032959833799</v>
      </c>
      <c r="C4865">
        <v>0.42654199402202297</v>
      </c>
      <c r="D4865">
        <v>0.32357987069685801</v>
      </c>
      <c r="E4865">
        <v>0.42010352125471301</v>
      </c>
      <c r="F4865">
        <v>0.35848351549159402</v>
      </c>
      <c r="G4865">
        <v>0.38576569055459697</v>
      </c>
      <c r="H4865">
        <v>0.42522759015406902</v>
      </c>
      <c r="I4865">
        <v>0.46369340595385999</v>
      </c>
      <c r="J4865">
        <v>0.39556798625739498</v>
      </c>
      <c r="K4865">
        <v>0.31635846664214301</v>
      </c>
      <c r="L4865">
        <v>0.32313366111284503</v>
      </c>
      <c r="M4865">
        <v>0.49745667210713201</v>
      </c>
      <c r="N4865">
        <v>0.33066323101131201</v>
      </c>
      <c r="O4865">
        <v>0.40728169452834001</v>
      </c>
      <c r="P4865">
        <v>0.37518026599475601</v>
      </c>
      <c r="Q4865">
        <v>0.44154942300405198</v>
      </c>
      <c r="R4865">
        <v>0.386032246648288</v>
      </c>
      <c r="S4865">
        <v>0.33452290954223102</v>
      </c>
      <c r="T4865">
        <v>0.37703327130835101</v>
      </c>
      <c r="U4865">
        <v>0.40740175853587102</v>
      </c>
      <c r="V4865">
        <v>0.37111527924891202</v>
      </c>
      <c r="W4865">
        <v>0.48441585506677398</v>
      </c>
      <c r="X4865">
        <v>0.374669626239031</v>
      </c>
      <c r="Y4865">
        <v>0.31582103561290797</v>
      </c>
      <c r="Z4865">
        <v>0.33372066788458199</v>
      </c>
      <c r="AA4865">
        <v>0.46302419297143099</v>
      </c>
      <c r="AB4865">
        <v>0.45305906736757101</v>
      </c>
      <c r="AC4865">
        <v>0.34864818992028401</v>
      </c>
      <c r="AD4865">
        <v>0.347975902754185</v>
      </c>
      <c r="AE4865">
        <v>0.42042640191595598</v>
      </c>
      <c r="AF4865">
        <v>0.40223582717999401</v>
      </c>
      <c r="AG4865">
        <v>0.45628346204929099</v>
      </c>
      <c r="AH4865">
        <v>0.34928291193581801</v>
      </c>
      <c r="AI4865">
        <v>0.47977999188333997</v>
      </c>
      <c r="AJ4865">
        <v>0.46213595422356402</v>
      </c>
      <c r="AK4865">
        <v>0.350828755531359</v>
      </c>
      <c r="AL4865">
        <v>0.35043344697255302</v>
      </c>
      <c r="AM4865">
        <v>0.37401801565347798</v>
      </c>
      <c r="AN4865">
        <v>0</v>
      </c>
      <c r="AO4865">
        <v>0.85211949734584802</v>
      </c>
      <c r="AP4865">
        <v>1</v>
      </c>
      <c r="AQ4865">
        <v>0.65938633873299302</v>
      </c>
      <c r="AR4865">
        <v>1</v>
      </c>
      <c r="AS4865">
        <v>0.87864703381890696</v>
      </c>
      <c r="AT4865">
        <v>1</v>
      </c>
      <c r="AU4865">
        <v>1</v>
      </c>
      <c r="AV4865">
        <v>1</v>
      </c>
      <c r="AW4865">
        <v>0.44620299148659198</v>
      </c>
      <c r="AX4865">
        <v>0.59405309292164898</v>
      </c>
      <c r="AY4865">
        <v>1</v>
      </c>
      <c r="AZ4865">
        <v>1</v>
      </c>
      <c r="BA4865">
        <v>1</v>
      </c>
      <c r="BB4865">
        <v>0.73380113570472405</v>
      </c>
      <c r="BC4865">
        <v>4.6216213183154498E-2</v>
      </c>
      <c r="BD4865">
        <v>1</v>
      </c>
      <c r="BE4865">
        <v>1</v>
      </c>
      <c r="BF4865">
        <v>1</v>
      </c>
      <c r="BG4865">
        <v>1</v>
      </c>
      <c r="BH4865">
        <v>7.69664126342221E-3</v>
      </c>
      <c r="BI4865">
        <v>1</v>
      </c>
      <c r="BJ4865">
        <v>1</v>
      </c>
      <c r="BK4865">
        <v>1</v>
      </c>
      <c r="BL4865">
        <v>0</v>
      </c>
      <c r="BM4865">
        <v>1</v>
      </c>
      <c r="BN4865">
        <v>1</v>
      </c>
      <c r="BO4865">
        <v>0.14511571653366501</v>
      </c>
      <c r="BP4865">
        <v>0.63037723791487099</v>
      </c>
      <c r="BQ4865">
        <v>0.91268008441020898</v>
      </c>
      <c r="BR4865">
        <v>1</v>
      </c>
      <c r="BS4865">
        <v>0.70578161619916302</v>
      </c>
      <c r="BT4865">
        <v>0.31449263995550902</v>
      </c>
      <c r="BU4865">
        <v>1</v>
      </c>
      <c r="BV4865">
        <v>0.93564734217174295</v>
      </c>
      <c r="BW4865">
        <v>0</v>
      </c>
      <c r="BX4865">
        <v>1</v>
      </c>
      <c r="BY4865">
        <v>1</v>
      </c>
      <c r="BZ4865" s="7">
        <v>0.492672015272831</v>
      </c>
      <c r="CA4865" s="7">
        <v>0.492672015272831</v>
      </c>
      <c r="CB4865" s="7">
        <v>0.492672015272831</v>
      </c>
      <c r="CC4865" s="7">
        <v>0.492672015272831</v>
      </c>
      <c r="CD4865" s="7">
        <v>0.492672015272831</v>
      </c>
      <c r="CE4865" s="7">
        <v>0.492672015272831</v>
      </c>
      <c r="CF4865" s="7">
        <v>0.492672015272831</v>
      </c>
      <c r="CG4865" s="7">
        <v>0.492672015272831</v>
      </c>
      <c r="CH4865" s="7">
        <v>0.492672015272831</v>
      </c>
      <c r="CI4865" s="7">
        <v>0.492672015272831</v>
      </c>
      <c r="CJ4865" s="7">
        <v>0.492672015272831</v>
      </c>
      <c r="CK4865" s="7">
        <v>0.492672015272831</v>
      </c>
      <c r="CL4865" s="7">
        <v>0.492672015272831</v>
      </c>
      <c r="CM4865" s="7">
        <v>0.492672015272831</v>
      </c>
      <c r="CN4865" s="7">
        <v>0.492672015272831</v>
      </c>
      <c r="CO4865" s="7">
        <v>0.492672015272831</v>
      </c>
      <c r="CP4865" s="7">
        <v>0.492672015272831</v>
      </c>
      <c r="CQ4865" s="7">
        <v>0.492672015272831</v>
      </c>
      <c r="CR4865" s="7">
        <v>0.492672015272831</v>
      </c>
      <c r="CS4865" s="7">
        <v>0.492672015272831</v>
      </c>
      <c r="CT4865" s="7">
        <v>0.492672015272831</v>
      </c>
      <c r="CU4865" s="7">
        <v>0.492672015272831</v>
      </c>
      <c r="CV4865" s="7">
        <v>0.492672015272831</v>
      </c>
      <c r="CW4865" s="7">
        <v>0.492672015272831</v>
      </c>
      <c r="CX4865" s="7">
        <v>0.492672015272831</v>
      </c>
      <c r="CY4865" s="7">
        <v>0.492672015272831</v>
      </c>
      <c r="CZ4865" s="7">
        <v>0.492672015272831</v>
      </c>
      <c r="DA4865" s="7">
        <v>0.492672015272831</v>
      </c>
      <c r="DB4865" s="7">
        <v>0.492672015272831</v>
      </c>
      <c r="DC4865" s="7">
        <v>0.492672015272831</v>
      </c>
      <c r="DD4865" s="7">
        <v>0.492672015272831</v>
      </c>
      <c r="DE4865" s="7">
        <v>0.492672015272831</v>
      </c>
      <c r="DF4865" s="7">
        <v>0.492672015272831</v>
      </c>
      <c r="DG4865" s="7">
        <v>0.492672015272831</v>
      </c>
      <c r="DH4865" s="7">
        <v>0.492672015272831</v>
      </c>
      <c r="DI4865" s="7">
        <v>0.492672015272831</v>
      </c>
      <c r="DJ4865" s="7">
        <v>0.492672015272831</v>
      </c>
      <c r="DK4865" s="7">
        <v>0.492672015272831</v>
      </c>
      <c r="DL4865" s="7">
        <v>0.23337770723470799</v>
      </c>
      <c r="DM4865" s="7">
        <v>0.23337770723470799</v>
      </c>
      <c r="DN4865" s="7">
        <v>0.23337770723470799</v>
      </c>
      <c r="DO4865" s="7">
        <v>0.23337770723470799</v>
      </c>
      <c r="DP4865" s="7">
        <v>0.23337770723470799</v>
      </c>
      <c r="DQ4865" s="7">
        <v>0.23337770723470799</v>
      </c>
      <c r="DR4865" s="7">
        <v>0.23337770723470799</v>
      </c>
      <c r="DS4865" s="7">
        <v>0.23337770723470799</v>
      </c>
      <c r="DT4865" s="7">
        <v>0.23337770723470799</v>
      </c>
      <c r="DU4865" s="7">
        <v>0.23337770723470799</v>
      </c>
      <c r="DV4865" s="7">
        <v>0.23337770723470799</v>
      </c>
      <c r="DW4865" s="7">
        <v>0.23337770723470799</v>
      </c>
      <c r="DX4865" s="7">
        <v>0.23337770723470799</v>
      </c>
      <c r="DY4865" s="7">
        <v>0.23337770723470799</v>
      </c>
      <c r="DZ4865" s="7">
        <v>0.23337770723470799</v>
      </c>
      <c r="EA4865" s="7">
        <v>0.23337770723470799</v>
      </c>
      <c r="EB4865" s="7">
        <v>0.23337770723470799</v>
      </c>
      <c r="EC4865" s="7">
        <v>0.23337770723470799</v>
      </c>
      <c r="ED4865" s="7">
        <v>0.23337770723470799</v>
      </c>
      <c r="EE4865" s="7">
        <v>0.23337770723470799</v>
      </c>
      <c r="EF4865" s="7">
        <v>0.23337770723470799</v>
      </c>
      <c r="EG4865" s="7">
        <v>0.23337770723470799</v>
      </c>
      <c r="EH4865" s="7">
        <v>0.23337770723470799</v>
      </c>
      <c r="EI4865" s="7">
        <v>0.23337770723470799</v>
      </c>
      <c r="EJ4865" s="7">
        <v>0.23337770723470799</v>
      </c>
      <c r="EK4865" s="7">
        <v>0.23337770723470799</v>
      </c>
      <c r="EL4865" s="7">
        <v>0.23337770723470799</v>
      </c>
      <c r="EM4865" s="7">
        <v>0.23337770723470799</v>
      </c>
      <c r="EN4865" s="7">
        <v>0.23337770723470799</v>
      </c>
      <c r="EO4865" s="7">
        <v>0.23337770723470799</v>
      </c>
      <c r="EP4865" s="7">
        <v>0.23337770723470799</v>
      </c>
      <c r="EQ4865" s="7">
        <v>0.23337770723470799</v>
      </c>
      <c r="ER4865" s="7">
        <v>0.23337770723470799</v>
      </c>
      <c r="ES4865" s="7">
        <v>0.23337770723470799</v>
      </c>
      <c r="ET4865" s="7">
        <v>0.23337770723470799</v>
      </c>
      <c r="EU4865" s="7">
        <v>0.23337770723470799</v>
      </c>
      <c r="EV4865" s="7">
        <v>0.23337770723470799</v>
      </c>
      <c r="EW4865" s="7">
        <v>0.23337770723470799</v>
      </c>
    </row>
    <row r="4866" spans="1:153">
      <c r="A4866" s="6">
        <v>4864</v>
      </c>
      <c r="B4866">
        <v>0.23547360933993899</v>
      </c>
      <c r="C4866">
        <v>0.21946206385867001</v>
      </c>
      <c r="D4866">
        <v>0.208655170705421</v>
      </c>
      <c r="E4866">
        <v>0.21258054292505099</v>
      </c>
      <c r="F4866">
        <v>0.20779999539831501</v>
      </c>
      <c r="G4866">
        <v>0.21704854902354101</v>
      </c>
      <c r="H4866">
        <v>0.25759035925041102</v>
      </c>
      <c r="I4866">
        <v>0.25342043264006597</v>
      </c>
      <c r="J4866">
        <v>0.221663459881658</v>
      </c>
      <c r="K4866">
        <v>0.20950121176633199</v>
      </c>
      <c r="L4866">
        <v>0.19252103629850201</v>
      </c>
      <c r="M4866">
        <v>0.28251558870642901</v>
      </c>
      <c r="N4866">
        <v>0.20736492304719301</v>
      </c>
      <c r="O4866">
        <v>0.249170966157855</v>
      </c>
      <c r="P4866">
        <v>0.19897669446076599</v>
      </c>
      <c r="Q4866">
        <v>0.248248871765406</v>
      </c>
      <c r="R4866">
        <v>0.233117403762408</v>
      </c>
      <c r="S4866">
        <v>0.21890442191370499</v>
      </c>
      <c r="T4866">
        <v>0.21125599660157299</v>
      </c>
      <c r="U4866">
        <v>0.23919947458125801</v>
      </c>
      <c r="V4866">
        <v>0.18450428887629899</v>
      </c>
      <c r="W4866">
        <v>0.29316078273351398</v>
      </c>
      <c r="X4866">
        <v>0.23764813603472101</v>
      </c>
      <c r="Y4866">
        <v>0.20932530885612599</v>
      </c>
      <c r="Z4866">
        <v>0.212372880531324</v>
      </c>
      <c r="AA4866">
        <v>0.269326286778789</v>
      </c>
      <c r="AB4866">
        <v>0.24887332757921399</v>
      </c>
      <c r="AC4866">
        <v>0.19731725682307599</v>
      </c>
      <c r="AD4866">
        <v>0.18883091888064901</v>
      </c>
      <c r="AE4866">
        <v>0.24125880170776701</v>
      </c>
      <c r="AF4866">
        <v>0.22367031231075399</v>
      </c>
      <c r="AG4866">
        <v>0.24485778106720099</v>
      </c>
      <c r="AH4866">
        <v>0.18833992703642</v>
      </c>
      <c r="AI4866">
        <v>0.286032915542065</v>
      </c>
      <c r="AJ4866">
        <v>0.251901000759432</v>
      </c>
      <c r="AK4866">
        <v>0.195037818681665</v>
      </c>
      <c r="AL4866">
        <v>0.20937098881632299</v>
      </c>
      <c r="AM4866">
        <v>0.22400684264349799</v>
      </c>
      <c r="AN4866">
        <v>0</v>
      </c>
      <c r="AO4866">
        <v>0.97393163897121404</v>
      </c>
      <c r="AP4866">
        <v>1</v>
      </c>
      <c r="AQ4866">
        <v>0.75425801834982797</v>
      </c>
      <c r="AR4866">
        <v>1</v>
      </c>
      <c r="AS4866">
        <v>0.75120225320771405</v>
      </c>
      <c r="AT4866">
        <v>1</v>
      </c>
      <c r="AU4866">
        <v>1</v>
      </c>
      <c r="AV4866">
        <v>1</v>
      </c>
      <c r="AW4866">
        <v>0</v>
      </c>
      <c r="AX4866">
        <v>0.40338917816179598</v>
      </c>
      <c r="AY4866">
        <v>1</v>
      </c>
      <c r="AZ4866">
        <v>1</v>
      </c>
      <c r="BA4866">
        <v>1</v>
      </c>
      <c r="BB4866">
        <v>0.62369224055471295</v>
      </c>
      <c r="BC4866">
        <v>0.33832723543874099</v>
      </c>
      <c r="BD4866">
        <v>1</v>
      </c>
      <c r="BE4866">
        <v>1</v>
      </c>
      <c r="BF4866">
        <v>1</v>
      </c>
      <c r="BG4866">
        <v>1</v>
      </c>
      <c r="BH4866">
        <v>9.7025291882999899E-3</v>
      </c>
      <c r="BI4866">
        <v>1</v>
      </c>
      <c r="BJ4866">
        <v>1</v>
      </c>
      <c r="BK4866">
        <v>1</v>
      </c>
      <c r="BL4866">
        <v>0</v>
      </c>
      <c r="BM4866">
        <v>1</v>
      </c>
      <c r="BN4866">
        <v>1</v>
      </c>
      <c r="BO4866">
        <v>0.26488623151621099</v>
      </c>
      <c r="BP4866">
        <v>0.53496239891813702</v>
      </c>
      <c r="BQ4866">
        <v>1</v>
      </c>
      <c r="BR4866">
        <v>0</v>
      </c>
      <c r="BS4866">
        <v>0.50945605509650604</v>
      </c>
      <c r="BT4866">
        <v>0.263763620058447</v>
      </c>
      <c r="BU4866">
        <v>1</v>
      </c>
      <c r="BV4866">
        <v>0.93878698791672299</v>
      </c>
      <c r="BW4866">
        <v>0</v>
      </c>
      <c r="BX4866">
        <v>1</v>
      </c>
      <c r="BY4866">
        <v>1</v>
      </c>
      <c r="BZ4866" s="7">
        <v>0.49259521527045003</v>
      </c>
      <c r="CA4866" s="7">
        <v>0.49259521527045003</v>
      </c>
      <c r="CB4866" s="7">
        <v>0.49259521527045003</v>
      </c>
      <c r="CC4866" s="7">
        <v>0.49259521527045003</v>
      </c>
      <c r="CD4866" s="7">
        <v>0.49259521527045003</v>
      </c>
      <c r="CE4866" s="7">
        <v>0.49259521527045003</v>
      </c>
      <c r="CF4866" s="7">
        <v>0.49259521527045003</v>
      </c>
      <c r="CG4866" s="7">
        <v>0.49259521527045003</v>
      </c>
      <c r="CH4866" s="7">
        <v>0.49259521527045003</v>
      </c>
      <c r="CI4866" s="7">
        <v>0.49259521527045003</v>
      </c>
      <c r="CJ4866" s="7">
        <v>0.49259521527045003</v>
      </c>
      <c r="CK4866" s="7">
        <v>0.49259521527045003</v>
      </c>
      <c r="CL4866" s="7">
        <v>0.49259521527045003</v>
      </c>
      <c r="CM4866" s="7">
        <v>0.49259521527045003</v>
      </c>
      <c r="CN4866" s="7">
        <v>0.49259521527045003</v>
      </c>
      <c r="CO4866" s="7">
        <v>0.49259521527045003</v>
      </c>
      <c r="CP4866" s="7">
        <v>0.49259521527045003</v>
      </c>
      <c r="CQ4866" s="7">
        <v>0.49259521527045003</v>
      </c>
      <c r="CR4866" s="7">
        <v>0.49259521527045003</v>
      </c>
      <c r="CS4866" s="7">
        <v>0.49259521527045003</v>
      </c>
      <c r="CT4866" s="7">
        <v>0.49259521527045003</v>
      </c>
      <c r="CU4866" s="7">
        <v>0.49259521527045003</v>
      </c>
      <c r="CV4866" s="7">
        <v>0.49259521527045003</v>
      </c>
      <c r="CW4866" s="7">
        <v>0.49259521527045003</v>
      </c>
      <c r="CX4866" s="7">
        <v>0.49259521527045003</v>
      </c>
      <c r="CY4866" s="7">
        <v>0.49259521527045003</v>
      </c>
      <c r="CZ4866" s="7">
        <v>0.49259521527045003</v>
      </c>
      <c r="DA4866" s="7">
        <v>0.49259521527045003</v>
      </c>
      <c r="DB4866" s="7">
        <v>0.49259521527045003</v>
      </c>
      <c r="DC4866" s="7">
        <v>0.49259521527045003</v>
      </c>
      <c r="DD4866" s="7">
        <v>0.49259521527045003</v>
      </c>
      <c r="DE4866" s="7">
        <v>0.49259521527045003</v>
      </c>
      <c r="DF4866" s="7">
        <v>0.49259521527045003</v>
      </c>
      <c r="DG4866" s="7">
        <v>0.49259521527045003</v>
      </c>
      <c r="DH4866" s="7">
        <v>0.49259521527045003</v>
      </c>
      <c r="DI4866" s="7">
        <v>0.49259521527045003</v>
      </c>
      <c r="DJ4866" s="7">
        <v>0.49259521527045003</v>
      </c>
      <c r="DK4866" s="7">
        <v>0.49259521527045003</v>
      </c>
      <c r="DL4866" s="7">
        <v>0.23334132723358</v>
      </c>
      <c r="DM4866" s="7">
        <v>0.23334132723358</v>
      </c>
      <c r="DN4866" s="7">
        <v>0.23334132723358</v>
      </c>
      <c r="DO4866" s="7">
        <v>0.23334132723358</v>
      </c>
      <c r="DP4866" s="7">
        <v>0.23334132723358</v>
      </c>
      <c r="DQ4866" s="7">
        <v>0.23334132723358</v>
      </c>
      <c r="DR4866" s="7">
        <v>0.23334132723358</v>
      </c>
      <c r="DS4866" s="7">
        <v>0.23334132723358</v>
      </c>
      <c r="DT4866" s="7">
        <v>0.23334132723358</v>
      </c>
      <c r="DU4866" s="7">
        <v>0.23334132723358</v>
      </c>
      <c r="DV4866" s="7">
        <v>0.23334132723358</v>
      </c>
      <c r="DW4866" s="7">
        <v>0.23334132723358</v>
      </c>
      <c r="DX4866" s="7">
        <v>0.23334132723358</v>
      </c>
      <c r="DY4866" s="7">
        <v>0.23334132723358</v>
      </c>
      <c r="DZ4866" s="7">
        <v>0.23334132723358</v>
      </c>
      <c r="EA4866" s="7">
        <v>0.23334132723358</v>
      </c>
      <c r="EB4866" s="7">
        <v>0.23334132723358</v>
      </c>
      <c r="EC4866" s="7">
        <v>0.23334132723358</v>
      </c>
      <c r="ED4866" s="7">
        <v>0.23334132723358</v>
      </c>
      <c r="EE4866" s="7">
        <v>0.23334132723358</v>
      </c>
      <c r="EF4866" s="7">
        <v>0.23334132723358</v>
      </c>
      <c r="EG4866" s="7">
        <v>0.23334132723358</v>
      </c>
      <c r="EH4866" s="7">
        <v>0.23334132723358</v>
      </c>
      <c r="EI4866" s="7">
        <v>0.23334132723358</v>
      </c>
      <c r="EJ4866" s="7">
        <v>0.23334132723358</v>
      </c>
      <c r="EK4866" s="7">
        <v>0.23334132723358</v>
      </c>
      <c r="EL4866" s="7">
        <v>0.23334132723358</v>
      </c>
      <c r="EM4866" s="7">
        <v>0.23334132723358</v>
      </c>
      <c r="EN4866" s="7">
        <v>0.23334132723358</v>
      </c>
      <c r="EO4866" s="7">
        <v>0.23334132723358</v>
      </c>
      <c r="EP4866" s="7">
        <v>0.23334132723358</v>
      </c>
      <c r="EQ4866" s="7">
        <v>0.23334132723358</v>
      </c>
      <c r="ER4866" s="7">
        <v>0.23334132723358</v>
      </c>
      <c r="ES4866" s="7">
        <v>0.23334132723358</v>
      </c>
      <c r="ET4866" s="7">
        <v>0.23334132723358</v>
      </c>
      <c r="EU4866" s="7">
        <v>0.23334132723358</v>
      </c>
      <c r="EV4866" s="7">
        <v>0.23334132723358</v>
      </c>
      <c r="EW4866" s="7">
        <v>0.23334132723358</v>
      </c>
    </row>
    <row r="4867" spans="1:153">
      <c r="A4867" s="6">
        <v>4865</v>
      </c>
      <c r="B4867">
        <v>9.1219988418623194E-2</v>
      </c>
      <c r="C4867">
        <v>4.5462757937005903E-2</v>
      </c>
      <c r="D4867">
        <v>0.10668146641819699</v>
      </c>
      <c r="E4867">
        <v>4.4159903778067403E-2</v>
      </c>
      <c r="F4867">
        <v>0.105500100009136</v>
      </c>
      <c r="G4867">
        <v>9.0829970402878393E-2</v>
      </c>
      <c r="H4867">
        <v>0.100063691111366</v>
      </c>
      <c r="I4867">
        <v>7.9984407094056201E-2</v>
      </c>
      <c r="J4867">
        <v>7.1928273215459498E-2</v>
      </c>
      <c r="K4867">
        <v>0.11051035577177799</v>
      </c>
      <c r="L4867">
        <v>8.7354179133479107E-2</v>
      </c>
      <c r="M4867">
        <v>0.11484473332378101</v>
      </c>
      <c r="N4867">
        <v>0.107561264254892</v>
      </c>
      <c r="O4867">
        <v>0.110518972760857</v>
      </c>
      <c r="P4867">
        <v>7.3948684582253704E-2</v>
      </c>
      <c r="Q4867">
        <v>8.2186074193423497E-2</v>
      </c>
      <c r="R4867">
        <v>0.121509109114265</v>
      </c>
      <c r="S4867">
        <v>0.11868079077494</v>
      </c>
      <c r="T4867">
        <v>9.6509064871553904E-2</v>
      </c>
      <c r="U4867">
        <v>9.3890000641094706E-2</v>
      </c>
      <c r="V4867">
        <v>6.3679598066048906E-2</v>
      </c>
      <c r="W4867">
        <v>0.10804787761835501</v>
      </c>
      <c r="X4867">
        <v>0.102190157463572</v>
      </c>
      <c r="Y4867">
        <v>0.11078397921166901</v>
      </c>
      <c r="Z4867">
        <v>9.3352459206729202E-2</v>
      </c>
      <c r="AA4867">
        <v>9.7728412837866693E-2</v>
      </c>
      <c r="AB4867">
        <v>7.3495758271577602E-2</v>
      </c>
      <c r="AC4867">
        <v>8.6705378405663294E-2</v>
      </c>
      <c r="AD4867">
        <v>6.8332331175694497E-2</v>
      </c>
      <c r="AE4867">
        <v>9.4387089079422198E-2</v>
      </c>
      <c r="AF4867">
        <v>7.1448351620876899E-2</v>
      </c>
      <c r="AG4867">
        <v>5.4811024443727797E-2</v>
      </c>
      <c r="AH4867">
        <v>8.3802352809231803E-2</v>
      </c>
      <c r="AI4867">
        <v>0.118352612287624</v>
      </c>
      <c r="AJ4867">
        <v>7.8621975427508303E-2</v>
      </c>
      <c r="AK4867">
        <v>8.7866006812046094E-2</v>
      </c>
      <c r="AL4867">
        <v>0.10567775684634401</v>
      </c>
      <c r="AM4867">
        <v>0.102781174464693</v>
      </c>
      <c r="AN4867">
        <v>0</v>
      </c>
      <c r="AO4867">
        <v>1</v>
      </c>
      <c r="AP4867">
        <v>1</v>
      </c>
      <c r="AQ4867">
        <v>1</v>
      </c>
      <c r="AR4867">
        <v>1</v>
      </c>
      <c r="AS4867">
        <v>0.529220158854665</v>
      </c>
      <c r="AT4867">
        <v>1</v>
      </c>
      <c r="AU4867">
        <v>1</v>
      </c>
      <c r="AV4867">
        <v>1</v>
      </c>
      <c r="AW4867">
        <v>0.49679332444438301</v>
      </c>
      <c r="AX4867">
        <v>0.44778753904551399</v>
      </c>
      <c r="AY4867">
        <v>0.81195673568662197</v>
      </c>
      <c r="AZ4867">
        <v>1</v>
      </c>
      <c r="BA4867">
        <v>1</v>
      </c>
      <c r="BB4867">
        <v>0.61830917241898498</v>
      </c>
      <c r="BC4867">
        <v>0.89747312113786204</v>
      </c>
      <c r="BD4867">
        <v>1</v>
      </c>
      <c r="BE4867">
        <v>1</v>
      </c>
      <c r="BF4867">
        <v>0.84886121499521705</v>
      </c>
      <c r="BG4867">
        <v>1</v>
      </c>
      <c r="BH4867">
        <v>4.3689521124394601E-2</v>
      </c>
      <c r="BI4867">
        <v>1</v>
      </c>
      <c r="BJ4867">
        <v>1</v>
      </c>
      <c r="BK4867">
        <v>1</v>
      </c>
      <c r="BL4867">
        <v>0</v>
      </c>
      <c r="BM4867">
        <v>1</v>
      </c>
      <c r="BN4867">
        <v>1</v>
      </c>
      <c r="BO4867">
        <v>0.70366696862129097</v>
      </c>
      <c r="BP4867">
        <v>0.48736940607684598</v>
      </c>
      <c r="BQ4867">
        <v>1</v>
      </c>
      <c r="BR4867">
        <v>0</v>
      </c>
      <c r="BS4867">
        <v>0.32823592976707899</v>
      </c>
      <c r="BT4867">
        <v>0.47234392085264998</v>
      </c>
      <c r="BU4867">
        <v>0.70096087388194095</v>
      </c>
      <c r="BV4867">
        <v>0.90148066381216796</v>
      </c>
      <c r="BW4867">
        <v>0</v>
      </c>
      <c r="BX4867">
        <v>1</v>
      </c>
      <c r="BY4867">
        <v>1</v>
      </c>
      <c r="BZ4867" s="7">
        <v>0.49251841526807</v>
      </c>
      <c r="CA4867" s="7">
        <v>0.49251841526807</v>
      </c>
      <c r="CB4867" s="7">
        <v>0.49251841526807</v>
      </c>
      <c r="CC4867" s="7">
        <v>0.49251841526807</v>
      </c>
      <c r="CD4867" s="7">
        <v>0.49251841526807</v>
      </c>
      <c r="CE4867" s="7">
        <v>0.49251841526807</v>
      </c>
      <c r="CF4867" s="7">
        <v>0.49251841526807</v>
      </c>
      <c r="CG4867" s="7">
        <v>0.49251841526807</v>
      </c>
      <c r="CH4867" s="7">
        <v>0.49251841526807</v>
      </c>
      <c r="CI4867" s="7">
        <v>0.49251841526807</v>
      </c>
      <c r="CJ4867" s="7">
        <v>0.49251841526807</v>
      </c>
      <c r="CK4867" s="7">
        <v>0.49251841526807</v>
      </c>
      <c r="CL4867" s="7">
        <v>0.49251841526807</v>
      </c>
      <c r="CM4867" s="7">
        <v>0.49251841526807</v>
      </c>
      <c r="CN4867" s="7">
        <v>0.49251841526807</v>
      </c>
      <c r="CO4867" s="7">
        <v>0.49251841526807</v>
      </c>
      <c r="CP4867" s="7">
        <v>0.49251841526807</v>
      </c>
      <c r="CQ4867" s="7">
        <v>0.49251841526807</v>
      </c>
      <c r="CR4867" s="7">
        <v>0.49251841526807</v>
      </c>
      <c r="CS4867" s="7">
        <v>0.49251841526807</v>
      </c>
      <c r="CT4867" s="7">
        <v>0.49251841526807</v>
      </c>
      <c r="CU4867" s="7">
        <v>0.49251841526807</v>
      </c>
      <c r="CV4867" s="7">
        <v>0.49251841526807</v>
      </c>
      <c r="CW4867" s="7">
        <v>0.49251841526807</v>
      </c>
      <c r="CX4867" s="7">
        <v>0.49251841526807</v>
      </c>
      <c r="CY4867" s="7">
        <v>0.49251841526807</v>
      </c>
      <c r="CZ4867" s="7">
        <v>0.49251841526807</v>
      </c>
      <c r="DA4867" s="7">
        <v>0.49251841526807</v>
      </c>
      <c r="DB4867" s="7">
        <v>0.49251841526807</v>
      </c>
      <c r="DC4867" s="7">
        <v>0.49251841526807</v>
      </c>
      <c r="DD4867" s="7">
        <v>0.49251841526807</v>
      </c>
      <c r="DE4867" s="7">
        <v>0.49251841526807</v>
      </c>
      <c r="DF4867" s="7">
        <v>0.49251841526807</v>
      </c>
      <c r="DG4867" s="7">
        <v>0.49251841526807</v>
      </c>
      <c r="DH4867" s="7">
        <v>0.49251841526807</v>
      </c>
      <c r="DI4867" s="7">
        <v>0.49251841526807</v>
      </c>
      <c r="DJ4867" s="7">
        <v>0.49251841526807</v>
      </c>
      <c r="DK4867" s="7">
        <v>0.49251841526807</v>
      </c>
      <c r="DL4867" s="7">
        <v>0.23330494723245199</v>
      </c>
      <c r="DM4867" s="7">
        <v>0.23330494723245199</v>
      </c>
      <c r="DN4867" s="7">
        <v>0.23330494723245199</v>
      </c>
      <c r="DO4867" s="7">
        <v>0.23330494723245199</v>
      </c>
      <c r="DP4867" s="7">
        <v>0.23330494723245199</v>
      </c>
      <c r="DQ4867" s="7">
        <v>0.23330494723245199</v>
      </c>
      <c r="DR4867" s="7">
        <v>0.23330494723245199</v>
      </c>
      <c r="DS4867" s="7">
        <v>0.23330494723245199</v>
      </c>
      <c r="DT4867" s="7">
        <v>0.23330494723245199</v>
      </c>
      <c r="DU4867" s="7">
        <v>0.23330494723245199</v>
      </c>
      <c r="DV4867" s="7">
        <v>0.23330494723245199</v>
      </c>
      <c r="DW4867" s="7">
        <v>0.23330494723245199</v>
      </c>
      <c r="DX4867" s="7">
        <v>0.23330494723245199</v>
      </c>
      <c r="DY4867" s="7">
        <v>0.23330494723245199</v>
      </c>
      <c r="DZ4867" s="7">
        <v>0.23330494723245199</v>
      </c>
      <c r="EA4867" s="7">
        <v>0.23330494723245199</v>
      </c>
      <c r="EB4867" s="7">
        <v>0.23330494723245199</v>
      </c>
      <c r="EC4867" s="7">
        <v>0.23330494723245199</v>
      </c>
      <c r="ED4867" s="7">
        <v>0.23330494723245199</v>
      </c>
      <c r="EE4867" s="7">
        <v>0.23330494723245199</v>
      </c>
      <c r="EF4867" s="7">
        <v>0.23330494723245199</v>
      </c>
      <c r="EG4867" s="7">
        <v>0.23330494723245199</v>
      </c>
      <c r="EH4867" s="7">
        <v>0.23330494723245199</v>
      </c>
      <c r="EI4867" s="7">
        <v>0.23330494723245199</v>
      </c>
      <c r="EJ4867" s="7">
        <v>0.23330494723245199</v>
      </c>
      <c r="EK4867" s="7">
        <v>0.23330494723245199</v>
      </c>
      <c r="EL4867" s="7">
        <v>0.23330494723245199</v>
      </c>
      <c r="EM4867" s="7">
        <v>0.23330494723245199</v>
      </c>
      <c r="EN4867" s="7">
        <v>0.23330494723245199</v>
      </c>
      <c r="EO4867" s="7">
        <v>0.23330494723245199</v>
      </c>
      <c r="EP4867" s="7">
        <v>0.23330494723245199</v>
      </c>
      <c r="EQ4867" s="7">
        <v>0.23330494723245199</v>
      </c>
      <c r="ER4867" s="7">
        <v>0.23330494723245199</v>
      </c>
      <c r="ES4867" s="7">
        <v>0.23330494723245199</v>
      </c>
      <c r="ET4867" s="7">
        <v>0.23330494723245199</v>
      </c>
      <c r="EU4867" s="7">
        <v>0.23330494723245199</v>
      </c>
      <c r="EV4867" s="7">
        <v>0.23330494723245199</v>
      </c>
      <c r="EW4867" s="7">
        <v>0.23330494723245199</v>
      </c>
    </row>
    <row r="4868" spans="1:153">
      <c r="A4868" s="6">
        <v>4866</v>
      </c>
      <c r="B4868">
        <v>3.75784042286312E-2</v>
      </c>
      <c r="C4868">
        <v>2.4918319205387798E-2</v>
      </c>
      <c r="D4868">
        <v>4.1148101302504202E-2</v>
      </c>
      <c r="E4868">
        <v>2.2360261541028398E-2</v>
      </c>
      <c r="F4868">
        <v>4.0531235323869097E-2</v>
      </c>
      <c r="G4868">
        <v>3.5269901217225001E-2</v>
      </c>
      <c r="H4868">
        <v>4.6657659225379199E-2</v>
      </c>
      <c r="I4868">
        <v>3.9145330883644698E-2</v>
      </c>
      <c r="J4868">
        <v>2.89502133011619E-2</v>
      </c>
      <c r="K4868">
        <v>3.8521884575831E-2</v>
      </c>
      <c r="L4868">
        <v>2.5766834900409701E-2</v>
      </c>
      <c r="M4868">
        <v>5.0030753328612503E-2</v>
      </c>
      <c r="N4868">
        <v>3.8464957164737502E-2</v>
      </c>
      <c r="O4868">
        <v>4.7511006744127303E-2</v>
      </c>
      <c r="P4868">
        <v>3.2098833176489101E-2</v>
      </c>
      <c r="Q4868">
        <v>3.4805744179165897E-2</v>
      </c>
      <c r="R4868">
        <v>5.1801612603142103E-2</v>
      </c>
      <c r="S4868">
        <v>4.8652641402836198E-2</v>
      </c>
      <c r="T4868">
        <v>2.8868649515640801E-2</v>
      </c>
      <c r="U4868">
        <v>4.4401469334150498E-2</v>
      </c>
      <c r="V4868">
        <v>2.35703727436011E-2</v>
      </c>
      <c r="W4868">
        <v>4.7289807951006603E-2</v>
      </c>
      <c r="X4868">
        <v>3.9491756973680799E-2</v>
      </c>
      <c r="Y4868">
        <v>3.91493033668113E-2</v>
      </c>
      <c r="Z4868">
        <v>3.6046536926230603E-2</v>
      </c>
      <c r="AA4868">
        <v>4.6274132572765102E-2</v>
      </c>
      <c r="AB4868">
        <v>3.7902290734338498E-2</v>
      </c>
      <c r="AC4868">
        <v>2.4374538978711301E-2</v>
      </c>
      <c r="AD4868">
        <v>2.7010059118407599E-2</v>
      </c>
      <c r="AE4868">
        <v>3.6249916479171897E-2</v>
      </c>
      <c r="AF4868">
        <v>3.1429351483875802E-2</v>
      </c>
      <c r="AG4868">
        <v>3.5049716078876698E-2</v>
      </c>
      <c r="AH4868">
        <v>2.13441914331002E-2</v>
      </c>
      <c r="AI4868">
        <v>5.0094599321677299E-2</v>
      </c>
      <c r="AJ4868">
        <v>3.8986638300981702E-2</v>
      </c>
      <c r="AK4868">
        <v>2.83699094538548E-2</v>
      </c>
      <c r="AL4868">
        <v>3.89443313821582E-2</v>
      </c>
      <c r="AM4868">
        <v>3.99453505110961E-2</v>
      </c>
      <c r="AN4868">
        <v>0</v>
      </c>
      <c r="AO4868">
        <v>0</v>
      </c>
      <c r="AP4868">
        <v>1</v>
      </c>
      <c r="AQ4868">
        <v>0</v>
      </c>
      <c r="AR4868">
        <v>1</v>
      </c>
      <c r="AS4868">
        <v>0.53053426278571503</v>
      </c>
      <c r="AT4868">
        <v>0.80180053474871504</v>
      </c>
      <c r="AU4868">
        <v>1</v>
      </c>
      <c r="AV4868">
        <v>1</v>
      </c>
      <c r="AW4868">
        <v>0</v>
      </c>
      <c r="AX4868">
        <v>0.94295440460686197</v>
      </c>
      <c r="AY4868">
        <v>0.60270131525606396</v>
      </c>
      <c r="AZ4868">
        <v>1</v>
      </c>
      <c r="BA4868">
        <v>1</v>
      </c>
      <c r="BB4868">
        <v>0.78271393716864901</v>
      </c>
      <c r="BC4868">
        <v>1</v>
      </c>
      <c r="BD4868">
        <v>1</v>
      </c>
      <c r="BE4868">
        <v>1</v>
      </c>
      <c r="BF4868">
        <v>0.30167555890657599</v>
      </c>
      <c r="BG4868">
        <v>1</v>
      </c>
      <c r="BH4868">
        <v>0.126445880670806</v>
      </c>
      <c r="BI4868">
        <v>0.87124641761150101</v>
      </c>
      <c r="BJ4868">
        <v>1</v>
      </c>
      <c r="BK4868">
        <v>1</v>
      </c>
      <c r="BL4868">
        <v>0</v>
      </c>
      <c r="BM4868">
        <v>1</v>
      </c>
      <c r="BN4868">
        <v>1</v>
      </c>
      <c r="BO4868">
        <v>1</v>
      </c>
      <c r="BP4868">
        <v>0.76208711768183801</v>
      </c>
      <c r="BQ4868">
        <v>1</v>
      </c>
      <c r="BR4868">
        <v>0</v>
      </c>
      <c r="BS4868">
        <v>0.30019491281511601</v>
      </c>
      <c r="BT4868">
        <v>0.94893644618624995</v>
      </c>
      <c r="BU4868">
        <v>0.43497173576001202</v>
      </c>
      <c r="BV4868">
        <v>0.85832876533837299</v>
      </c>
      <c r="BW4868">
        <v>0</v>
      </c>
      <c r="BX4868">
        <v>1</v>
      </c>
      <c r="BY4868">
        <v>1</v>
      </c>
      <c r="BZ4868" s="7">
        <v>0.49244161526568903</v>
      </c>
      <c r="CA4868" s="7">
        <v>0.49244161526568903</v>
      </c>
      <c r="CB4868" s="7">
        <v>0.49244161526568903</v>
      </c>
      <c r="CC4868" s="7">
        <v>0.49244161526568903</v>
      </c>
      <c r="CD4868" s="7">
        <v>0.49244161526568903</v>
      </c>
      <c r="CE4868" s="7">
        <v>0.49244161526568903</v>
      </c>
      <c r="CF4868" s="7">
        <v>0.49244161526568903</v>
      </c>
      <c r="CG4868" s="7">
        <v>0.49244161526568903</v>
      </c>
      <c r="CH4868" s="7">
        <v>0.49244161526568903</v>
      </c>
      <c r="CI4868" s="7">
        <v>0.49244161526568903</v>
      </c>
      <c r="CJ4868" s="7">
        <v>0.49244161526568903</v>
      </c>
      <c r="CK4868" s="7">
        <v>0.49244161526568903</v>
      </c>
      <c r="CL4868" s="7">
        <v>0.49244161526568903</v>
      </c>
      <c r="CM4868" s="7">
        <v>0.49244161526568903</v>
      </c>
      <c r="CN4868" s="7">
        <v>0.49244161526568903</v>
      </c>
      <c r="CO4868" s="7">
        <v>0.49244161526568903</v>
      </c>
      <c r="CP4868" s="7">
        <v>0.49244161526568903</v>
      </c>
      <c r="CQ4868" s="7">
        <v>0.49244161526568903</v>
      </c>
      <c r="CR4868" s="7">
        <v>0.49244161526568903</v>
      </c>
      <c r="CS4868" s="7">
        <v>0.49244161526568903</v>
      </c>
      <c r="CT4868" s="7">
        <v>0.49244161526568903</v>
      </c>
      <c r="CU4868" s="7">
        <v>0.49244161526568903</v>
      </c>
      <c r="CV4868" s="7">
        <v>0.49244161526568903</v>
      </c>
      <c r="CW4868" s="7">
        <v>0.49244161526568903</v>
      </c>
      <c r="CX4868" s="7">
        <v>0.49244161526568903</v>
      </c>
      <c r="CY4868" s="7">
        <v>0.49244161526568903</v>
      </c>
      <c r="CZ4868" s="7">
        <v>0.49244161526568903</v>
      </c>
      <c r="DA4868" s="7">
        <v>0.49244161526568903</v>
      </c>
      <c r="DB4868" s="7">
        <v>0.49244161526568903</v>
      </c>
      <c r="DC4868" s="7">
        <v>0.49244161526568903</v>
      </c>
      <c r="DD4868" s="7">
        <v>0.49244161526568903</v>
      </c>
      <c r="DE4868" s="7">
        <v>0.49244161526568903</v>
      </c>
      <c r="DF4868" s="7">
        <v>0.49244161526568903</v>
      </c>
      <c r="DG4868" s="7">
        <v>0.49244161526568903</v>
      </c>
      <c r="DH4868" s="7">
        <v>0.49244161526568903</v>
      </c>
      <c r="DI4868" s="7">
        <v>0.49244161526568903</v>
      </c>
      <c r="DJ4868" s="7">
        <v>0.49244161526568903</v>
      </c>
      <c r="DK4868" s="7">
        <v>0.49244161526568903</v>
      </c>
      <c r="DL4868" s="7">
        <v>0.233268567231325</v>
      </c>
      <c r="DM4868" s="7">
        <v>0.233268567231325</v>
      </c>
      <c r="DN4868" s="7">
        <v>0.233268567231325</v>
      </c>
      <c r="DO4868" s="7">
        <v>0.233268567231325</v>
      </c>
      <c r="DP4868" s="7">
        <v>0.233268567231325</v>
      </c>
      <c r="DQ4868" s="7">
        <v>0.233268567231325</v>
      </c>
      <c r="DR4868" s="7">
        <v>0.233268567231325</v>
      </c>
      <c r="DS4868" s="7">
        <v>0.233268567231325</v>
      </c>
      <c r="DT4868" s="7">
        <v>0.233268567231325</v>
      </c>
      <c r="DU4868" s="7">
        <v>0.233268567231325</v>
      </c>
      <c r="DV4868" s="7">
        <v>0.233268567231325</v>
      </c>
      <c r="DW4868" s="7">
        <v>0.233268567231325</v>
      </c>
      <c r="DX4868" s="7">
        <v>0.233268567231325</v>
      </c>
      <c r="DY4868" s="7">
        <v>0.233268567231325</v>
      </c>
      <c r="DZ4868" s="7">
        <v>0.233268567231325</v>
      </c>
      <c r="EA4868" s="7">
        <v>0.233268567231325</v>
      </c>
      <c r="EB4868" s="7">
        <v>0.233268567231325</v>
      </c>
      <c r="EC4868" s="7">
        <v>0.233268567231325</v>
      </c>
      <c r="ED4868" s="7">
        <v>0.233268567231325</v>
      </c>
      <c r="EE4868" s="7">
        <v>0.233268567231325</v>
      </c>
      <c r="EF4868" s="7">
        <v>0.233268567231325</v>
      </c>
      <c r="EG4868" s="7">
        <v>0.233268567231325</v>
      </c>
      <c r="EH4868" s="7">
        <v>0.233268567231325</v>
      </c>
      <c r="EI4868" s="7">
        <v>0.233268567231325</v>
      </c>
      <c r="EJ4868" s="7">
        <v>0.233268567231325</v>
      </c>
      <c r="EK4868" s="7">
        <v>0.233268567231325</v>
      </c>
      <c r="EL4868" s="7">
        <v>0.233268567231325</v>
      </c>
      <c r="EM4868" s="7">
        <v>0.233268567231325</v>
      </c>
      <c r="EN4868" s="7">
        <v>0.233268567231325</v>
      </c>
      <c r="EO4868" s="7">
        <v>0.233268567231325</v>
      </c>
      <c r="EP4868" s="7">
        <v>0.233268567231325</v>
      </c>
      <c r="EQ4868" s="7">
        <v>0.233268567231325</v>
      </c>
      <c r="ER4868" s="7">
        <v>0.233268567231325</v>
      </c>
      <c r="ES4868" s="7">
        <v>0.233268567231325</v>
      </c>
      <c r="ET4868" s="7">
        <v>0.233268567231325</v>
      </c>
      <c r="EU4868" s="7">
        <v>0.233268567231325</v>
      </c>
      <c r="EV4868" s="7">
        <v>0.233268567231325</v>
      </c>
      <c r="EW4868" s="7">
        <v>0.233268567231325</v>
      </c>
    </row>
    <row r="4869" spans="1:153">
      <c r="A4869" s="6">
        <v>4867</v>
      </c>
      <c r="B4869">
        <v>0</v>
      </c>
      <c r="C4869">
        <v>0</v>
      </c>
      <c r="D4869">
        <v>0</v>
      </c>
      <c r="E4869">
        <v>0</v>
      </c>
      <c r="F4869">
        <v>0</v>
      </c>
      <c r="G4869">
        <v>0</v>
      </c>
      <c r="H4869">
        <v>0</v>
      </c>
      <c r="I4869">
        <v>0</v>
      </c>
      <c r="J4869">
        <v>0</v>
      </c>
      <c r="K4869">
        <v>0</v>
      </c>
      <c r="L4869">
        <v>0</v>
      </c>
      <c r="M4869">
        <v>1.0024073043242701E-3</v>
      </c>
      <c r="N4869">
        <v>0</v>
      </c>
      <c r="O4869">
        <v>0</v>
      </c>
      <c r="P4869">
        <v>0</v>
      </c>
      <c r="Q4869">
        <v>0</v>
      </c>
      <c r="R4869">
        <v>0</v>
      </c>
      <c r="S4869">
        <v>0</v>
      </c>
      <c r="T4869">
        <v>0</v>
      </c>
      <c r="U4869">
        <v>0</v>
      </c>
      <c r="V4869">
        <v>0</v>
      </c>
      <c r="W4869">
        <v>0</v>
      </c>
      <c r="X4869">
        <v>0</v>
      </c>
      <c r="Y4869">
        <v>0</v>
      </c>
      <c r="Z4869">
        <v>0</v>
      </c>
      <c r="AA4869">
        <v>0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1</v>
      </c>
      <c r="AQ4869">
        <v>0</v>
      </c>
      <c r="AR4869">
        <v>1</v>
      </c>
      <c r="AS4869">
        <v>0.73268922657937496</v>
      </c>
      <c r="AT4869">
        <v>1</v>
      </c>
      <c r="AU4869">
        <v>1</v>
      </c>
      <c r="AV4869">
        <v>1</v>
      </c>
      <c r="AW4869">
        <v>0</v>
      </c>
      <c r="AX4869">
        <v>1</v>
      </c>
      <c r="AY4869">
        <v>0.47346108158113398</v>
      </c>
      <c r="AZ4869">
        <v>1</v>
      </c>
      <c r="BA4869">
        <v>1</v>
      </c>
      <c r="BB4869">
        <v>0.85692067626550195</v>
      </c>
      <c r="BC4869">
        <v>1</v>
      </c>
      <c r="BD4869">
        <v>1</v>
      </c>
      <c r="BE4869">
        <v>1</v>
      </c>
      <c r="BF4869">
        <v>0.52669678732463698</v>
      </c>
      <c r="BG4869">
        <v>0.98519859104322804</v>
      </c>
      <c r="BH4869">
        <v>0.183331754822671</v>
      </c>
      <c r="BI4869">
        <v>0.67154881166361102</v>
      </c>
      <c r="BJ4869">
        <v>1</v>
      </c>
      <c r="BK4869">
        <v>1</v>
      </c>
      <c r="BL4869">
        <v>0</v>
      </c>
      <c r="BM4869">
        <v>0.97430652268979701</v>
      </c>
      <c r="BN4869">
        <v>1</v>
      </c>
      <c r="BO4869">
        <v>1</v>
      </c>
      <c r="BP4869">
        <v>1</v>
      </c>
      <c r="BQ4869">
        <v>1</v>
      </c>
      <c r="BR4869">
        <v>0</v>
      </c>
      <c r="BS4869">
        <v>0.25372636907330698</v>
      </c>
      <c r="BT4869">
        <v>1</v>
      </c>
      <c r="BU4869">
        <v>0.30956827027992001</v>
      </c>
      <c r="BV4869">
        <v>0.886022644602251</v>
      </c>
      <c r="BW4869">
        <v>0</v>
      </c>
      <c r="BX4869">
        <v>1</v>
      </c>
      <c r="BY4869">
        <v>1</v>
      </c>
      <c r="BZ4869" s="7">
        <v>0.49232641526211801</v>
      </c>
      <c r="CA4869" s="7">
        <v>0.49232641526211801</v>
      </c>
      <c r="CB4869" s="7">
        <v>0.49232641526211801</v>
      </c>
      <c r="CC4869" s="7">
        <v>0.49232641526211801</v>
      </c>
      <c r="CD4869" s="7">
        <v>0.49232641526211801</v>
      </c>
      <c r="CE4869" s="7">
        <v>0.49232641526211801</v>
      </c>
      <c r="CF4869" s="7">
        <v>0.49232641526211801</v>
      </c>
      <c r="CG4869" s="7">
        <v>0.49232641526211801</v>
      </c>
      <c r="CH4869" s="7">
        <v>0.49232641526211801</v>
      </c>
      <c r="CI4869" s="7">
        <v>0.49232641526211801</v>
      </c>
      <c r="CJ4869" s="7">
        <v>0.49232641526211801</v>
      </c>
      <c r="CK4869" s="7">
        <v>0.49232641526211801</v>
      </c>
      <c r="CL4869" s="7">
        <v>0.49232641526211801</v>
      </c>
      <c r="CM4869" s="7">
        <v>0.49232641526211801</v>
      </c>
      <c r="CN4869" s="7">
        <v>0.49232641526211801</v>
      </c>
      <c r="CO4869" s="7">
        <v>0.49232641526211801</v>
      </c>
      <c r="CP4869" s="7">
        <v>0.49232641526211801</v>
      </c>
      <c r="CQ4869" s="7">
        <v>0.49232641526211801</v>
      </c>
      <c r="CR4869" s="7">
        <v>0.49232641526211801</v>
      </c>
      <c r="CS4869" s="7">
        <v>0.49232641526211801</v>
      </c>
      <c r="CT4869" s="7">
        <v>0.49232641526211801</v>
      </c>
      <c r="CU4869" s="7">
        <v>0.49232641526211801</v>
      </c>
      <c r="CV4869" s="7">
        <v>0.49232641526211801</v>
      </c>
      <c r="CW4869" s="7">
        <v>0.49232641526211801</v>
      </c>
      <c r="CX4869" s="7">
        <v>0.49232641526211801</v>
      </c>
      <c r="CY4869" s="7">
        <v>0.49232641526211801</v>
      </c>
      <c r="CZ4869" s="7">
        <v>0.49232641526211801</v>
      </c>
      <c r="DA4869" s="7">
        <v>0.49232641526211801</v>
      </c>
      <c r="DB4869" s="7">
        <v>0.49232641526211801</v>
      </c>
      <c r="DC4869" s="7">
        <v>0.49232641526211801</v>
      </c>
      <c r="DD4869" s="7">
        <v>0.49232641526211801</v>
      </c>
      <c r="DE4869" s="7">
        <v>0.49232641526211801</v>
      </c>
      <c r="DF4869" s="7">
        <v>0.49232641526211801</v>
      </c>
      <c r="DG4869" s="7">
        <v>0.49232641526211801</v>
      </c>
      <c r="DH4869" s="7">
        <v>0.49232641526211801</v>
      </c>
      <c r="DI4869" s="7">
        <v>0.49232641526211801</v>
      </c>
      <c r="DJ4869" s="7">
        <v>0.49232641526211801</v>
      </c>
      <c r="DK4869" s="7">
        <v>0.49232641526211801</v>
      </c>
      <c r="DL4869" s="7">
        <v>0.23321399722963301</v>
      </c>
      <c r="DM4869" s="7">
        <v>0.23321399722963301</v>
      </c>
      <c r="DN4869" s="7">
        <v>0.23321399722963301</v>
      </c>
      <c r="DO4869" s="7">
        <v>0.23321399722963301</v>
      </c>
      <c r="DP4869" s="7">
        <v>0.23321399722963301</v>
      </c>
      <c r="DQ4869" s="7">
        <v>0.23321399722963301</v>
      </c>
      <c r="DR4869" s="7">
        <v>0.23321399722963301</v>
      </c>
      <c r="DS4869" s="7">
        <v>0.23321399722963301</v>
      </c>
      <c r="DT4869" s="7">
        <v>0.23321399722963301</v>
      </c>
      <c r="DU4869" s="7">
        <v>0.23321399722963301</v>
      </c>
      <c r="DV4869" s="7">
        <v>0.23321399722963301</v>
      </c>
      <c r="DW4869" s="7">
        <v>0.23321399722963301</v>
      </c>
      <c r="DX4869" s="7">
        <v>0.23321399722963301</v>
      </c>
      <c r="DY4869" s="7">
        <v>0.23321399722963301</v>
      </c>
      <c r="DZ4869" s="7">
        <v>0.23321399722963301</v>
      </c>
      <c r="EA4869" s="7">
        <v>0.23321399722963301</v>
      </c>
      <c r="EB4869" s="7">
        <v>0.23321399722963301</v>
      </c>
      <c r="EC4869" s="7">
        <v>0.23321399722963301</v>
      </c>
      <c r="ED4869" s="7">
        <v>0.23321399722963301</v>
      </c>
      <c r="EE4869" s="7">
        <v>0.23321399722963301</v>
      </c>
      <c r="EF4869" s="7">
        <v>0.23321399722963301</v>
      </c>
      <c r="EG4869" s="7">
        <v>0.23321399722963301</v>
      </c>
      <c r="EH4869" s="7">
        <v>0.23321399722963301</v>
      </c>
      <c r="EI4869" s="7">
        <v>0.23321399722963301</v>
      </c>
      <c r="EJ4869" s="7">
        <v>0.23321399722963301</v>
      </c>
      <c r="EK4869" s="7">
        <v>0.23321399722963301</v>
      </c>
      <c r="EL4869" s="7">
        <v>0.23321399722963301</v>
      </c>
      <c r="EM4869" s="7">
        <v>0.23321399722963301</v>
      </c>
      <c r="EN4869" s="7">
        <v>0.23321399722963301</v>
      </c>
      <c r="EO4869" s="7">
        <v>0.23321399722963301</v>
      </c>
      <c r="EP4869" s="7">
        <v>0.23321399722963301</v>
      </c>
      <c r="EQ4869" s="7">
        <v>0.23321399722963301</v>
      </c>
      <c r="ER4869" s="7">
        <v>0.23321399722963301</v>
      </c>
      <c r="ES4869" s="7">
        <v>0.23321399722963301</v>
      </c>
      <c r="ET4869" s="7">
        <v>0.23321399722963301</v>
      </c>
      <c r="EU4869" s="7">
        <v>0.23321399722963301</v>
      </c>
      <c r="EV4869" s="7">
        <v>0.23321399722963301</v>
      </c>
      <c r="EW4869" s="7">
        <v>0.23321399722963301</v>
      </c>
    </row>
    <row r="4870" spans="1:153">
      <c r="A4870" s="6">
        <v>4868</v>
      </c>
      <c r="B4870">
        <v>0</v>
      </c>
      <c r="C4870">
        <v>0</v>
      </c>
      <c r="D4870">
        <v>0</v>
      </c>
      <c r="E4870">
        <v>0</v>
      </c>
      <c r="F4870">
        <v>0</v>
      </c>
      <c r="G4870">
        <v>0</v>
      </c>
      <c r="H4870">
        <v>0</v>
      </c>
      <c r="I4870">
        <v>0</v>
      </c>
      <c r="J4870">
        <v>0</v>
      </c>
      <c r="K4870">
        <v>0</v>
      </c>
      <c r="L4870">
        <v>0</v>
      </c>
      <c r="M4870">
        <v>0</v>
      </c>
      <c r="N4870">
        <v>0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0</v>
      </c>
      <c r="U4870">
        <v>0</v>
      </c>
      <c r="V4870">
        <v>0</v>
      </c>
      <c r="W4870">
        <v>0</v>
      </c>
      <c r="X4870">
        <v>0</v>
      </c>
      <c r="Y4870">
        <v>0</v>
      </c>
      <c r="Z4870">
        <v>0</v>
      </c>
      <c r="AA4870">
        <v>0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1</v>
      </c>
      <c r="AQ4870">
        <v>0</v>
      </c>
      <c r="AR4870">
        <v>1</v>
      </c>
      <c r="AS4870">
        <v>1</v>
      </c>
      <c r="AT4870">
        <v>1</v>
      </c>
      <c r="AU4870">
        <v>1</v>
      </c>
      <c r="AV4870">
        <v>0.88756402070932405</v>
      </c>
      <c r="AW4870">
        <v>0</v>
      </c>
      <c r="AX4870">
        <v>1</v>
      </c>
      <c r="AY4870">
        <v>0.313922065716839</v>
      </c>
      <c r="AZ4870">
        <v>0.95624290109918897</v>
      </c>
      <c r="BA4870">
        <v>1</v>
      </c>
      <c r="BB4870">
        <v>0.66457234322370995</v>
      </c>
      <c r="BC4870">
        <v>1</v>
      </c>
      <c r="BD4870">
        <v>1</v>
      </c>
      <c r="BE4870">
        <v>1</v>
      </c>
      <c r="BF4870">
        <v>1</v>
      </c>
      <c r="BG4870">
        <v>0.68567595637679102</v>
      </c>
      <c r="BH4870">
        <v>0.17182273166261</v>
      </c>
      <c r="BI4870">
        <v>0.50588604763024203</v>
      </c>
      <c r="BJ4870">
        <v>1</v>
      </c>
      <c r="BK4870">
        <v>1</v>
      </c>
      <c r="BL4870">
        <v>0</v>
      </c>
      <c r="BM4870">
        <v>0.70880206044642702</v>
      </c>
      <c r="BN4870">
        <v>1</v>
      </c>
      <c r="BO4870">
        <v>1</v>
      </c>
      <c r="BP4870">
        <v>1</v>
      </c>
      <c r="BQ4870">
        <v>0.94945711889510798</v>
      </c>
      <c r="BR4870">
        <v>0</v>
      </c>
      <c r="BS4870">
        <v>0.232828554484488</v>
      </c>
      <c r="BT4870">
        <v>1</v>
      </c>
      <c r="BU4870">
        <v>0.17797505974061001</v>
      </c>
      <c r="BV4870">
        <v>0.841668721496313</v>
      </c>
      <c r="BW4870">
        <v>0</v>
      </c>
      <c r="BX4870">
        <v>1</v>
      </c>
      <c r="BY4870">
        <v>1</v>
      </c>
      <c r="BZ4870" s="7">
        <v>0.49224961525973698</v>
      </c>
      <c r="CA4870" s="7">
        <v>0.49224961525973698</v>
      </c>
      <c r="CB4870" s="7">
        <v>0.49224961525973698</v>
      </c>
      <c r="CC4870" s="7">
        <v>0.49224961525973698</v>
      </c>
      <c r="CD4870" s="7">
        <v>0.49224961525973698</v>
      </c>
      <c r="CE4870" s="7">
        <v>0.49224961525973698</v>
      </c>
      <c r="CF4870" s="7">
        <v>0.49224961525973698</v>
      </c>
      <c r="CG4870" s="7">
        <v>0.49224961525973698</v>
      </c>
      <c r="CH4870" s="7">
        <v>0.49224961525973698</v>
      </c>
      <c r="CI4870" s="7">
        <v>0.49224961525973698</v>
      </c>
      <c r="CJ4870" s="7">
        <v>0.49224961525973698</v>
      </c>
      <c r="CK4870" s="7">
        <v>0.49224961525973698</v>
      </c>
      <c r="CL4870" s="7">
        <v>0.49224961525973698</v>
      </c>
      <c r="CM4870" s="7">
        <v>0.49224961525973698</v>
      </c>
      <c r="CN4870" s="7">
        <v>0.49224961525973698</v>
      </c>
      <c r="CO4870" s="7">
        <v>0.49224961525973698</v>
      </c>
      <c r="CP4870" s="7">
        <v>0.49224961525973698</v>
      </c>
      <c r="CQ4870" s="7">
        <v>0.49224961525973698</v>
      </c>
      <c r="CR4870" s="7">
        <v>0.49224961525973698</v>
      </c>
      <c r="CS4870" s="7">
        <v>0.49224961525973698</v>
      </c>
      <c r="CT4870" s="7">
        <v>0.49224961525973698</v>
      </c>
      <c r="CU4870" s="7">
        <v>0.49224961525973698</v>
      </c>
      <c r="CV4870" s="7">
        <v>0.49224961525973698</v>
      </c>
      <c r="CW4870" s="7">
        <v>0.49224961525973698</v>
      </c>
      <c r="CX4870" s="7">
        <v>0.49224961525973698</v>
      </c>
      <c r="CY4870" s="7">
        <v>0.49224961525973698</v>
      </c>
      <c r="CZ4870" s="7">
        <v>0.49224961525973698</v>
      </c>
      <c r="DA4870" s="7">
        <v>0.49224961525973698</v>
      </c>
      <c r="DB4870" s="7">
        <v>0.49224961525973698</v>
      </c>
      <c r="DC4870" s="7">
        <v>0.49224961525973698</v>
      </c>
      <c r="DD4870" s="7">
        <v>0.49224961525973698</v>
      </c>
      <c r="DE4870" s="7">
        <v>0.49224961525973698</v>
      </c>
      <c r="DF4870" s="7">
        <v>0.49224961525973698</v>
      </c>
      <c r="DG4870" s="7">
        <v>0.49224961525973698</v>
      </c>
      <c r="DH4870" s="7">
        <v>0.49224961525973698</v>
      </c>
      <c r="DI4870" s="7">
        <v>0.49224961525973698</v>
      </c>
      <c r="DJ4870" s="7">
        <v>0.49224961525973698</v>
      </c>
      <c r="DK4870" s="7">
        <v>0.49224961525973698</v>
      </c>
      <c r="DL4870" s="7">
        <v>0.233177617228505</v>
      </c>
      <c r="DM4870" s="7">
        <v>0.233177617228505</v>
      </c>
      <c r="DN4870" s="7">
        <v>0.233177617228505</v>
      </c>
      <c r="DO4870" s="7">
        <v>0.233177617228505</v>
      </c>
      <c r="DP4870" s="7">
        <v>0.233177617228505</v>
      </c>
      <c r="DQ4870" s="7">
        <v>0.233177617228505</v>
      </c>
      <c r="DR4870" s="7">
        <v>0.233177617228505</v>
      </c>
      <c r="DS4870" s="7">
        <v>0.233177617228505</v>
      </c>
      <c r="DT4870" s="7">
        <v>0.233177617228505</v>
      </c>
      <c r="DU4870" s="7">
        <v>0.233177617228505</v>
      </c>
      <c r="DV4870" s="7">
        <v>0.233177617228505</v>
      </c>
      <c r="DW4870" s="7">
        <v>0.233177617228505</v>
      </c>
      <c r="DX4870" s="7">
        <v>0.233177617228505</v>
      </c>
      <c r="DY4870" s="7">
        <v>0.233177617228505</v>
      </c>
      <c r="DZ4870" s="7">
        <v>0.233177617228505</v>
      </c>
      <c r="EA4870" s="7">
        <v>0.233177617228505</v>
      </c>
      <c r="EB4870" s="7">
        <v>0.233177617228505</v>
      </c>
      <c r="EC4870" s="7">
        <v>0.233177617228505</v>
      </c>
      <c r="ED4870" s="7">
        <v>0.233177617228505</v>
      </c>
      <c r="EE4870" s="7">
        <v>0.233177617228505</v>
      </c>
      <c r="EF4870" s="7">
        <v>0.233177617228505</v>
      </c>
      <c r="EG4870" s="7">
        <v>0.233177617228505</v>
      </c>
      <c r="EH4870" s="7">
        <v>0.233177617228505</v>
      </c>
      <c r="EI4870" s="7">
        <v>0.233177617228505</v>
      </c>
      <c r="EJ4870" s="7">
        <v>0.233177617228505</v>
      </c>
      <c r="EK4870" s="7">
        <v>0.233177617228505</v>
      </c>
      <c r="EL4870" s="7">
        <v>0.233177617228505</v>
      </c>
      <c r="EM4870" s="7">
        <v>0.233177617228505</v>
      </c>
      <c r="EN4870" s="7">
        <v>0.233177617228505</v>
      </c>
      <c r="EO4870" s="7">
        <v>0.233177617228505</v>
      </c>
      <c r="EP4870" s="7">
        <v>0.233177617228505</v>
      </c>
      <c r="EQ4870" s="7">
        <v>0.233177617228505</v>
      </c>
      <c r="ER4870" s="7">
        <v>0.233177617228505</v>
      </c>
      <c r="ES4870" s="7">
        <v>0.233177617228505</v>
      </c>
      <c r="ET4870" s="7">
        <v>0.233177617228505</v>
      </c>
      <c r="EU4870" s="7">
        <v>0.233177617228505</v>
      </c>
      <c r="EV4870" s="7">
        <v>0.233177617228505</v>
      </c>
      <c r="EW4870" s="7">
        <v>0.233177617228505</v>
      </c>
    </row>
    <row r="4871" spans="1:153">
      <c r="A4871" s="6">
        <v>4869</v>
      </c>
      <c r="B4871">
        <v>0</v>
      </c>
      <c r="C4871">
        <v>0</v>
      </c>
      <c r="D4871">
        <v>0</v>
      </c>
      <c r="E4871">
        <v>0</v>
      </c>
      <c r="F4871">
        <v>0</v>
      </c>
      <c r="G4871">
        <v>0</v>
      </c>
      <c r="H4871">
        <v>0</v>
      </c>
      <c r="I4871">
        <v>0</v>
      </c>
      <c r="J4871">
        <v>0</v>
      </c>
      <c r="K4871">
        <v>0</v>
      </c>
      <c r="L4871">
        <v>0</v>
      </c>
      <c r="M4871">
        <v>0</v>
      </c>
      <c r="N4871">
        <v>0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v>0</v>
      </c>
      <c r="U4871">
        <v>0</v>
      </c>
      <c r="V4871">
        <v>0</v>
      </c>
      <c r="W4871">
        <v>0</v>
      </c>
      <c r="X4871">
        <v>0</v>
      </c>
      <c r="Y4871">
        <v>0</v>
      </c>
      <c r="Z4871">
        <v>0</v>
      </c>
      <c r="AA4871">
        <v>0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0</v>
      </c>
      <c r="AN4871">
        <v>0</v>
      </c>
      <c r="AO4871">
        <v>0</v>
      </c>
      <c r="AP4871">
        <v>0.87953490330754502</v>
      </c>
      <c r="AQ4871">
        <v>0</v>
      </c>
      <c r="AR4871">
        <v>1</v>
      </c>
      <c r="AS4871">
        <v>1</v>
      </c>
      <c r="AT4871">
        <v>1</v>
      </c>
      <c r="AU4871">
        <v>0.99257475561799102</v>
      </c>
      <c r="AV4871">
        <v>0.64510540115386705</v>
      </c>
      <c r="AW4871">
        <v>0</v>
      </c>
      <c r="AX4871">
        <v>1</v>
      </c>
      <c r="AY4871">
        <v>0.12960465200829799</v>
      </c>
      <c r="AZ4871">
        <v>0.98928131165560895</v>
      </c>
      <c r="BA4871">
        <v>0.85990970739347194</v>
      </c>
      <c r="BB4871">
        <v>0.58013262169861601</v>
      </c>
      <c r="BC4871">
        <v>1</v>
      </c>
      <c r="BD4871">
        <v>0.72180120137194204</v>
      </c>
      <c r="BE4871">
        <v>1</v>
      </c>
      <c r="BF4871">
        <v>0</v>
      </c>
      <c r="BG4871">
        <v>0.39623213264955798</v>
      </c>
      <c r="BH4871">
        <v>0.102349096378512</v>
      </c>
      <c r="BI4871">
        <v>0.29115755359149498</v>
      </c>
      <c r="BJ4871">
        <v>1</v>
      </c>
      <c r="BK4871">
        <v>1</v>
      </c>
      <c r="BL4871">
        <v>0</v>
      </c>
      <c r="BM4871">
        <v>0.41877876076603099</v>
      </c>
      <c r="BN4871">
        <v>0.68963291406539595</v>
      </c>
      <c r="BO4871">
        <v>0.72279478375672801</v>
      </c>
      <c r="BP4871">
        <v>0.62555000102224001</v>
      </c>
      <c r="BQ4871">
        <v>0.97169444766952096</v>
      </c>
      <c r="BR4871">
        <v>0</v>
      </c>
      <c r="BS4871">
        <v>0.38712586791967402</v>
      </c>
      <c r="BT4871">
        <v>1</v>
      </c>
      <c r="BU4871">
        <v>8.2232738503287106E-2</v>
      </c>
      <c r="BV4871">
        <v>0.76916667960462903</v>
      </c>
      <c r="BW4871">
        <v>0</v>
      </c>
      <c r="BX4871">
        <v>1</v>
      </c>
      <c r="BY4871">
        <v>1</v>
      </c>
      <c r="BZ4871" s="7">
        <v>0.49217281525735601</v>
      </c>
      <c r="CA4871" s="7">
        <v>0.49217281525735601</v>
      </c>
      <c r="CB4871" s="7">
        <v>0.49217281525735601</v>
      </c>
      <c r="CC4871" s="7">
        <v>0.49217281525735601</v>
      </c>
      <c r="CD4871" s="7">
        <v>0.49217281525735601</v>
      </c>
      <c r="CE4871" s="7">
        <v>0.49217281525735601</v>
      </c>
      <c r="CF4871" s="7">
        <v>0.49217281525735601</v>
      </c>
      <c r="CG4871" s="7">
        <v>0.49217281525735601</v>
      </c>
      <c r="CH4871" s="7">
        <v>0.49217281525735601</v>
      </c>
      <c r="CI4871" s="7">
        <v>0.49217281525735601</v>
      </c>
      <c r="CJ4871" s="7">
        <v>0.49217281525735601</v>
      </c>
      <c r="CK4871" s="7">
        <v>0.49217281525735601</v>
      </c>
      <c r="CL4871" s="7">
        <v>0.49217281525735601</v>
      </c>
      <c r="CM4871" s="7">
        <v>0.49217281525735601</v>
      </c>
      <c r="CN4871" s="7">
        <v>0.49217281525735601</v>
      </c>
      <c r="CO4871" s="7">
        <v>0.49217281525735601</v>
      </c>
      <c r="CP4871" s="7">
        <v>0.49217281525735601</v>
      </c>
      <c r="CQ4871" s="7">
        <v>0.49217281525735601</v>
      </c>
      <c r="CR4871" s="7">
        <v>0.49217281525735601</v>
      </c>
      <c r="CS4871" s="7">
        <v>0.49217281525735601</v>
      </c>
      <c r="CT4871" s="7">
        <v>0.49217281525735601</v>
      </c>
      <c r="CU4871" s="7">
        <v>0.49217281525735601</v>
      </c>
      <c r="CV4871" s="7">
        <v>0.49217281525735601</v>
      </c>
      <c r="CW4871" s="7">
        <v>0.49217281525735601</v>
      </c>
      <c r="CX4871" s="7">
        <v>0.49217281525735601</v>
      </c>
      <c r="CY4871" s="7">
        <v>0.49217281525735601</v>
      </c>
      <c r="CZ4871" s="7">
        <v>0.49217281525735601</v>
      </c>
      <c r="DA4871" s="7">
        <v>0.49217281525735601</v>
      </c>
      <c r="DB4871" s="7">
        <v>0.49217281525735601</v>
      </c>
      <c r="DC4871" s="7">
        <v>0.49217281525735601</v>
      </c>
      <c r="DD4871" s="7">
        <v>0.49217281525735601</v>
      </c>
      <c r="DE4871" s="7">
        <v>0.49217281525735601</v>
      </c>
      <c r="DF4871" s="7">
        <v>0.49217281525735601</v>
      </c>
      <c r="DG4871" s="7">
        <v>0.49217281525735601</v>
      </c>
      <c r="DH4871" s="7">
        <v>0.49217281525735601</v>
      </c>
      <c r="DI4871" s="7">
        <v>0.49217281525735601</v>
      </c>
      <c r="DJ4871" s="7">
        <v>0.49217281525735601</v>
      </c>
      <c r="DK4871" s="7">
        <v>0.49217281525735601</v>
      </c>
      <c r="DL4871" s="7">
        <v>0.23314123722737701</v>
      </c>
      <c r="DM4871" s="7">
        <v>0.23314123722737701</v>
      </c>
      <c r="DN4871" s="7">
        <v>0.23314123722737701</v>
      </c>
      <c r="DO4871" s="7">
        <v>0.23314123722737701</v>
      </c>
      <c r="DP4871" s="7">
        <v>0.23314123722737701</v>
      </c>
      <c r="DQ4871" s="7">
        <v>0.23314123722737701</v>
      </c>
      <c r="DR4871" s="7">
        <v>0.23314123722737701</v>
      </c>
      <c r="DS4871" s="7">
        <v>0.23314123722737701</v>
      </c>
      <c r="DT4871" s="7">
        <v>0.23314123722737701</v>
      </c>
      <c r="DU4871" s="7">
        <v>0.23314123722737701</v>
      </c>
      <c r="DV4871" s="7">
        <v>0.23314123722737701</v>
      </c>
      <c r="DW4871" s="7">
        <v>0.23314123722737701</v>
      </c>
      <c r="DX4871" s="7">
        <v>0.23314123722737701</v>
      </c>
      <c r="DY4871" s="7">
        <v>0.23314123722737701</v>
      </c>
      <c r="DZ4871" s="7">
        <v>0.23314123722737701</v>
      </c>
      <c r="EA4871" s="7">
        <v>0.23314123722737701</v>
      </c>
      <c r="EB4871" s="7">
        <v>0.23314123722737701</v>
      </c>
      <c r="EC4871" s="7">
        <v>0.23314123722737701</v>
      </c>
      <c r="ED4871" s="7">
        <v>0.23314123722737701</v>
      </c>
      <c r="EE4871" s="7">
        <v>0.23314123722737701</v>
      </c>
      <c r="EF4871" s="7">
        <v>0.23314123722737701</v>
      </c>
      <c r="EG4871" s="7">
        <v>0.23314123722737701</v>
      </c>
      <c r="EH4871" s="7">
        <v>0.23314123722737701</v>
      </c>
      <c r="EI4871" s="7">
        <v>0.23314123722737701</v>
      </c>
      <c r="EJ4871" s="7">
        <v>0.23314123722737701</v>
      </c>
      <c r="EK4871" s="7">
        <v>0.23314123722737701</v>
      </c>
      <c r="EL4871" s="7">
        <v>0.23314123722737701</v>
      </c>
      <c r="EM4871" s="7">
        <v>0.23314123722737701</v>
      </c>
      <c r="EN4871" s="7">
        <v>0.23314123722737701</v>
      </c>
      <c r="EO4871" s="7">
        <v>0.23314123722737701</v>
      </c>
      <c r="EP4871" s="7">
        <v>0.23314123722737701</v>
      </c>
      <c r="EQ4871" s="7">
        <v>0.23314123722737701</v>
      </c>
      <c r="ER4871" s="7">
        <v>0.23314123722737701</v>
      </c>
      <c r="ES4871" s="7">
        <v>0.23314123722737701</v>
      </c>
      <c r="ET4871" s="7">
        <v>0.23314123722737701</v>
      </c>
      <c r="EU4871" s="7">
        <v>0.23314123722737701</v>
      </c>
      <c r="EV4871" s="7">
        <v>0.23314123722737701</v>
      </c>
      <c r="EW4871" s="7">
        <v>0.23314123722737701</v>
      </c>
    </row>
    <row r="4872" spans="1:153">
      <c r="A4872" s="6">
        <v>4870</v>
      </c>
      <c r="B4872">
        <v>0</v>
      </c>
      <c r="C4872">
        <v>0</v>
      </c>
      <c r="D4872">
        <v>0</v>
      </c>
      <c r="E4872">
        <v>0</v>
      </c>
      <c r="F4872">
        <v>0</v>
      </c>
      <c r="G4872">
        <v>0</v>
      </c>
      <c r="H4872">
        <v>0</v>
      </c>
      <c r="I4872">
        <v>0</v>
      </c>
      <c r="J4872">
        <v>0</v>
      </c>
      <c r="K4872">
        <v>0</v>
      </c>
      <c r="L4872">
        <v>0</v>
      </c>
      <c r="M4872">
        <v>0</v>
      </c>
      <c r="N4872">
        <v>0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0</v>
      </c>
      <c r="U4872">
        <v>0</v>
      </c>
      <c r="V4872">
        <v>0</v>
      </c>
      <c r="W4872">
        <v>0</v>
      </c>
      <c r="X4872">
        <v>0</v>
      </c>
      <c r="Y4872">
        <v>0</v>
      </c>
      <c r="Z4872">
        <v>0</v>
      </c>
      <c r="AA4872">
        <v>0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>
        <v>0.59167540758201198</v>
      </c>
      <c r="AQ4872">
        <v>0</v>
      </c>
      <c r="AR4872">
        <v>1</v>
      </c>
      <c r="AS4872">
        <v>1</v>
      </c>
      <c r="AT4872">
        <v>1</v>
      </c>
      <c r="AU4872">
        <v>0.52364394529129599</v>
      </c>
      <c r="AV4872">
        <v>0.49966145025695202</v>
      </c>
      <c r="AW4872">
        <v>0</v>
      </c>
      <c r="AX4872">
        <v>0.75509660762730302</v>
      </c>
      <c r="AY4872">
        <v>1.3566097735652399E-2</v>
      </c>
      <c r="AZ4872">
        <v>1</v>
      </c>
      <c r="BA4872">
        <v>0.35832106928267599</v>
      </c>
      <c r="BB4872">
        <v>0.62350692225295601</v>
      </c>
      <c r="BC4872">
        <v>1</v>
      </c>
      <c r="BD4872">
        <v>0.29900074315296898</v>
      </c>
      <c r="BE4872">
        <v>0.97132261086189398</v>
      </c>
      <c r="BF4872">
        <v>0</v>
      </c>
      <c r="BG4872">
        <v>0.18817775542863999</v>
      </c>
      <c r="BH4872">
        <v>3.2799341777398898E-2</v>
      </c>
      <c r="BI4872">
        <v>0.113869600277306</v>
      </c>
      <c r="BJ4872">
        <v>1</v>
      </c>
      <c r="BK4872">
        <v>0.72411391497033295</v>
      </c>
      <c r="BL4872">
        <v>0</v>
      </c>
      <c r="BM4872">
        <v>0.17191247327629899</v>
      </c>
      <c r="BN4872">
        <v>0.41173031598285598</v>
      </c>
      <c r="BO4872">
        <v>0.58384974514580501</v>
      </c>
      <c r="BP4872">
        <v>0.30536698189520001</v>
      </c>
      <c r="BQ4872">
        <v>0.89516420675449004</v>
      </c>
      <c r="BR4872">
        <v>0</v>
      </c>
      <c r="BS4872">
        <v>0.73330493095559901</v>
      </c>
      <c r="BT4872">
        <v>0.80692271020068596</v>
      </c>
      <c r="BU4872">
        <v>0.106546613927426</v>
      </c>
      <c r="BV4872">
        <v>0.68868798984470603</v>
      </c>
      <c r="BW4872">
        <v>0</v>
      </c>
      <c r="BX4872">
        <v>0.71575077316399505</v>
      </c>
      <c r="BY4872">
        <v>0.91044151493377501</v>
      </c>
      <c r="BZ4872" s="7">
        <v>0.49209601525497498</v>
      </c>
      <c r="CA4872" s="7">
        <v>0.49209601525497498</v>
      </c>
      <c r="CB4872" s="7">
        <v>0.49209601525497498</v>
      </c>
      <c r="CC4872" s="7">
        <v>0.49209601525497498</v>
      </c>
      <c r="CD4872" s="7">
        <v>0.49209601525497498</v>
      </c>
      <c r="CE4872" s="7">
        <v>0.49209601525497498</v>
      </c>
      <c r="CF4872" s="7">
        <v>0.49209601525497498</v>
      </c>
      <c r="CG4872" s="7">
        <v>0.49209601525497498</v>
      </c>
      <c r="CH4872" s="7">
        <v>0.49209601525497498</v>
      </c>
      <c r="CI4872" s="7">
        <v>0.49209601525497498</v>
      </c>
      <c r="CJ4872" s="7">
        <v>0.49209601525497498</v>
      </c>
      <c r="CK4872" s="7">
        <v>0.49209601525497498</v>
      </c>
      <c r="CL4872" s="7">
        <v>0.49209601525497498</v>
      </c>
      <c r="CM4872" s="7">
        <v>0.49209601525497498</v>
      </c>
      <c r="CN4872" s="7">
        <v>0.49209601525497498</v>
      </c>
      <c r="CO4872" s="7">
        <v>0.49209601525497498</v>
      </c>
      <c r="CP4872" s="7">
        <v>0.49209601525497498</v>
      </c>
      <c r="CQ4872" s="7">
        <v>0.49209601525497498</v>
      </c>
      <c r="CR4872" s="7">
        <v>0.49209601525497498</v>
      </c>
      <c r="CS4872" s="7">
        <v>0.49209601525497498</v>
      </c>
      <c r="CT4872" s="7">
        <v>0.49209601525497498</v>
      </c>
      <c r="CU4872" s="7">
        <v>0.49209601525497498</v>
      </c>
      <c r="CV4872" s="7">
        <v>0.49209601525497498</v>
      </c>
      <c r="CW4872" s="7">
        <v>0.49209601525497498</v>
      </c>
      <c r="CX4872" s="7">
        <v>0.49209601525497498</v>
      </c>
      <c r="CY4872" s="7">
        <v>0.49209601525497498</v>
      </c>
      <c r="CZ4872" s="7">
        <v>0.49209601525497498</v>
      </c>
      <c r="DA4872" s="7">
        <v>0.49209601525497498</v>
      </c>
      <c r="DB4872" s="7">
        <v>0.49209601525497498</v>
      </c>
      <c r="DC4872" s="7">
        <v>0.49209601525497498</v>
      </c>
      <c r="DD4872" s="7">
        <v>0.49209601525497498</v>
      </c>
      <c r="DE4872" s="7">
        <v>0.49209601525497498</v>
      </c>
      <c r="DF4872" s="7">
        <v>0.49209601525497498</v>
      </c>
      <c r="DG4872" s="7">
        <v>0.49209601525497498</v>
      </c>
      <c r="DH4872" s="7">
        <v>0.49209601525497498</v>
      </c>
      <c r="DI4872" s="7">
        <v>0.49209601525497498</v>
      </c>
      <c r="DJ4872" s="7">
        <v>0.49209601525497498</v>
      </c>
      <c r="DK4872" s="7">
        <v>0.49209601525497498</v>
      </c>
      <c r="DL4872" s="7">
        <v>0.23310485722624999</v>
      </c>
      <c r="DM4872" s="7">
        <v>0.23310485722624999</v>
      </c>
      <c r="DN4872" s="7">
        <v>0.23310485722624999</v>
      </c>
      <c r="DO4872" s="7">
        <v>0.23310485722624999</v>
      </c>
      <c r="DP4872" s="7">
        <v>0.23310485722624999</v>
      </c>
      <c r="DQ4872" s="7">
        <v>0.23310485722624999</v>
      </c>
      <c r="DR4872" s="7">
        <v>0.23310485722624999</v>
      </c>
      <c r="DS4872" s="7">
        <v>0.23310485722624999</v>
      </c>
      <c r="DT4872" s="7">
        <v>0.23310485722624999</v>
      </c>
      <c r="DU4872" s="7">
        <v>0.23310485722624999</v>
      </c>
      <c r="DV4872" s="7">
        <v>0.23310485722624999</v>
      </c>
      <c r="DW4872" s="7">
        <v>0.23310485722624999</v>
      </c>
      <c r="DX4872" s="7">
        <v>0.23310485722624999</v>
      </c>
      <c r="DY4872" s="7">
        <v>0.23310485722624999</v>
      </c>
      <c r="DZ4872" s="7">
        <v>0.23310485722624999</v>
      </c>
      <c r="EA4872" s="7">
        <v>0.23310485722624999</v>
      </c>
      <c r="EB4872" s="7">
        <v>0.23310485722624999</v>
      </c>
      <c r="EC4872" s="7">
        <v>0.23310485722624999</v>
      </c>
      <c r="ED4872" s="7">
        <v>0.23310485722624999</v>
      </c>
      <c r="EE4872" s="7">
        <v>0.23310485722624999</v>
      </c>
      <c r="EF4872" s="7">
        <v>0.23310485722624999</v>
      </c>
      <c r="EG4872" s="7">
        <v>0.23310485722624999</v>
      </c>
      <c r="EH4872" s="7">
        <v>0.23310485722624999</v>
      </c>
      <c r="EI4872" s="7">
        <v>0.23310485722624999</v>
      </c>
      <c r="EJ4872" s="7">
        <v>0.23310485722624999</v>
      </c>
      <c r="EK4872" s="7">
        <v>0.23310485722624999</v>
      </c>
      <c r="EL4872" s="7">
        <v>0.23310485722624999</v>
      </c>
      <c r="EM4872" s="7">
        <v>0.23310485722624999</v>
      </c>
      <c r="EN4872" s="7">
        <v>0.23310485722624999</v>
      </c>
      <c r="EO4872" s="7">
        <v>0.23310485722624999</v>
      </c>
      <c r="EP4872" s="7">
        <v>0.23310485722624999</v>
      </c>
      <c r="EQ4872" s="7">
        <v>0.23310485722624999</v>
      </c>
      <c r="ER4872" s="7">
        <v>0.23310485722624999</v>
      </c>
      <c r="ES4872" s="7">
        <v>0.23310485722624999</v>
      </c>
      <c r="ET4872" s="7">
        <v>0.23310485722624999</v>
      </c>
      <c r="EU4872" s="7">
        <v>0.23310485722624999</v>
      </c>
      <c r="EV4872" s="7">
        <v>0.23310485722624999</v>
      </c>
      <c r="EW4872" s="7">
        <v>0.23310485722624999</v>
      </c>
    </row>
    <row r="4873" spans="1:153">
      <c r="A4873" s="6">
        <v>4871</v>
      </c>
      <c r="B4873">
        <v>0</v>
      </c>
      <c r="C4873">
        <v>0</v>
      </c>
      <c r="D4873">
        <v>0</v>
      </c>
      <c r="E4873">
        <v>0</v>
      </c>
      <c r="F4873">
        <v>0</v>
      </c>
      <c r="G4873">
        <v>0</v>
      </c>
      <c r="H4873">
        <v>0</v>
      </c>
      <c r="I4873">
        <v>0</v>
      </c>
      <c r="J4873">
        <v>0</v>
      </c>
      <c r="K4873">
        <v>0</v>
      </c>
      <c r="L4873">
        <v>0</v>
      </c>
      <c r="M4873">
        <v>0</v>
      </c>
      <c r="N4873">
        <v>0</v>
      </c>
      <c r="O4873">
        <v>0</v>
      </c>
      <c r="P4873">
        <v>0</v>
      </c>
      <c r="Q4873">
        <v>0</v>
      </c>
      <c r="R4873">
        <v>0</v>
      </c>
      <c r="S4873">
        <v>0</v>
      </c>
      <c r="T4873">
        <v>0</v>
      </c>
      <c r="U4873">
        <v>0</v>
      </c>
      <c r="V4873">
        <v>0</v>
      </c>
      <c r="W4873">
        <v>0</v>
      </c>
      <c r="X4873">
        <v>0</v>
      </c>
      <c r="Y4873">
        <v>0</v>
      </c>
      <c r="Z4873">
        <v>0</v>
      </c>
      <c r="AA4873">
        <v>0</v>
      </c>
      <c r="AB4873">
        <v>0</v>
      </c>
      <c r="AC4873">
        <v>0</v>
      </c>
      <c r="AD4873">
        <v>0</v>
      </c>
      <c r="AE4873">
        <v>0</v>
      </c>
      <c r="AF4873">
        <v>0</v>
      </c>
      <c r="AG4873">
        <v>0</v>
      </c>
      <c r="AH4873">
        <v>0</v>
      </c>
      <c r="AI4873">
        <v>0</v>
      </c>
      <c r="AJ4873">
        <v>0</v>
      </c>
      <c r="AK4873">
        <v>0</v>
      </c>
      <c r="AL4873">
        <v>0</v>
      </c>
      <c r="AM4873">
        <v>0</v>
      </c>
      <c r="AN4873">
        <v>0</v>
      </c>
      <c r="AO4873">
        <v>0</v>
      </c>
      <c r="AP4873">
        <v>0.40380584969559402</v>
      </c>
      <c r="AQ4873">
        <v>0</v>
      </c>
      <c r="AR4873">
        <v>1</v>
      </c>
      <c r="AS4873">
        <v>0.98497681018680205</v>
      </c>
      <c r="AT4873">
        <v>0.89830853132791799</v>
      </c>
      <c r="AU4873">
        <v>0.160903122648134</v>
      </c>
      <c r="AV4873">
        <v>0.384978655550414</v>
      </c>
      <c r="AW4873">
        <v>0</v>
      </c>
      <c r="AX4873">
        <v>0.91780559096865699</v>
      </c>
      <c r="AY4873">
        <v>0</v>
      </c>
      <c r="AZ4873">
        <v>1</v>
      </c>
      <c r="BA4873">
        <v>0.18099071855479701</v>
      </c>
      <c r="BB4873">
        <v>0.80501227323246305</v>
      </c>
      <c r="BC4873">
        <v>1</v>
      </c>
      <c r="BD4873">
        <v>0.14952496191065701</v>
      </c>
      <c r="BE4873">
        <v>0.79397683281076104</v>
      </c>
      <c r="BF4873">
        <v>0</v>
      </c>
      <c r="BG4873">
        <v>4.9820133529659603E-2</v>
      </c>
      <c r="BH4873">
        <v>2.6119044065648699E-2</v>
      </c>
      <c r="BI4873">
        <v>0.15787087404494901</v>
      </c>
      <c r="BJ4873">
        <v>1</v>
      </c>
      <c r="BK4873">
        <v>0.58989131638436398</v>
      </c>
      <c r="BL4873">
        <v>0</v>
      </c>
      <c r="BM4873">
        <v>2.19871560113673E-2</v>
      </c>
      <c r="BN4873">
        <v>0.20027535155856999</v>
      </c>
      <c r="BO4873">
        <v>0.82734172318490995</v>
      </c>
      <c r="BP4873">
        <v>0.36198864970379102</v>
      </c>
      <c r="BQ4873">
        <v>1</v>
      </c>
      <c r="BR4873">
        <v>0</v>
      </c>
      <c r="BS4873">
        <v>0.94689155946099002</v>
      </c>
      <c r="BT4873">
        <v>0.75904685999460897</v>
      </c>
      <c r="BU4873">
        <v>0.31094707000615102</v>
      </c>
      <c r="BV4873">
        <v>0.619393951979472</v>
      </c>
      <c r="BW4873">
        <v>0</v>
      </c>
      <c r="BX4873">
        <v>0.64408635531430303</v>
      </c>
      <c r="BY4873">
        <v>0.58649251987529305</v>
      </c>
      <c r="BZ4873" s="7">
        <v>0.49201921525259401</v>
      </c>
      <c r="CA4873" s="7">
        <v>0.49201921525259401</v>
      </c>
      <c r="CB4873" s="7">
        <v>0.49201921525259401</v>
      </c>
      <c r="CC4873" s="7">
        <v>0.49201921525259401</v>
      </c>
      <c r="CD4873" s="7">
        <v>0.49201921525259401</v>
      </c>
      <c r="CE4873" s="7">
        <v>0.49201921525259401</v>
      </c>
      <c r="CF4873" s="7">
        <v>0.49201921525259401</v>
      </c>
      <c r="CG4873" s="7">
        <v>0.49201921525259401</v>
      </c>
      <c r="CH4873" s="7">
        <v>0.49201921525259401</v>
      </c>
      <c r="CI4873" s="7">
        <v>0.49201921525259401</v>
      </c>
      <c r="CJ4873" s="7">
        <v>0.49201921525259401</v>
      </c>
      <c r="CK4873" s="7">
        <v>0.49201921525259401</v>
      </c>
      <c r="CL4873" s="7">
        <v>0.49201921525259401</v>
      </c>
      <c r="CM4873" s="7">
        <v>0.49201921525259401</v>
      </c>
      <c r="CN4873" s="7">
        <v>0.49201921525259401</v>
      </c>
      <c r="CO4873" s="7">
        <v>0.49201921525259401</v>
      </c>
      <c r="CP4873" s="7">
        <v>0.49201921525259401</v>
      </c>
      <c r="CQ4873" s="7">
        <v>0.49201921525259401</v>
      </c>
      <c r="CR4873" s="7">
        <v>0.49201921525259401</v>
      </c>
      <c r="CS4873" s="7">
        <v>0.49201921525259401</v>
      </c>
      <c r="CT4873" s="7">
        <v>0.49201921525259401</v>
      </c>
      <c r="CU4873" s="7">
        <v>0.49201921525259401</v>
      </c>
      <c r="CV4873" s="7">
        <v>0.49201921525259401</v>
      </c>
      <c r="CW4873" s="7">
        <v>0.49201921525259401</v>
      </c>
      <c r="CX4873" s="7">
        <v>0.49201921525259401</v>
      </c>
      <c r="CY4873" s="7">
        <v>0.49201921525259401</v>
      </c>
      <c r="CZ4873" s="7">
        <v>0.49201921525259401</v>
      </c>
      <c r="DA4873" s="7">
        <v>0.49201921525259401</v>
      </c>
      <c r="DB4873" s="7">
        <v>0.49201921525259401</v>
      </c>
      <c r="DC4873" s="7">
        <v>0.49201921525259401</v>
      </c>
      <c r="DD4873" s="7">
        <v>0.49201921525259401</v>
      </c>
      <c r="DE4873" s="7">
        <v>0.49201921525259401</v>
      </c>
      <c r="DF4873" s="7">
        <v>0.49201921525259401</v>
      </c>
      <c r="DG4873" s="7">
        <v>0.49201921525259401</v>
      </c>
      <c r="DH4873" s="7">
        <v>0.49201921525259401</v>
      </c>
      <c r="DI4873" s="7">
        <v>0.49201921525259401</v>
      </c>
      <c r="DJ4873" s="7">
        <v>0.49201921525259401</v>
      </c>
      <c r="DK4873" s="7">
        <v>0.49201921525259401</v>
      </c>
      <c r="DL4873" s="7">
        <v>0.233068477225122</v>
      </c>
      <c r="DM4873" s="7">
        <v>0.233068477225122</v>
      </c>
      <c r="DN4873" s="7">
        <v>0.233068477225122</v>
      </c>
      <c r="DO4873" s="7">
        <v>0.233068477225122</v>
      </c>
      <c r="DP4873" s="7">
        <v>0.233068477225122</v>
      </c>
      <c r="DQ4873" s="7">
        <v>0.233068477225122</v>
      </c>
      <c r="DR4873" s="7">
        <v>0.233068477225122</v>
      </c>
      <c r="DS4873" s="7">
        <v>0.233068477225122</v>
      </c>
      <c r="DT4873" s="7">
        <v>0.233068477225122</v>
      </c>
      <c r="DU4873" s="7">
        <v>0.233068477225122</v>
      </c>
      <c r="DV4873" s="7">
        <v>0.233068477225122</v>
      </c>
      <c r="DW4873" s="7">
        <v>0.233068477225122</v>
      </c>
      <c r="DX4873" s="7">
        <v>0.233068477225122</v>
      </c>
      <c r="DY4873" s="7">
        <v>0.233068477225122</v>
      </c>
      <c r="DZ4873" s="7">
        <v>0.233068477225122</v>
      </c>
      <c r="EA4873" s="7">
        <v>0.233068477225122</v>
      </c>
      <c r="EB4873" s="7">
        <v>0.233068477225122</v>
      </c>
      <c r="EC4873" s="7">
        <v>0.233068477225122</v>
      </c>
      <c r="ED4873" s="7">
        <v>0.233068477225122</v>
      </c>
      <c r="EE4873" s="7">
        <v>0.233068477225122</v>
      </c>
      <c r="EF4873" s="7">
        <v>0.233068477225122</v>
      </c>
      <c r="EG4873" s="7">
        <v>0.233068477225122</v>
      </c>
      <c r="EH4873" s="7">
        <v>0.233068477225122</v>
      </c>
      <c r="EI4873" s="7">
        <v>0.233068477225122</v>
      </c>
      <c r="EJ4873" s="7">
        <v>0.233068477225122</v>
      </c>
      <c r="EK4873" s="7">
        <v>0.233068477225122</v>
      </c>
      <c r="EL4873" s="7">
        <v>0.233068477225122</v>
      </c>
      <c r="EM4873" s="7">
        <v>0.233068477225122</v>
      </c>
      <c r="EN4873" s="7">
        <v>0.233068477225122</v>
      </c>
      <c r="EO4873" s="7">
        <v>0.233068477225122</v>
      </c>
      <c r="EP4873" s="7">
        <v>0.233068477225122</v>
      </c>
      <c r="EQ4873" s="7">
        <v>0.233068477225122</v>
      </c>
      <c r="ER4873" s="7">
        <v>0.233068477225122</v>
      </c>
      <c r="ES4873" s="7">
        <v>0.233068477225122</v>
      </c>
      <c r="ET4873" s="7">
        <v>0.233068477225122</v>
      </c>
      <c r="EU4873" s="7">
        <v>0.233068477225122</v>
      </c>
      <c r="EV4873" s="7">
        <v>0.233068477225122</v>
      </c>
      <c r="EW4873" s="7">
        <v>0.233068477225122</v>
      </c>
    </row>
    <row r="4874" spans="1:153">
      <c r="A4874" s="6">
        <v>4872</v>
      </c>
      <c r="B4874">
        <v>0</v>
      </c>
      <c r="C4874">
        <v>0</v>
      </c>
      <c r="D4874">
        <v>0</v>
      </c>
      <c r="E4874">
        <v>0</v>
      </c>
      <c r="F4874">
        <v>0</v>
      </c>
      <c r="G4874">
        <v>0</v>
      </c>
      <c r="H4874">
        <v>0</v>
      </c>
      <c r="I4874">
        <v>0</v>
      </c>
      <c r="J4874">
        <v>0</v>
      </c>
      <c r="K4874">
        <v>0</v>
      </c>
      <c r="L4874">
        <v>0</v>
      </c>
      <c r="M4874">
        <v>0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0</v>
      </c>
      <c r="U4874">
        <v>0</v>
      </c>
      <c r="V4874">
        <v>0</v>
      </c>
      <c r="W4874">
        <v>0</v>
      </c>
      <c r="X4874">
        <v>0</v>
      </c>
      <c r="Y4874">
        <v>0</v>
      </c>
      <c r="Z4874">
        <v>0</v>
      </c>
      <c r="AA4874">
        <v>0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</v>
      </c>
      <c r="AO4874">
        <v>0</v>
      </c>
      <c r="AP4874">
        <v>0.30962299772010698</v>
      </c>
      <c r="AQ4874">
        <v>0</v>
      </c>
      <c r="AR4874">
        <v>0.98654667108583505</v>
      </c>
      <c r="AS4874">
        <v>0.70177985405827203</v>
      </c>
      <c r="AT4874">
        <v>0.894573877205463</v>
      </c>
      <c r="AU4874">
        <v>5.0122007669132898E-2</v>
      </c>
      <c r="AV4874">
        <v>0.28779193380331097</v>
      </c>
      <c r="AW4874">
        <v>0</v>
      </c>
      <c r="AX4874">
        <v>1</v>
      </c>
      <c r="AY4874">
        <v>2.57849164775425E-2</v>
      </c>
      <c r="AZ4874">
        <v>0.88071668589026697</v>
      </c>
      <c r="BA4874">
        <v>0.33770547987440902</v>
      </c>
      <c r="BB4874">
        <v>1</v>
      </c>
      <c r="BC4874">
        <v>1</v>
      </c>
      <c r="BD4874">
        <v>0.28162339449312102</v>
      </c>
      <c r="BE4874">
        <v>0.85463950539998901</v>
      </c>
      <c r="BF4874">
        <v>1</v>
      </c>
      <c r="BG4874">
        <v>0</v>
      </c>
      <c r="BH4874">
        <v>9.2618514221476003E-2</v>
      </c>
      <c r="BI4874">
        <v>0.53237098198959898</v>
      </c>
      <c r="BJ4874">
        <v>1</v>
      </c>
      <c r="BK4874">
        <v>0.72176687412984397</v>
      </c>
      <c r="BL4874">
        <v>0</v>
      </c>
      <c r="BM4874">
        <v>0</v>
      </c>
      <c r="BN4874">
        <v>7.6358009341230604E-2</v>
      </c>
      <c r="BO4874">
        <v>1</v>
      </c>
      <c r="BP4874">
        <v>0.72523495144375105</v>
      </c>
      <c r="BQ4874">
        <v>1</v>
      </c>
      <c r="BR4874">
        <v>0</v>
      </c>
      <c r="BS4874">
        <v>1</v>
      </c>
      <c r="BT4874">
        <v>0.98144720894977899</v>
      </c>
      <c r="BU4874">
        <v>0.73541312976148598</v>
      </c>
      <c r="BV4874">
        <v>0.56535053017590597</v>
      </c>
      <c r="BW4874">
        <v>0</v>
      </c>
      <c r="BX4874">
        <v>0.65237552748608996</v>
      </c>
      <c r="BY4874">
        <v>0.38476618035908999</v>
      </c>
      <c r="BZ4874" s="7">
        <v>0.49194241525021398</v>
      </c>
      <c r="CA4874" s="7">
        <v>0.49194241525021398</v>
      </c>
      <c r="CB4874" s="7">
        <v>0.49194241525021398</v>
      </c>
      <c r="CC4874" s="7">
        <v>0.49194241525021398</v>
      </c>
      <c r="CD4874" s="7">
        <v>0.49194241525021398</v>
      </c>
      <c r="CE4874" s="7">
        <v>0.49194241525021398</v>
      </c>
      <c r="CF4874" s="7">
        <v>0.49194241525021398</v>
      </c>
      <c r="CG4874" s="7">
        <v>0.49194241525021398</v>
      </c>
      <c r="CH4874" s="7">
        <v>0.49194241525021398</v>
      </c>
      <c r="CI4874" s="7">
        <v>0.49194241525021398</v>
      </c>
      <c r="CJ4874" s="7">
        <v>0.49194241525021398</v>
      </c>
      <c r="CK4874" s="7">
        <v>0.49194241525021398</v>
      </c>
      <c r="CL4874" s="7">
        <v>0.49194241525021398</v>
      </c>
      <c r="CM4874" s="7">
        <v>0.49194241525021398</v>
      </c>
      <c r="CN4874" s="7">
        <v>0.49194241525021398</v>
      </c>
      <c r="CO4874" s="7">
        <v>0.49194241525021398</v>
      </c>
      <c r="CP4874" s="7">
        <v>0.49194241525021398</v>
      </c>
      <c r="CQ4874" s="7">
        <v>0.49194241525021398</v>
      </c>
      <c r="CR4874" s="7">
        <v>0.49194241525021398</v>
      </c>
      <c r="CS4874" s="7">
        <v>0.49194241525021398</v>
      </c>
      <c r="CT4874" s="7">
        <v>0.49194241525021398</v>
      </c>
      <c r="CU4874" s="7">
        <v>0.49194241525021398</v>
      </c>
      <c r="CV4874" s="7">
        <v>0.49194241525021398</v>
      </c>
      <c r="CW4874" s="7">
        <v>0.49194241525021398</v>
      </c>
      <c r="CX4874" s="7">
        <v>0.49194241525021398</v>
      </c>
      <c r="CY4874" s="7">
        <v>0.49194241525021398</v>
      </c>
      <c r="CZ4874" s="7">
        <v>0.49194241525021398</v>
      </c>
      <c r="DA4874" s="7">
        <v>0.49194241525021398</v>
      </c>
      <c r="DB4874" s="7">
        <v>0.49194241525021398</v>
      </c>
      <c r="DC4874" s="7">
        <v>0.49194241525021398</v>
      </c>
      <c r="DD4874" s="7">
        <v>0.49194241525021398</v>
      </c>
      <c r="DE4874" s="7">
        <v>0.49194241525021398</v>
      </c>
      <c r="DF4874" s="7">
        <v>0.49194241525021398</v>
      </c>
      <c r="DG4874" s="7">
        <v>0.49194241525021398</v>
      </c>
      <c r="DH4874" s="7">
        <v>0.49194241525021398</v>
      </c>
      <c r="DI4874" s="7">
        <v>0.49194241525021398</v>
      </c>
      <c r="DJ4874" s="7">
        <v>0.49194241525021398</v>
      </c>
      <c r="DK4874" s="7">
        <v>0.49194241525021398</v>
      </c>
      <c r="DL4874" s="7">
        <v>0.23303209722399401</v>
      </c>
      <c r="DM4874" s="7">
        <v>0.23303209722399401</v>
      </c>
      <c r="DN4874" s="7">
        <v>0.23303209722399401</v>
      </c>
      <c r="DO4874" s="7">
        <v>0.23303209722399401</v>
      </c>
      <c r="DP4874" s="7">
        <v>0.23303209722399401</v>
      </c>
      <c r="DQ4874" s="7">
        <v>0.23303209722399401</v>
      </c>
      <c r="DR4874" s="7">
        <v>0.23303209722399401</v>
      </c>
      <c r="DS4874" s="7">
        <v>0.23303209722399401</v>
      </c>
      <c r="DT4874" s="7">
        <v>0.23303209722399401</v>
      </c>
      <c r="DU4874" s="7">
        <v>0.23303209722399401</v>
      </c>
      <c r="DV4874" s="7">
        <v>0.23303209722399401</v>
      </c>
      <c r="DW4874" s="7">
        <v>0.23303209722399401</v>
      </c>
      <c r="DX4874" s="7">
        <v>0.23303209722399401</v>
      </c>
      <c r="DY4874" s="7">
        <v>0.23303209722399401</v>
      </c>
      <c r="DZ4874" s="7">
        <v>0.23303209722399401</v>
      </c>
      <c r="EA4874" s="7">
        <v>0.23303209722399401</v>
      </c>
      <c r="EB4874" s="7">
        <v>0.23303209722399401</v>
      </c>
      <c r="EC4874" s="7">
        <v>0.23303209722399401</v>
      </c>
      <c r="ED4874" s="7">
        <v>0.23303209722399401</v>
      </c>
      <c r="EE4874" s="7">
        <v>0.23303209722399401</v>
      </c>
      <c r="EF4874" s="7">
        <v>0.23303209722399401</v>
      </c>
      <c r="EG4874" s="7">
        <v>0.23303209722399401</v>
      </c>
      <c r="EH4874" s="7">
        <v>0.23303209722399401</v>
      </c>
      <c r="EI4874" s="7">
        <v>0.23303209722399401</v>
      </c>
      <c r="EJ4874" s="7">
        <v>0.23303209722399401</v>
      </c>
      <c r="EK4874" s="7">
        <v>0.23303209722399401</v>
      </c>
      <c r="EL4874" s="7">
        <v>0.23303209722399401</v>
      </c>
      <c r="EM4874" s="7">
        <v>0.23303209722399401</v>
      </c>
      <c r="EN4874" s="7">
        <v>0.23303209722399401</v>
      </c>
      <c r="EO4874" s="7">
        <v>0.23303209722399401</v>
      </c>
      <c r="EP4874" s="7">
        <v>0.23303209722399401</v>
      </c>
      <c r="EQ4874" s="7">
        <v>0.23303209722399401</v>
      </c>
      <c r="ER4874" s="7">
        <v>0.23303209722399401</v>
      </c>
      <c r="ES4874" s="7">
        <v>0.23303209722399401</v>
      </c>
      <c r="ET4874" s="7">
        <v>0.23303209722399401</v>
      </c>
      <c r="EU4874" s="7">
        <v>0.23303209722399401</v>
      </c>
      <c r="EV4874" s="7">
        <v>0.23303209722399401</v>
      </c>
      <c r="EW4874" s="7">
        <v>0.23303209722399401</v>
      </c>
    </row>
    <row r="4875" spans="1:153">
      <c r="A4875" s="6">
        <v>4873</v>
      </c>
      <c r="B4875">
        <v>0</v>
      </c>
      <c r="C4875">
        <v>0</v>
      </c>
      <c r="D4875">
        <v>0</v>
      </c>
      <c r="E4875">
        <v>0</v>
      </c>
      <c r="F4875">
        <v>0</v>
      </c>
      <c r="G4875">
        <v>0</v>
      </c>
      <c r="H4875">
        <v>0</v>
      </c>
      <c r="I4875">
        <v>0</v>
      </c>
      <c r="J4875">
        <v>0</v>
      </c>
      <c r="K4875">
        <v>0</v>
      </c>
      <c r="L4875">
        <v>0</v>
      </c>
      <c r="M4875">
        <v>0</v>
      </c>
      <c r="N4875">
        <v>0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v>0</v>
      </c>
      <c r="U4875">
        <v>0</v>
      </c>
      <c r="V4875">
        <v>0</v>
      </c>
      <c r="W4875">
        <v>0</v>
      </c>
      <c r="X4875">
        <v>0</v>
      </c>
      <c r="Y4875">
        <v>0</v>
      </c>
      <c r="Z4875">
        <v>0</v>
      </c>
      <c r="AA4875">
        <v>0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.29105932797466799</v>
      </c>
      <c r="AQ4875">
        <v>1</v>
      </c>
      <c r="AR4875">
        <v>0.85588421358633904</v>
      </c>
      <c r="AS4875">
        <v>0.55341250029268096</v>
      </c>
      <c r="AT4875">
        <v>0.92592039131297299</v>
      </c>
      <c r="AU4875">
        <v>9.18559800396547E-2</v>
      </c>
      <c r="AV4875">
        <v>0.26460854062886802</v>
      </c>
      <c r="AW4875">
        <v>0</v>
      </c>
      <c r="AX4875">
        <v>1</v>
      </c>
      <c r="AY4875">
        <v>0.24740633338578299</v>
      </c>
      <c r="AZ4875">
        <v>0.88803624670235204</v>
      </c>
      <c r="BA4875">
        <v>0.82645719912432603</v>
      </c>
      <c r="BB4875">
        <v>1</v>
      </c>
      <c r="BC4875">
        <v>1</v>
      </c>
      <c r="BD4875">
        <v>0.69360332217348097</v>
      </c>
      <c r="BE4875">
        <v>0.99977194882868703</v>
      </c>
      <c r="BF4875">
        <v>1</v>
      </c>
      <c r="BG4875">
        <v>0</v>
      </c>
      <c r="BH4875">
        <v>0.18756317843512799</v>
      </c>
      <c r="BI4875">
        <v>1</v>
      </c>
      <c r="BJ4875">
        <v>0.93287866710525003</v>
      </c>
      <c r="BK4875">
        <v>1</v>
      </c>
      <c r="BL4875">
        <v>0</v>
      </c>
      <c r="BM4875">
        <v>0</v>
      </c>
      <c r="BN4875">
        <v>4.9539799826678499E-2</v>
      </c>
      <c r="BO4875">
        <v>1</v>
      </c>
      <c r="BP4875">
        <v>1</v>
      </c>
      <c r="BQ4875">
        <v>1</v>
      </c>
      <c r="BR4875">
        <v>0</v>
      </c>
      <c r="BS4875">
        <v>1</v>
      </c>
      <c r="BT4875">
        <v>1</v>
      </c>
      <c r="BU4875">
        <v>1</v>
      </c>
      <c r="BV4875">
        <v>0.53718993553382499</v>
      </c>
      <c r="BW4875">
        <v>0</v>
      </c>
      <c r="BX4875">
        <v>0.58253449419204195</v>
      </c>
      <c r="BY4875">
        <v>0.33514890151132698</v>
      </c>
      <c r="BZ4875" s="7">
        <v>0.49186561524783301</v>
      </c>
      <c r="CA4875" s="7">
        <v>0.49186561524783301</v>
      </c>
      <c r="CB4875" s="7">
        <v>0.49186561524783301</v>
      </c>
      <c r="CC4875" s="7">
        <v>0.49186561524783301</v>
      </c>
      <c r="CD4875" s="7">
        <v>0.49186561524783301</v>
      </c>
      <c r="CE4875" s="7">
        <v>0.49186561524783301</v>
      </c>
      <c r="CF4875" s="7">
        <v>0.49186561524783301</v>
      </c>
      <c r="CG4875" s="7">
        <v>0.49186561524783301</v>
      </c>
      <c r="CH4875" s="7">
        <v>0.49186561524783301</v>
      </c>
      <c r="CI4875" s="7">
        <v>0.49186561524783301</v>
      </c>
      <c r="CJ4875" s="7">
        <v>0.49186561524783301</v>
      </c>
      <c r="CK4875" s="7">
        <v>0.49186561524783301</v>
      </c>
      <c r="CL4875" s="7">
        <v>0.49186561524783301</v>
      </c>
      <c r="CM4875" s="7">
        <v>0.49186561524783301</v>
      </c>
      <c r="CN4875" s="7">
        <v>0.49186561524783301</v>
      </c>
      <c r="CO4875" s="7">
        <v>0.49186561524783301</v>
      </c>
      <c r="CP4875" s="7">
        <v>0.49186561524783301</v>
      </c>
      <c r="CQ4875" s="7">
        <v>0.49186561524783301</v>
      </c>
      <c r="CR4875" s="7">
        <v>0.49186561524783301</v>
      </c>
      <c r="CS4875" s="7">
        <v>0.49186561524783301</v>
      </c>
      <c r="CT4875" s="7">
        <v>0.49186561524783301</v>
      </c>
      <c r="CU4875" s="7">
        <v>0.49186561524783301</v>
      </c>
      <c r="CV4875" s="7">
        <v>0.49186561524783301</v>
      </c>
      <c r="CW4875" s="7">
        <v>0.49186561524783301</v>
      </c>
      <c r="CX4875" s="7">
        <v>0.49186561524783301</v>
      </c>
      <c r="CY4875" s="7">
        <v>0.49186561524783301</v>
      </c>
      <c r="CZ4875" s="7">
        <v>0.49186561524783301</v>
      </c>
      <c r="DA4875" s="7">
        <v>0.49186561524783301</v>
      </c>
      <c r="DB4875" s="7">
        <v>0.49186561524783301</v>
      </c>
      <c r="DC4875" s="7">
        <v>0.49186561524783301</v>
      </c>
      <c r="DD4875" s="7">
        <v>0.49186561524783301</v>
      </c>
      <c r="DE4875" s="7">
        <v>0.49186561524783301</v>
      </c>
      <c r="DF4875" s="7">
        <v>0.49186561524783301</v>
      </c>
      <c r="DG4875" s="7">
        <v>0.49186561524783301</v>
      </c>
      <c r="DH4875" s="7">
        <v>0.49186561524783301</v>
      </c>
      <c r="DI4875" s="7">
        <v>0.49186561524783301</v>
      </c>
      <c r="DJ4875" s="7">
        <v>0.49186561524783301</v>
      </c>
      <c r="DK4875" s="7">
        <v>0.49186561524783301</v>
      </c>
      <c r="DL4875" s="7">
        <v>0.23299571722286599</v>
      </c>
      <c r="DM4875" s="7">
        <v>0.23299571722286599</v>
      </c>
      <c r="DN4875" s="7">
        <v>0.23299571722286599</v>
      </c>
      <c r="DO4875" s="7">
        <v>0.23299571722286599</v>
      </c>
      <c r="DP4875" s="7">
        <v>0.23299571722286599</v>
      </c>
      <c r="DQ4875" s="7">
        <v>0.23299571722286599</v>
      </c>
      <c r="DR4875" s="7">
        <v>0.23299571722286599</v>
      </c>
      <c r="DS4875" s="7">
        <v>0.23299571722286599</v>
      </c>
      <c r="DT4875" s="7">
        <v>0.23299571722286599</v>
      </c>
      <c r="DU4875" s="7">
        <v>0.23299571722286599</v>
      </c>
      <c r="DV4875" s="7">
        <v>0.23299571722286599</v>
      </c>
      <c r="DW4875" s="7">
        <v>0.23299571722286599</v>
      </c>
      <c r="DX4875" s="7">
        <v>0.23299571722286599</v>
      </c>
      <c r="DY4875" s="7">
        <v>0.23299571722286599</v>
      </c>
      <c r="DZ4875" s="7">
        <v>0.23299571722286599</v>
      </c>
      <c r="EA4875" s="7">
        <v>0.23299571722286599</v>
      </c>
      <c r="EB4875" s="7">
        <v>0.23299571722286599</v>
      </c>
      <c r="EC4875" s="7">
        <v>0.23299571722286599</v>
      </c>
      <c r="ED4875" s="7">
        <v>0.23299571722286599</v>
      </c>
      <c r="EE4875" s="7">
        <v>0.23299571722286599</v>
      </c>
      <c r="EF4875" s="7">
        <v>0.23299571722286599</v>
      </c>
      <c r="EG4875" s="7">
        <v>0.23299571722286599</v>
      </c>
      <c r="EH4875" s="7">
        <v>0.23299571722286599</v>
      </c>
      <c r="EI4875" s="7">
        <v>0.23299571722286599</v>
      </c>
      <c r="EJ4875" s="7">
        <v>0.23299571722286599</v>
      </c>
      <c r="EK4875" s="7">
        <v>0.23299571722286599</v>
      </c>
      <c r="EL4875" s="7">
        <v>0.23299571722286599</v>
      </c>
      <c r="EM4875" s="7">
        <v>0.23299571722286599</v>
      </c>
      <c r="EN4875" s="7">
        <v>0.23299571722286599</v>
      </c>
      <c r="EO4875" s="7">
        <v>0.23299571722286599</v>
      </c>
      <c r="EP4875" s="7">
        <v>0.23299571722286599</v>
      </c>
      <c r="EQ4875" s="7">
        <v>0.23299571722286599</v>
      </c>
      <c r="ER4875" s="7">
        <v>0.23299571722286599</v>
      </c>
      <c r="ES4875" s="7">
        <v>0.23299571722286599</v>
      </c>
      <c r="ET4875" s="7">
        <v>0.23299571722286599</v>
      </c>
      <c r="EU4875" s="7">
        <v>0.23299571722286599</v>
      </c>
      <c r="EV4875" s="7">
        <v>0.23299571722286599</v>
      </c>
      <c r="EW4875" s="7">
        <v>0.23299571722286599</v>
      </c>
    </row>
    <row r="4876" spans="1:153">
      <c r="A4876" s="6">
        <v>4874</v>
      </c>
      <c r="B4876">
        <v>0</v>
      </c>
      <c r="C4876">
        <v>0</v>
      </c>
      <c r="D4876">
        <v>0</v>
      </c>
      <c r="E4876">
        <v>0</v>
      </c>
      <c r="F4876">
        <v>0</v>
      </c>
      <c r="G4876">
        <v>0</v>
      </c>
      <c r="H4876">
        <v>0</v>
      </c>
      <c r="I4876">
        <v>0</v>
      </c>
      <c r="J4876">
        <v>0</v>
      </c>
      <c r="K4876">
        <v>0</v>
      </c>
      <c r="L4876">
        <v>0</v>
      </c>
      <c r="M4876">
        <v>0</v>
      </c>
      <c r="N4876">
        <v>0</v>
      </c>
      <c r="O4876">
        <v>0</v>
      </c>
      <c r="P4876">
        <v>0</v>
      </c>
      <c r="Q4876">
        <v>0</v>
      </c>
      <c r="R4876">
        <v>0</v>
      </c>
      <c r="S4876">
        <v>0</v>
      </c>
      <c r="T4876">
        <v>0</v>
      </c>
      <c r="U4876">
        <v>0</v>
      </c>
      <c r="V4876">
        <v>0</v>
      </c>
      <c r="W4876">
        <v>0</v>
      </c>
      <c r="X4876">
        <v>0</v>
      </c>
      <c r="Y4876">
        <v>0</v>
      </c>
      <c r="Z4876">
        <v>0</v>
      </c>
      <c r="AA4876">
        <v>0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0</v>
      </c>
      <c r="AJ4876">
        <v>0</v>
      </c>
      <c r="AK4876">
        <v>0</v>
      </c>
      <c r="AL4876">
        <v>0</v>
      </c>
      <c r="AM4876">
        <v>0</v>
      </c>
      <c r="AN4876">
        <v>0</v>
      </c>
      <c r="AO4876">
        <v>1</v>
      </c>
      <c r="AP4876">
        <v>0.32056664685390102</v>
      </c>
      <c r="AQ4876">
        <v>1</v>
      </c>
      <c r="AR4876">
        <v>0.445349588106218</v>
      </c>
      <c r="AS4876">
        <v>0.520251690664019</v>
      </c>
      <c r="AT4876">
        <v>0.78273340441986805</v>
      </c>
      <c r="AU4876">
        <v>0.24532267770352301</v>
      </c>
      <c r="AV4876">
        <v>0.305807383068748</v>
      </c>
      <c r="AW4876">
        <v>0</v>
      </c>
      <c r="AX4876">
        <v>1</v>
      </c>
      <c r="AY4876">
        <v>0.57488899052536302</v>
      </c>
      <c r="AZ4876">
        <v>0.84971313197244402</v>
      </c>
      <c r="BA4876">
        <v>1</v>
      </c>
      <c r="BB4876">
        <v>1</v>
      </c>
      <c r="BC4876">
        <v>1</v>
      </c>
      <c r="BD4876">
        <v>1</v>
      </c>
      <c r="BE4876">
        <v>0.95465099387117902</v>
      </c>
      <c r="BF4876">
        <v>1</v>
      </c>
      <c r="BG4876">
        <v>2.9487427233002999E-2</v>
      </c>
      <c r="BH4876">
        <v>0.26771940596692601</v>
      </c>
      <c r="BI4876">
        <v>1</v>
      </c>
      <c r="BJ4876">
        <v>0.77257515180709002</v>
      </c>
      <c r="BK4876">
        <v>1</v>
      </c>
      <c r="BL4876">
        <v>0</v>
      </c>
      <c r="BM4876">
        <v>9.9995157933814902E-2</v>
      </c>
      <c r="BN4876">
        <v>7.8615083028680102E-2</v>
      </c>
      <c r="BO4876">
        <v>1</v>
      </c>
      <c r="BP4876">
        <v>1</v>
      </c>
      <c r="BQ4876">
        <v>0.87696111897279905</v>
      </c>
      <c r="BR4876">
        <v>0</v>
      </c>
      <c r="BS4876">
        <v>1</v>
      </c>
      <c r="BT4876">
        <v>1</v>
      </c>
      <c r="BU4876">
        <v>1</v>
      </c>
      <c r="BV4876">
        <v>0.54033295757220601</v>
      </c>
      <c r="BW4876">
        <v>0</v>
      </c>
      <c r="BX4876">
        <v>0.40068846347801701</v>
      </c>
      <c r="BY4876">
        <v>0.21770982286075</v>
      </c>
      <c r="BZ4876" s="7">
        <v>0.49178881524545198</v>
      </c>
      <c r="CA4876" s="7">
        <v>0.49178881524545198</v>
      </c>
      <c r="CB4876" s="7">
        <v>0.49178881524545198</v>
      </c>
      <c r="CC4876" s="7">
        <v>0.49178881524545198</v>
      </c>
      <c r="CD4876" s="7">
        <v>0.49178881524545198</v>
      </c>
      <c r="CE4876" s="7">
        <v>0.49178881524545198</v>
      </c>
      <c r="CF4876" s="7">
        <v>0.49178881524545198</v>
      </c>
      <c r="CG4876" s="7">
        <v>0.49178881524545198</v>
      </c>
      <c r="CH4876" s="7">
        <v>0.49178881524545198</v>
      </c>
      <c r="CI4876" s="7">
        <v>0.49178881524545198</v>
      </c>
      <c r="CJ4876" s="7">
        <v>0.49178881524545198</v>
      </c>
      <c r="CK4876" s="7">
        <v>0.49178881524545198</v>
      </c>
      <c r="CL4876" s="7">
        <v>0.49178881524545198</v>
      </c>
      <c r="CM4876" s="7">
        <v>0.49178881524545198</v>
      </c>
      <c r="CN4876" s="7">
        <v>0.49178881524545198</v>
      </c>
      <c r="CO4876" s="7">
        <v>0.49178881524545198</v>
      </c>
      <c r="CP4876" s="7">
        <v>0.49178881524545198</v>
      </c>
      <c r="CQ4876" s="7">
        <v>0.49178881524545198</v>
      </c>
      <c r="CR4876" s="7">
        <v>0.49178881524545198</v>
      </c>
      <c r="CS4876" s="7">
        <v>0.49178881524545198</v>
      </c>
      <c r="CT4876" s="7">
        <v>0.49178881524545198</v>
      </c>
      <c r="CU4876" s="7">
        <v>0.49178881524545198</v>
      </c>
      <c r="CV4876" s="7">
        <v>0.49178881524545198</v>
      </c>
      <c r="CW4876" s="7">
        <v>0.49178881524545198</v>
      </c>
      <c r="CX4876" s="7">
        <v>0.49178881524545198</v>
      </c>
      <c r="CY4876" s="7">
        <v>0.49178881524545198</v>
      </c>
      <c r="CZ4876" s="7">
        <v>0.49178881524545198</v>
      </c>
      <c r="DA4876" s="7">
        <v>0.49178881524545198</v>
      </c>
      <c r="DB4876" s="7">
        <v>0.49178881524545198</v>
      </c>
      <c r="DC4876" s="7">
        <v>0.49178881524545198</v>
      </c>
      <c r="DD4876" s="7">
        <v>0.49178881524545198</v>
      </c>
      <c r="DE4876" s="7">
        <v>0.49178881524545198</v>
      </c>
      <c r="DF4876" s="7">
        <v>0.49178881524545198</v>
      </c>
      <c r="DG4876" s="7">
        <v>0.49178881524545198</v>
      </c>
      <c r="DH4876" s="7">
        <v>0.49178881524545198</v>
      </c>
      <c r="DI4876" s="7">
        <v>0.49178881524545198</v>
      </c>
      <c r="DJ4876" s="7">
        <v>0.49178881524545198</v>
      </c>
      <c r="DK4876" s="7">
        <v>0.49178881524545198</v>
      </c>
      <c r="DL4876" s="7">
        <v>0.232959337221739</v>
      </c>
      <c r="DM4876" s="7">
        <v>0.232959337221739</v>
      </c>
      <c r="DN4876" s="7">
        <v>0.232959337221739</v>
      </c>
      <c r="DO4876" s="7">
        <v>0.232959337221739</v>
      </c>
      <c r="DP4876" s="7">
        <v>0.232959337221739</v>
      </c>
      <c r="DQ4876" s="7">
        <v>0.232959337221739</v>
      </c>
      <c r="DR4876" s="7">
        <v>0.232959337221739</v>
      </c>
      <c r="DS4876" s="7">
        <v>0.232959337221739</v>
      </c>
      <c r="DT4876" s="7">
        <v>0.232959337221739</v>
      </c>
      <c r="DU4876" s="7">
        <v>0.232959337221739</v>
      </c>
      <c r="DV4876" s="7">
        <v>0.232959337221739</v>
      </c>
      <c r="DW4876" s="7">
        <v>0.232959337221739</v>
      </c>
      <c r="DX4876" s="7">
        <v>0.232959337221739</v>
      </c>
      <c r="DY4876" s="7">
        <v>0.232959337221739</v>
      </c>
      <c r="DZ4876" s="7">
        <v>0.232959337221739</v>
      </c>
      <c r="EA4876" s="7">
        <v>0.232959337221739</v>
      </c>
      <c r="EB4876" s="7">
        <v>0.232959337221739</v>
      </c>
      <c r="EC4876" s="7">
        <v>0.232959337221739</v>
      </c>
      <c r="ED4876" s="7">
        <v>0.232959337221739</v>
      </c>
      <c r="EE4876" s="7">
        <v>0.232959337221739</v>
      </c>
      <c r="EF4876" s="7">
        <v>0.232959337221739</v>
      </c>
      <c r="EG4876" s="7">
        <v>0.232959337221739</v>
      </c>
      <c r="EH4876" s="7">
        <v>0.232959337221739</v>
      </c>
      <c r="EI4876" s="7">
        <v>0.232959337221739</v>
      </c>
      <c r="EJ4876" s="7">
        <v>0.232959337221739</v>
      </c>
      <c r="EK4876" s="7">
        <v>0.232959337221739</v>
      </c>
      <c r="EL4876" s="7">
        <v>0.232959337221739</v>
      </c>
      <c r="EM4876" s="7">
        <v>0.232959337221739</v>
      </c>
      <c r="EN4876" s="7">
        <v>0.232959337221739</v>
      </c>
      <c r="EO4876" s="7">
        <v>0.232959337221739</v>
      </c>
      <c r="EP4876" s="7">
        <v>0.232959337221739</v>
      </c>
      <c r="EQ4876" s="7">
        <v>0.232959337221739</v>
      </c>
      <c r="ER4876" s="7">
        <v>0.232959337221739</v>
      </c>
      <c r="ES4876" s="7">
        <v>0.232959337221739</v>
      </c>
      <c r="ET4876" s="7">
        <v>0.232959337221739</v>
      </c>
      <c r="EU4876" s="7">
        <v>0.232959337221739</v>
      </c>
      <c r="EV4876" s="7">
        <v>0.232959337221739</v>
      </c>
      <c r="EW4876" s="7">
        <v>0.232959337221739</v>
      </c>
    </row>
    <row r="4877" spans="1:153">
      <c r="A4877" s="6">
        <v>4875</v>
      </c>
      <c r="B4877">
        <v>0</v>
      </c>
      <c r="C4877">
        <v>0</v>
      </c>
      <c r="D4877">
        <v>0</v>
      </c>
      <c r="E4877">
        <v>0</v>
      </c>
      <c r="F4877">
        <v>0</v>
      </c>
      <c r="G4877">
        <v>0</v>
      </c>
      <c r="H4877">
        <v>0</v>
      </c>
      <c r="I4877">
        <v>1.7068297174061501E-3</v>
      </c>
      <c r="J4877">
        <v>0</v>
      </c>
      <c r="K4877">
        <v>0</v>
      </c>
      <c r="L4877">
        <v>0</v>
      </c>
      <c r="M4877">
        <v>0</v>
      </c>
      <c r="N4877">
        <v>0</v>
      </c>
      <c r="O4877">
        <v>0</v>
      </c>
      <c r="P4877">
        <v>7.2963223048182002E-3</v>
      </c>
      <c r="Q4877">
        <v>0</v>
      </c>
      <c r="R4877">
        <v>0</v>
      </c>
      <c r="S4877">
        <v>0</v>
      </c>
      <c r="T4877">
        <v>0</v>
      </c>
      <c r="U4877">
        <v>0</v>
      </c>
      <c r="V4877">
        <v>9.0184244180486397E-3</v>
      </c>
      <c r="W4877">
        <v>0</v>
      </c>
      <c r="X4877">
        <v>0</v>
      </c>
      <c r="Y4877">
        <v>0</v>
      </c>
      <c r="Z4877">
        <v>0</v>
      </c>
      <c r="AA4877">
        <v>0</v>
      </c>
      <c r="AB4877">
        <v>1.7224290830356701E-3</v>
      </c>
      <c r="AC4877">
        <v>1.3152222779517001E-3</v>
      </c>
      <c r="AD4877">
        <v>4.4271931741907003E-3</v>
      </c>
      <c r="AE4877">
        <v>0</v>
      </c>
      <c r="AF4877">
        <v>0</v>
      </c>
      <c r="AG4877">
        <v>7.6619094395214797E-3</v>
      </c>
      <c r="AH4877">
        <v>1.45439181587419E-3</v>
      </c>
      <c r="AI4877">
        <v>0</v>
      </c>
      <c r="AJ4877">
        <v>2.62945238702233E-3</v>
      </c>
      <c r="AK4877">
        <v>0</v>
      </c>
      <c r="AL4877">
        <v>0</v>
      </c>
      <c r="AM4877">
        <v>0</v>
      </c>
      <c r="AN4877">
        <v>0</v>
      </c>
      <c r="AO4877">
        <v>1</v>
      </c>
      <c r="AP4877">
        <v>0.41040401628422302</v>
      </c>
      <c r="AQ4877">
        <v>1</v>
      </c>
      <c r="AR4877">
        <v>0.193779134843305</v>
      </c>
      <c r="AS4877">
        <v>0.399056856316995</v>
      </c>
      <c r="AT4877">
        <v>0.58660030603437296</v>
      </c>
      <c r="AU4877">
        <v>0.51759960105522596</v>
      </c>
      <c r="AV4877">
        <v>0.32467774968726598</v>
      </c>
      <c r="AW4877">
        <v>0</v>
      </c>
      <c r="AX4877">
        <v>0.90560003218549201</v>
      </c>
      <c r="AY4877">
        <v>0.803127040267966</v>
      </c>
      <c r="AZ4877">
        <v>0.70711362506772701</v>
      </c>
      <c r="BA4877">
        <v>1</v>
      </c>
      <c r="BB4877">
        <v>0.97146095706880398</v>
      </c>
      <c r="BC4877">
        <v>1</v>
      </c>
      <c r="BD4877">
        <v>1</v>
      </c>
      <c r="BE4877">
        <v>0.87624146463618002</v>
      </c>
      <c r="BF4877">
        <v>1</v>
      </c>
      <c r="BG4877">
        <v>0.121538128411344</v>
      </c>
      <c r="BH4877">
        <v>0.35380588689811099</v>
      </c>
      <c r="BI4877">
        <v>1</v>
      </c>
      <c r="BJ4877">
        <v>0.57873339465135498</v>
      </c>
      <c r="BK4877">
        <v>1</v>
      </c>
      <c r="BL4877">
        <v>1</v>
      </c>
      <c r="BM4877">
        <v>0.30204965056518701</v>
      </c>
      <c r="BN4877">
        <v>0.118457119844345</v>
      </c>
      <c r="BO4877">
        <v>0.86100594011864096</v>
      </c>
      <c r="BP4877">
        <v>1</v>
      </c>
      <c r="BQ4877">
        <v>0.86166944248811905</v>
      </c>
      <c r="BR4877">
        <v>0</v>
      </c>
      <c r="BS4877">
        <v>1</v>
      </c>
      <c r="BT4877">
        <v>1</v>
      </c>
      <c r="BU4877">
        <v>1</v>
      </c>
      <c r="BV4877">
        <v>0.50566265847884195</v>
      </c>
      <c r="BW4877">
        <v>0</v>
      </c>
      <c r="BX4877">
        <v>0.30395142434056499</v>
      </c>
      <c r="BY4877">
        <v>0.113849311149523</v>
      </c>
      <c r="BZ4877" s="7">
        <v>0.49171201524307101</v>
      </c>
      <c r="CA4877" s="7">
        <v>0.49171201524307101</v>
      </c>
      <c r="CB4877" s="7">
        <v>0.49171201524307101</v>
      </c>
      <c r="CC4877" s="7">
        <v>0.49171201524307101</v>
      </c>
      <c r="CD4877" s="7">
        <v>0.49171201524307101</v>
      </c>
      <c r="CE4877" s="7">
        <v>0.49171201524307101</v>
      </c>
      <c r="CF4877" s="7">
        <v>0.49171201524307101</v>
      </c>
      <c r="CG4877" s="7">
        <v>0.49171201524307101</v>
      </c>
      <c r="CH4877" s="7">
        <v>0.49171201524307101</v>
      </c>
      <c r="CI4877" s="7">
        <v>0.49171201524307101</v>
      </c>
      <c r="CJ4877" s="7">
        <v>0.49171201524307101</v>
      </c>
      <c r="CK4877" s="7">
        <v>0.49171201524307101</v>
      </c>
      <c r="CL4877" s="7">
        <v>0.49171201524307101</v>
      </c>
      <c r="CM4877" s="7">
        <v>0.49171201524307101</v>
      </c>
      <c r="CN4877" s="7">
        <v>0.49171201524307101</v>
      </c>
      <c r="CO4877" s="7">
        <v>0.49171201524307101</v>
      </c>
      <c r="CP4877" s="7">
        <v>0.49171201524307101</v>
      </c>
      <c r="CQ4877" s="7">
        <v>0.49171201524307101</v>
      </c>
      <c r="CR4877" s="7">
        <v>0.49171201524307101</v>
      </c>
      <c r="CS4877" s="7">
        <v>0.49171201524307101</v>
      </c>
      <c r="CT4877" s="7">
        <v>0.49171201524307101</v>
      </c>
      <c r="CU4877" s="7">
        <v>0.49171201524307101</v>
      </c>
      <c r="CV4877" s="7">
        <v>0.49171201524307101</v>
      </c>
      <c r="CW4877" s="7">
        <v>0.49171201524307101</v>
      </c>
      <c r="CX4877" s="7">
        <v>0.49171201524307101</v>
      </c>
      <c r="CY4877" s="7">
        <v>0.49171201524307101</v>
      </c>
      <c r="CZ4877" s="7">
        <v>0.49171201524307101</v>
      </c>
      <c r="DA4877" s="7">
        <v>0.49171201524307101</v>
      </c>
      <c r="DB4877" s="7">
        <v>0.49171201524307101</v>
      </c>
      <c r="DC4877" s="7">
        <v>0.49171201524307101</v>
      </c>
      <c r="DD4877" s="7">
        <v>0.49171201524307101</v>
      </c>
      <c r="DE4877" s="7">
        <v>0.49171201524307101</v>
      </c>
      <c r="DF4877" s="7">
        <v>0.49171201524307101</v>
      </c>
      <c r="DG4877" s="7">
        <v>0.49171201524307101</v>
      </c>
      <c r="DH4877" s="7">
        <v>0.49171201524307101</v>
      </c>
      <c r="DI4877" s="7">
        <v>0.49171201524307101</v>
      </c>
      <c r="DJ4877" s="7">
        <v>0.49171201524307101</v>
      </c>
      <c r="DK4877" s="7">
        <v>0.49171201524307101</v>
      </c>
      <c r="DL4877" s="7">
        <v>0.23292295722061099</v>
      </c>
      <c r="DM4877" s="7">
        <v>0.23292295722061099</v>
      </c>
      <c r="DN4877" s="7">
        <v>0.23292295722061099</v>
      </c>
      <c r="DO4877" s="7">
        <v>0.23292295722061099</v>
      </c>
      <c r="DP4877" s="7">
        <v>0.23292295722061099</v>
      </c>
      <c r="DQ4877" s="7">
        <v>0.23292295722061099</v>
      </c>
      <c r="DR4877" s="7">
        <v>0.23292295722061099</v>
      </c>
      <c r="DS4877" s="7">
        <v>0.23292295722061099</v>
      </c>
      <c r="DT4877" s="7">
        <v>0.23292295722061099</v>
      </c>
      <c r="DU4877" s="7">
        <v>0.23292295722061099</v>
      </c>
      <c r="DV4877" s="7">
        <v>0.23292295722061099</v>
      </c>
      <c r="DW4877" s="7">
        <v>0.23292295722061099</v>
      </c>
      <c r="DX4877" s="7">
        <v>0.23292295722061099</v>
      </c>
      <c r="DY4877" s="7">
        <v>0.23292295722061099</v>
      </c>
      <c r="DZ4877" s="7">
        <v>0.23292295722061099</v>
      </c>
      <c r="EA4877" s="7">
        <v>0.23292295722061099</v>
      </c>
      <c r="EB4877" s="7">
        <v>0.23292295722061099</v>
      </c>
      <c r="EC4877" s="7">
        <v>0.23292295722061099</v>
      </c>
      <c r="ED4877" s="7">
        <v>0.23292295722061099</v>
      </c>
      <c r="EE4877" s="7">
        <v>0.23292295722061099</v>
      </c>
      <c r="EF4877" s="7">
        <v>0.23292295722061099</v>
      </c>
      <c r="EG4877" s="7">
        <v>0.23292295722061099</v>
      </c>
      <c r="EH4877" s="7">
        <v>0.23292295722061099</v>
      </c>
      <c r="EI4877" s="7">
        <v>0.23292295722061099</v>
      </c>
      <c r="EJ4877" s="7">
        <v>0.23292295722061099</v>
      </c>
      <c r="EK4877" s="7">
        <v>0.23292295722061099</v>
      </c>
      <c r="EL4877" s="7">
        <v>0.23292295722061099</v>
      </c>
      <c r="EM4877" s="7">
        <v>0.23292295722061099</v>
      </c>
      <c r="EN4877" s="7">
        <v>0.23292295722061099</v>
      </c>
      <c r="EO4877" s="7">
        <v>0.23292295722061099</v>
      </c>
      <c r="EP4877" s="7">
        <v>0.23292295722061099</v>
      </c>
      <c r="EQ4877" s="7">
        <v>0.23292295722061099</v>
      </c>
      <c r="ER4877" s="7">
        <v>0.23292295722061099</v>
      </c>
      <c r="ES4877" s="7">
        <v>0.23292295722061099</v>
      </c>
      <c r="ET4877" s="7">
        <v>0.23292295722061099</v>
      </c>
      <c r="EU4877" s="7">
        <v>0.23292295722061099</v>
      </c>
      <c r="EV4877" s="7">
        <v>0.23292295722061099</v>
      </c>
      <c r="EW4877" s="7">
        <v>0.23292295722061099</v>
      </c>
    </row>
    <row r="4878" spans="1:153">
      <c r="A4878" s="6">
        <v>4876</v>
      </c>
      <c r="B4878">
        <v>3.7983690025621498E-2</v>
      </c>
      <c r="C4878">
        <v>5.1325580234335998E-2</v>
      </c>
      <c r="D4878">
        <v>3.2751686567701603E-2</v>
      </c>
      <c r="E4878">
        <v>5.2499807522502703E-2</v>
      </c>
      <c r="F4878">
        <v>3.3636927925205999E-2</v>
      </c>
      <c r="G4878">
        <v>3.7791533123863699E-2</v>
      </c>
      <c r="H4878">
        <v>3.5787527630332501E-2</v>
      </c>
      <c r="I4878">
        <v>3.9282675209438601E-2</v>
      </c>
      <c r="J4878">
        <v>4.15997669750819E-2</v>
      </c>
      <c r="K4878">
        <v>2.57503071319602E-2</v>
      </c>
      <c r="L4878">
        <v>5.2892581818461799E-2</v>
      </c>
      <c r="M4878">
        <v>3.5960844248374799E-2</v>
      </c>
      <c r="N4878">
        <v>2.8465300700173501E-2</v>
      </c>
      <c r="O4878">
        <v>3.2362324730266401E-2</v>
      </c>
      <c r="P4878">
        <v>6.2248288956295299E-2</v>
      </c>
      <c r="Q4878">
        <v>3.5663755763510399E-2</v>
      </c>
      <c r="R4878">
        <v>2.6603446644471899E-2</v>
      </c>
      <c r="S4878">
        <v>2.6298761899635099E-2</v>
      </c>
      <c r="T4878">
        <v>3.5037826223860202E-2</v>
      </c>
      <c r="U4878">
        <v>3.8900433736464901E-2</v>
      </c>
      <c r="V4878">
        <v>6.5149989581874596E-2</v>
      </c>
      <c r="W4878">
        <v>3.1789353600643902E-2</v>
      </c>
      <c r="X4878">
        <v>3.5324897401142502E-2</v>
      </c>
      <c r="Y4878">
        <v>2.6726712186261301E-2</v>
      </c>
      <c r="Z4878">
        <v>4.21450553152228E-2</v>
      </c>
      <c r="AA4878">
        <v>4.0156484861818498E-2</v>
      </c>
      <c r="AB4878">
        <v>3.7125991087216703E-2</v>
      </c>
      <c r="AC4878">
        <v>5.6584087951512901E-2</v>
      </c>
      <c r="AD4878">
        <v>5.4324450344063697E-2</v>
      </c>
      <c r="AE4878">
        <v>3.5032267208873501E-2</v>
      </c>
      <c r="AF4878">
        <v>4.5017648178405097E-2</v>
      </c>
      <c r="AG4878">
        <v>3.6721326906188297E-2</v>
      </c>
      <c r="AH4878">
        <v>5.65962977857686E-2</v>
      </c>
      <c r="AI4878">
        <v>2.8496732540027901E-2</v>
      </c>
      <c r="AJ4878">
        <v>3.9893691037890901E-2</v>
      </c>
      <c r="AK4878">
        <v>5.1148606621103002E-2</v>
      </c>
      <c r="AL4878">
        <v>3.0774905290260401E-2</v>
      </c>
      <c r="AM4878">
        <v>3.5686158501175E-2</v>
      </c>
      <c r="AN4878">
        <v>1</v>
      </c>
      <c r="AO4878">
        <v>1</v>
      </c>
      <c r="AP4878">
        <v>0.35073229946627199</v>
      </c>
      <c r="AQ4878">
        <v>1</v>
      </c>
      <c r="AR4878">
        <v>9.6152593298750602E-2</v>
      </c>
      <c r="AS4878">
        <v>0.15900097568934199</v>
      </c>
      <c r="AT4878">
        <v>0.35570972688011399</v>
      </c>
      <c r="AU4878">
        <v>0.61697362461681304</v>
      </c>
      <c r="AV4878">
        <v>0.26791369350290101</v>
      </c>
      <c r="AW4878">
        <v>0</v>
      </c>
      <c r="AX4878">
        <v>0.550700953924387</v>
      </c>
      <c r="AY4878">
        <v>0.70664030297634794</v>
      </c>
      <c r="AZ4878">
        <v>0.480387353272829</v>
      </c>
      <c r="BA4878">
        <v>0.71346347008580602</v>
      </c>
      <c r="BB4878">
        <v>0.57581036763854698</v>
      </c>
      <c r="BC4878">
        <v>1</v>
      </c>
      <c r="BD4878">
        <v>0.59835834096080098</v>
      </c>
      <c r="BE4878">
        <v>0.55771345089526703</v>
      </c>
      <c r="BF4878">
        <v>1</v>
      </c>
      <c r="BG4878">
        <v>0.25463445106207</v>
      </c>
      <c r="BH4878">
        <v>0.39035332262112898</v>
      </c>
      <c r="BI4878">
        <v>1</v>
      </c>
      <c r="BJ4878">
        <v>0.37061535210698798</v>
      </c>
      <c r="BK4878">
        <v>0.64255723539701304</v>
      </c>
      <c r="BL4878">
        <v>1</v>
      </c>
      <c r="BM4878">
        <v>0.50393164375004096</v>
      </c>
      <c r="BN4878">
        <v>0.15574817687935399</v>
      </c>
      <c r="BO4878">
        <v>0.54165712604805705</v>
      </c>
      <c r="BP4878">
        <v>0.73750923450788797</v>
      </c>
      <c r="BQ4878">
        <v>0.73697573153212603</v>
      </c>
      <c r="BR4878">
        <v>0</v>
      </c>
      <c r="BS4878">
        <v>0.779802153582275</v>
      </c>
      <c r="BT4878">
        <v>0.87614656050367801</v>
      </c>
      <c r="BU4878">
        <v>0.81950434785016002</v>
      </c>
      <c r="BV4878">
        <v>0.34371367035308398</v>
      </c>
      <c r="BW4878">
        <v>0</v>
      </c>
      <c r="BX4878">
        <v>0.222655885626246</v>
      </c>
      <c r="BY4878">
        <v>6.6378605479556402E-2</v>
      </c>
      <c r="BZ4878" s="7">
        <v>0.49163521524068998</v>
      </c>
      <c r="CA4878" s="7">
        <v>0.49163521524068998</v>
      </c>
      <c r="CB4878" s="7">
        <v>0.49163521524068998</v>
      </c>
      <c r="CC4878" s="7">
        <v>0.49163521524068998</v>
      </c>
      <c r="CD4878" s="7">
        <v>0.49163521524068998</v>
      </c>
      <c r="CE4878" s="7">
        <v>0.49163521524068998</v>
      </c>
      <c r="CF4878" s="7">
        <v>0.49163521524068998</v>
      </c>
      <c r="CG4878" s="7">
        <v>0.49163521524068998</v>
      </c>
      <c r="CH4878" s="7">
        <v>0.49163521524068998</v>
      </c>
      <c r="CI4878" s="7">
        <v>0.49163521524068998</v>
      </c>
      <c r="CJ4878" s="7">
        <v>0.49163521524068998</v>
      </c>
      <c r="CK4878" s="7">
        <v>0.49163521524068998</v>
      </c>
      <c r="CL4878" s="7">
        <v>0.49163521524068998</v>
      </c>
      <c r="CM4878" s="7">
        <v>0.49163521524068998</v>
      </c>
      <c r="CN4878" s="7">
        <v>0.49163521524068998</v>
      </c>
      <c r="CO4878" s="7">
        <v>0.49163521524068998</v>
      </c>
      <c r="CP4878" s="7">
        <v>0.49163521524068998</v>
      </c>
      <c r="CQ4878" s="7">
        <v>0.49163521524068998</v>
      </c>
      <c r="CR4878" s="7">
        <v>0.49163521524068998</v>
      </c>
      <c r="CS4878" s="7">
        <v>0.49163521524068998</v>
      </c>
      <c r="CT4878" s="7">
        <v>0.49163521524068998</v>
      </c>
      <c r="CU4878" s="7">
        <v>0.49163521524068998</v>
      </c>
      <c r="CV4878" s="7">
        <v>0.49163521524068998</v>
      </c>
      <c r="CW4878" s="7">
        <v>0.49163521524068998</v>
      </c>
      <c r="CX4878" s="7">
        <v>0.49163521524068998</v>
      </c>
      <c r="CY4878" s="7">
        <v>0.49163521524068998</v>
      </c>
      <c r="CZ4878" s="7">
        <v>0.49163521524068998</v>
      </c>
      <c r="DA4878" s="7">
        <v>0.49163521524068998</v>
      </c>
      <c r="DB4878" s="7">
        <v>0.49163521524068998</v>
      </c>
      <c r="DC4878" s="7">
        <v>0.49163521524068998</v>
      </c>
      <c r="DD4878" s="7">
        <v>0.49163521524068998</v>
      </c>
      <c r="DE4878" s="7">
        <v>0.49163521524068998</v>
      </c>
      <c r="DF4878" s="7">
        <v>0.49163521524068998</v>
      </c>
      <c r="DG4878" s="7">
        <v>0.49163521524068998</v>
      </c>
      <c r="DH4878" s="7">
        <v>0.49163521524068998</v>
      </c>
      <c r="DI4878" s="7">
        <v>0.49163521524068998</v>
      </c>
      <c r="DJ4878" s="7">
        <v>0.49163521524068998</v>
      </c>
      <c r="DK4878" s="7">
        <v>0.49163521524068998</v>
      </c>
      <c r="DL4878" s="7">
        <v>0.232886577219483</v>
      </c>
      <c r="DM4878" s="7">
        <v>0.232886577219483</v>
      </c>
      <c r="DN4878" s="7">
        <v>0.232886577219483</v>
      </c>
      <c r="DO4878" s="7">
        <v>0.232886577219483</v>
      </c>
      <c r="DP4878" s="7">
        <v>0.232886577219483</v>
      </c>
      <c r="DQ4878" s="7">
        <v>0.232886577219483</v>
      </c>
      <c r="DR4878" s="7">
        <v>0.232886577219483</v>
      </c>
      <c r="DS4878" s="7">
        <v>0.232886577219483</v>
      </c>
      <c r="DT4878" s="7">
        <v>0.232886577219483</v>
      </c>
      <c r="DU4878" s="7">
        <v>0.232886577219483</v>
      </c>
      <c r="DV4878" s="7">
        <v>0.232886577219483</v>
      </c>
      <c r="DW4878" s="7">
        <v>0.232886577219483</v>
      </c>
      <c r="DX4878" s="7">
        <v>0.232886577219483</v>
      </c>
      <c r="DY4878" s="7">
        <v>0.232886577219483</v>
      </c>
      <c r="DZ4878" s="7">
        <v>0.232886577219483</v>
      </c>
      <c r="EA4878" s="7">
        <v>0.232886577219483</v>
      </c>
      <c r="EB4878" s="7">
        <v>0.232886577219483</v>
      </c>
      <c r="EC4878" s="7">
        <v>0.232886577219483</v>
      </c>
      <c r="ED4878" s="7">
        <v>0.232886577219483</v>
      </c>
      <c r="EE4878" s="7">
        <v>0.232886577219483</v>
      </c>
      <c r="EF4878" s="7">
        <v>0.232886577219483</v>
      </c>
      <c r="EG4878" s="7">
        <v>0.232886577219483</v>
      </c>
      <c r="EH4878" s="7">
        <v>0.232886577219483</v>
      </c>
      <c r="EI4878" s="7">
        <v>0.232886577219483</v>
      </c>
      <c r="EJ4878" s="7">
        <v>0.232886577219483</v>
      </c>
      <c r="EK4878" s="7">
        <v>0.232886577219483</v>
      </c>
      <c r="EL4878" s="7">
        <v>0.232886577219483</v>
      </c>
      <c r="EM4878" s="7">
        <v>0.232886577219483</v>
      </c>
      <c r="EN4878" s="7">
        <v>0.232886577219483</v>
      </c>
      <c r="EO4878" s="7">
        <v>0.232886577219483</v>
      </c>
      <c r="EP4878" s="7">
        <v>0.232886577219483</v>
      </c>
      <c r="EQ4878" s="7">
        <v>0.232886577219483</v>
      </c>
      <c r="ER4878" s="7">
        <v>0.232886577219483</v>
      </c>
      <c r="ES4878" s="7">
        <v>0.232886577219483</v>
      </c>
      <c r="ET4878" s="7">
        <v>0.232886577219483</v>
      </c>
      <c r="EU4878" s="7">
        <v>0.232886577219483</v>
      </c>
      <c r="EV4878" s="7">
        <v>0.232886577219483</v>
      </c>
      <c r="EW4878" s="7">
        <v>0.232886577219483</v>
      </c>
    </row>
    <row r="4879" spans="1:153">
      <c r="A4879" s="6">
        <v>4877</v>
      </c>
      <c r="B4879">
        <v>8.6729579003712795E-2</v>
      </c>
      <c r="C4879">
        <v>0.110796691832779</v>
      </c>
      <c r="D4879">
        <v>5.3215315894401399E-2</v>
      </c>
      <c r="E4879">
        <v>0.11426565169766099</v>
      </c>
      <c r="F4879">
        <v>5.6197769089922599E-2</v>
      </c>
      <c r="G4879">
        <v>7.14431898953415E-2</v>
      </c>
      <c r="H4879">
        <v>5.9456546584726398E-2</v>
      </c>
      <c r="I4879">
        <v>6.7959324307805602E-2</v>
      </c>
      <c r="J4879">
        <v>9.9977940839992702E-2</v>
      </c>
      <c r="K4879">
        <v>4.37575421726955E-2</v>
      </c>
      <c r="L4879">
        <v>0.102271159507584</v>
      </c>
      <c r="M4879">
        <v>5.3349112121955998E-2</v>
      </c>
      <c r="N4879">
        <v>4.9317147951049002E-2</v>
      </c>
      <c r="O4879">
        <v>4.9017458278173102E-2</v>
      </c>
      <c r="P4879">
        <v>0.10550779548523</v>
      </c>
      <c r="Q4879">
        <v>9.0376007434077504E-2</v>
      </c>
      <c r="R4879">
        <v>4.1704094207426497E-2</v>
      </c>
      <c r="S4879">
        <v>4.3699301273823599E-2</v>
      </c>
      <c r="T4879">
        <v>8.3539225767005607E-2</v>
      </c>
      <c r="U4879">
        <v>6.6309330235616998E-2</v>
      </c>
      <c r="V4879">
        <v>0.13687053332735299</v>
      </c>
      <c r="W4879">
        <v>4.6215439488884999E-2</v>
      </c>
      <c r="X4879">
        <v>8.1028045113295505E-2</v>
      </c>
      <c r="Y4879">
        <v>4.4362279580645897E-2</v>
      </c>
      <c r="Z4879">
        <v>7.0883213027085695E-2</v>
      </c>
      <c r="AA4879">
        <v>6.4823663299389905E-2</v>
      </c>
      <c r="AB4879">
        <v>6.98878771469649E-2</v>
      </c>
      <c r="AC4879">
        <v>0.114031259975475</v>
      </c>
      <c r="AD4879">
        <v>0.136737011175871</v>
      </c>
      <c r="AE4879">
        <v>8.5859494831955194E-2</v>
      </c>
      <c r="AF4879">
        <v>0.100343666653731</v>
      </c>
      <c r="AG4879">
        <v>8.0653767991860997E-2</v>
      </c>
      <c r="AH4879">
        <v>0.12573778020043599</v>
      </c>
      <c r="AI4879">
        <v>4.3415205440028602E-2</v>
      </c>
      <c r="AJ4879">
        <v>6.9543203923295105E-2</v>
      </c>
      <c r="AK4879">
        <v>0.112006485052427</v>
      </c>
      <c r="AL4879">
        <v>5.1775564007244403E-2</v>
      </c>
      <c r="AM4879">
        <v>6.1536145685536899E-2</v>
      </c>
      <c r="AN4879">
        <v>1</v>
      </c>
      <c r="AO4879">
        <v>1</v>
      </c>
      <c r="AP4879">
        <v>0.43672860193202701</v>
      </c>
      <c r="AQ4879">
        <v>1</v>
      </c>
      <c r="AR4879">
        <v>0.10714496016081</v>
      </c>
      <c r="AS4879">
        <v>0.12987753054571399</v>
      </c>
      <c r="AT4879">
        <v>0.183194458256763</v>
      </c>
      <c r="AU4879">
        <v>0.72589220623150597</v>
      </c>
      <c r="AV4879">
        <v>0.28807469491454502</v>
      </c>
      <c r="AW4879">
        <v>1</v>
      </c>
      <c r="AX4879">
        <v>0.28884917864432902</v>
      </c>
      <c r="AY4879">
        <v>0.32755319987792703</v>
      </c>
      <c r="AZ4879">
        <v>0.31414290924555099</v>
      </c>
      <c r="BA4879">
        <v>0.69619347548050403</v>
      </c>
      <c r="BB4879">
        <v>0.67548238757465295</v>
      </c>
      <c r="BC4879">
        <v>1</v>
      </c>
      <c r="BD4879">
        <v>0.583801070166025</v>
      </c>
      <c r="BE4879">
        <v>0.42374800552694802</v>
      </c>
      <c r="BF4879">
        <v>1</v>
      </c>
      <c r="BG4879">
        <v>0.26312505361474797</v>
      </c>
      <c r="BH4879">
        <v>0.31986989375479302</v>
      </c>
      <c r="BI4879">
        <v>0.71358313871821599</v>
      </c>
      <c r="BJ4879">
        <v>0.229978891601758</v>
      </c>
      <c r="BK4879">
        <v>0.64816858646806097</v>
      </c>
      <c r="BL4879">
        <v>0.80708645268494705</v>
      </c>
      <c r="BM4879">
        <v>0.37432287007807402</v>
      </c>
      <c r="BN4879">
        <v>0.25282381203050203</v>
      </c>
      <c r="BO4879">
        <v>0.33944130922763999</v>
      </c>
      <c r="BP4879">
        <v>0.84318967666449895</v>
      </c>
      <c r="BQ4879">
        <v>0.53814099317620101</v>
      </c>
      <c r="BR4879">
        <v>1</v>
      </c>
      <c r="BS4879">
        <v>0.78020345830077897</v>
      </c>
      <c r="BT4879">
        <v>0.53744254676944003</v>
      </c>
      <c r="BU4879">
        <v>0.49646642225409798</v>
      </c>
      <c r="BV4879">
        <v>0.30717282222481102</v>
      </c>
      <c r="BW4879">
        <v>1</v>
      </c>
      <c r="BX4879">
        <v>0.24566270083638</v>
      </c>
      <c r="BY4879">
        <v>0.17073513306683999</v>
      </c>
      <c r="BZ4879" s="7">
        <v>0.49152001523711902</v>
      </c>
      <c r="CA4879" s="7">
        <v>0.49152001523711902</v>
      </c>
      <c r="CB4879" s="7">
        <v>0.49152001523711902</v>
      </c>
      <c r="CC4879" s="7">
        <v>0.49152001523711902</v>
      </c>
      <c r="CD4879" s="7">
        <v>0.49152001523711902</v>
      </c>
      <c r="CE4879" s="7">
        <v>0.49152001523711902</v>
      </c>
      <c r="CF4879" s="7">
        <v>0.49152001523711902</v>
      </c>
      <c r="CG4879" s="7">
        <v>0.49152001523711902</v>
      </c>
      <c r="CH4879" s="7">
        <v>0.49152001523711902</v>
      </c>
      <c r="CI4879" s="7">
        <v>0.49152001523711902</v>
      </c>
      <c r="CJ4879" s="7">
        <v>0.49152001523711902</v>
      </c>
      <c r="CK4879" s="7">
        <v>0.49152001523711902</v>
      </c>
      <c r="CL4879" s="7">
        <v>0.49152001523711902</v>
      </c>
      <c r="CM4879" s="7">
        <v>0.49152001523711902</v>
      </c>
      <c r="CN4879" s="7">
        <v>0.49152001523711902</v>
      </c>
      <c r="CO4879" s="7">
        <v>0.49152001523711902</v>
      </c>
      <c r="CP4879" s="7">
        <v>0.49152001523711902</v>
      </c>
      <c r="CQ4879" s="7">
        <v>0.49152001523711902</v>
      </c>
      <c r="CR4879" s="7">
        <v>0.49152001523711902</v>
      </c>
      <c r="CS4879" s="7">
        <v>0.49152001523711902</v>
      </c>
      <c r="CT4879" s="7">
        <v>0.49152001523711902</v>
      </c>
      <c r="CU4879" s="7">
        <v>0.49152001523711902</v>
      </c>
      <c r="CV4879" s="7">
        <v>0.49152001523711902</v>
      </c>
      <c r="CW4879" s="7">
        <v>0.49152001523711902</v>
      </c>
      <c r="CX4879" s="7">
        <v>0.49152001523711902</v>
      </c>
      <c r="CY4879" s="7">
        <v>0.49152001523711902</v>
      </c>
      <c r="CZ4879" s="7">
        <v>0.49152001523711902</v>
      </c>
      <c r="DA4879" s="7">
        <v>0.49152001523711902</v>
      </c>
      <c r="DB4879" s="7">
        <v>0.49152001523711902</v>
      </c>
      <c r="DC4879" s="7">
        <v>0.49152001523711902</v>
      </c>
      <c r="DD4879" s="7">
        <v>0.49152001523711902</v>
      </c>
      <c r="DE4879" s="7">
        <v>0.49152001523711902</v>
      </c>
      <c r="DF4879" s="7">
        <v>0.49152001523711902</v>
      </c>
      <c r="DG4879" s="7">
        <v>0.49152001523711902</v>
      </c>
      <c r="DH4879" s="7">
        <v>0.49152001523711902</v>
      </c>
      <c r="DI4879" s="7">
        <v>0.49152001523711902</v>
      </c>
      <c r="DJ4879" s="7">
        <v>0.49152001523711902</v>
      </c>
      <c r="DK4879" s="7">
        <v>0.49152001523711902</v>
      </c>
      <c r="DL4879" s="7">
        <v>0.23283200721779099</v>
      </c>
      <c r="DM4879" s="7">
        <v>0.23283200721779099</v>
      </c>
      <c r="DN4879" s="7">
        <v>0.23283200721779099</v>
      </c>
      <c r="DO4879" s="7">
        <v>0.23283200721779099</v>
      </c>
      <c r="DP4879" s="7">
        <v>0.23283200721779099</v>
      </c>
      <c r="DQ4879" s="7">
        <v>0.23283200721779099</v>
      </c>
      <c r="DR4879" s="7">
        <v>0.23283200721779099</v>
      </c>
      <c r="DS4879" s="7">
        <v>0.23283200721779099</v>
      </c>
      <c r="DT4879" s="7">
        <v>0.23283200721779099</v>
      </c>
      <c r="DU4879" s="7">
        <v>0.23283200721779099</v>
      </c>
      <c r="DV4879" s="7">
        <v>0.23283200721779099</v>
      </c>
      <c r="DW4879" s="7">
        <v>0.23283200721779099</v>
      </c>
      <c r="DX4879" s="7">
        <v>0.23283200721779099</v>
      </c>
      <c r="DY4879" s="7">
        <v>0.23283200721779099</v>
      </c>
      <c r="DZ4879" s="7">
        <v>0.23283200721779099</v>
      </c>
      <c r="EA4879" s="7">
        <v>0.23283200721779099</v>
      </c>
      <c r="EB4879" s="7">
        <v>0.23283200721779099</v>
      </c>
      <c r="EC4879" s="7">
        <v>0.23283200721779099</v>
      </c>
      <c r="ED4879" s="7">
        <v>0.23283200721779099</v>
      </c>
      <c r="EE4879" s="7">
        <v>0.23283200721779099</v>
      </c>
      <c r="EF4879" s="7">
        <v>0.23283200721779099</v>
      </c>
      <c r="EG4879" s="7">
        <v>0.23283200721779099</v>
      </c>
      <c r="EH4879" s="7">
        <v>0.23283200721779099</v>
      </c>
      <c r="EI4879" s="7">
        <v>0.23283200721779099</v>
      </c>
      <c r="EJ4879" s="7">
        <v>0.23283200721779099</v>
      </c>
      <c r="EK4879" s="7">
        <v>0.23283200721779099</v>
      </c>
      <c r="EL4879" s="7">
        <v>0.23283200721779099</v>
      </c>
      <c r="EM4879" s="7">
        <v>0.23283200721779099</v>
      </c>
      <c r="EN4879" s="7">
        <v>0.23283200721779099</v>
      </c>
      <c r="EO4879" s="7">
        <v>0.23283200721779099</v>
      </c>
      <c r="EP4879" s="7">
        <v>0.23283200721779099</v>
      </c>
      <c r="EQ4879" s="7">
        <v>0.23283200721779099</v>
      </c>
      <c r="ER4879" s="7">
        <v>0.23283200721779099</v>
      </c>
      <c r="ES4879" s="7">
        <v>0.23283200721779099</v>
      </c>
      <c r="ET4879" s="7">
        <v>0.23283200721779099</v>
      </c>
      <c r="EU4879" s="7">
        <v>0.23283200721779099</v>
      </c>
      <c r="EV4879" s="7">
        <v>0.23283200721779099</v>
      </c>
      <c r="EW4879" s="7">
        <v>0.23283200721779099</v>
      </c>
    </row>
    <row r="4880" spans="1:153">
      <c r="A4880" s="6">
        <v>4878</v>
      </c>
      <c r="B4880">
        <v>0.25410007418333902</v>
      </c>
      <c r="C4880">
        <v>0.27557083644550101</v>
      </c>
      <c r="D4880">
        <v>0.27762216677030399</v>
      </c>
      <c r="E4880">
        <v>0.27991208160116399</v>
      </c>
      <c r="F4880">
        <v>0.285124752758804</v>
      </c>
      <c r="G4880">
        <v>0.30989085580876202</v>
      </c>
      <c r="H4880">
        <v>0.27688968560563698</v>
      </c>
      <c r="I4880">
        <v>0.293747776433608</v>
      </c>
      <c r="J4880">
        <v>0.251507157419951</v>
      </c>
      <c r="K4880">
        <v>0.25189536515792199</v>
      </c>
      <c r="L4880">
        <v>0.30157608893529497</v>
      </c>
      <c r="M4880">
        <v>0.25970897135156101</v>
      </c>
      <c r="N4880">
        <v>0.26180937568967499</v>
      </c>
      <c r="O4880">
        <v>0.27477532157009099</v>
      </c>
      <c r="P4880">
        <v>0.34886770136365203</v>
      </c>
      <c r="Q4880">
        <v>0.24373544982060499</v>
      </c>
      <c r="R4880">
        <v>0.252290384522879</v>
      </c>
      <c r="S4880">
        <v>0.247877232293017</v>
      </c>
      <c r="T4880">
        <v>0.251854977058318</v>
      </c>
      <c r="U4880">
        <v>0.29024065857334902</v>
      </c>
      <c r="V4880">
        <v>0.24572808338496899</v>
      </c>
      <c r="W4880">
        <v>0.25692726051689302</v>
      </c>
      <c r="X4880">
        <v>0.24879724135074799</v>
      </c>
      <c r="Y4880">
        <v>0.253250668341862</v>
      </c>
      <c r="Z4880">
        <v>0.287759719007948</v>
      </c>
      <c r="AA4880">
        <v>0.27587190260893901</v>
      </c>
      <c r="AB4880">
        <v>0.30907523399933701</v>
      </c>
      <c r="AC4880">
        <v>0.29685370087671797</v>
      </c>
      <c r="AD4880">
        <v>0.33456101798562499</v>
      </c>
      <c r="AE4880">
        <v>0.25231662722572201</v>
      </c>
      <c r="AF4880">
        <v>0.27557829696311298</v>
      </c>
      <c r="AG4880">
        <v>0.329744565718813</v>
      </c>
      <c r="AH4880">
        <v>0.29432258276906897</v>
      </c>
      <c r="AI4880">
        <v>0.247176229667772</v>
      </c>
      <c r="AJ4880">
        <v>0.29593203074674801</v>
      </c>
      <c r="AK4880">
        <v>0.28300841720477399</v>
      </c>
      <c r="AL4880">
        <v>0.26913790105521901</v>
      </c>
      <c r="AM4880">
        <v>0.291828560136214</v>
      </c>
      <c r="AN4880">
        <v>1</v>
      </c>
      <c r="AO4880">
        <v>0</v>
      </c>
      <c r="AP4880">
        <v>0.56290634104326398</v>
      </c>
      <c r="AQ4880">
        <v>1</v>
      </c>
      <c r="AR4880">
        <v>0.203219748398484</v>
      </c>
      <c r="AS4880">
        <v>0.23616158454243599</v>
      </c>
      <c r="AT4880">
        <v>0.13235297922074299</v>
      </c>
      <c r="AU4880">
        <v>1</v>
      </c>
      <c r="AV4880">
        <v>0.51760606316334501</v>
      </c>
      <c r="AW4880">
        <v>1</v>
      </c>
      <c r="AX4880">
        <v>0.20446429437879499</v>
      </c>
      <c r="AY4880">
        <v>0.48013367969587301</v>
      </c>
      <c r="AZ4880">
        <v>0.16928808242039101</v>
      </c>
      <c r="BA4880">
        <v>0.75875303498369895</v>
      </c>
      <c r="BB4880">
        <v>0.76669349931998898</v>
      </c>
      <c r="BC4880">
        <v>0.69388128416574502</v>
      </c>
      <c r="BD4880">
        <v>0.63653394410741104</v>
      </c>
      <c r="BE4880">
        <v>0.35833988176946902</v>
      </c>
      <c r="BF4880">
        <v>1</v>
      </c>
      <c r="BG4880">
        <v>0.59455543647047404</v>
      </c>
      <c r="BH4880">
        <v>0.19548585598357099</v>
      </c>
      <c r="BI4880">
        <v>0.77314188491762403</v>
      </c>
      <c r="BJ4880">
        <v>0.181917123973141</v>
      </c>
      <c r="BK4880">
        <v>0.53417227331457195</v>
      </c>
      <c r="BL4880">
        <v>0.95866430159164495</v>
      </c>
      <c r="BM4880">
        <v>0.83027524704421896</v>
      </c>
      <c r="BN4880">
        <v>0.578696868424316</v>
      </c>
      <c r="BO4880">
        <v>0.312813084266437</v>
      </c>
      <c r="BP4880">
        <v>1</v>
      </c>
      <c r="BQ4880">
        <v>0.48325738698516701</v>
      </c>
      <c r="BR4880">
        <v>1</v>
      </c>
      <c r="BS4880">
        <v>0.77078166545327498</v>
      </c>
      <c r="BT4880">
        <v>0.38171863733467398</v>
      </c>
      <c r="BU4880">
        <v>0.51631877030425599</v>
      </c>
      <c r="BV4880">
        <v>0.32842396213753799</v>
      </c>
      <c r="BW4880">
        <v>1</v>
      </c>
      <c r="BX4880">
        <v>0.29492492758351502</v>
      </c>
      <c r="BY4880">
        <v>0.46620293718281702</v>
      </c>
      <c r="BZ4880" s="7">
        <v>0.491443215234738</v>
      </c>
      <c r="CA4880" s="7">
        <v>0.491443215234738</v>
      </c>
      <c r="CB4880" s="7">
        <v>0.491443215234738</v>
      </c>
      <c r="CC4880" s="7">
        <v>0.491443215234738</v>
      </c>
      <c r="CD4880" s="7">
        <v>0.491443215234738</v>
      </c>
      <c r="CE4880" s="7">
        <v>0.491443215234738</v>
      </c>
      <c r="CF4880" s="7">
        <v>0.491443215234738</v>
      </c>
      <c r="CG4880" s="7">
        <v>0.491443215234738</v>
      </c>
      <c r="CH4880" s="7">
        <v>0.491443215234738</v>
      </c>
      <c r="CI4880" s="7">
        <v>0.491443215234738</v>
      </c>
      <c r="CJ4880" s="7">
        <v>0.491443215234738</v>
      </c>
      <c r="CK4880" s="7">
        <v>0.491443215234738</v>
      </c>
      <c r="CL4880" s="7">
        <v>0.491443215234738</v>
      </c>
      <c r="CM4880" s="7">
        <v>0.491443215234738</v>
      </c>
      <c r="CN4880" s="7">
        <v>0.491443215234738</v>
      </c>
      <c r="CO4880" s="7">
        <v>0.491443215234738</v>
      </c>
      <c r="CP4880" s="7">
        <v>0.491443215234738</v>
      </c>
      <c r="CQ4880" s="7">
        <v>0.491443215234738</v>
      </c>
      <c r="CR4880" s="7">
        <v>0.491443215234738</v>
      </c>
      <c r="CS4880" s="7">
        <v>0.491443215234738</v>
      </c>
      <c r="CT4880" s="7">
        <v>0.491443215234738</v>
      </c>
      <c r="CU4880" s="7">
        <v>0.491443215234738</v>
      </c>
      <c r="CV4880" s="7">
        <v>0.491443215234738</v>
      </c>
      <c r="CW4880" s="7">
        <v>0.491443215234738</v>
      </c>
      <c r="CX4880" s="7">
        <v>0.491443215234738</v>
      </c>
      <c r="CY4880" s="7">
        <v>0.491443215234738</v>
      </c>
      <c r="CZ4880" s="7">
        <v>0.491443215234738</v>
      </c>
      <c r="DA4880" s="7">
        <v>0.491443215234738</v>
      </c>
      <c r="DB4880" s="7">
        <v>0.491443215234738</v>
      </c>
      <c r="DC4880" s="7">
        <v>0.491443215234738</v>
      </c>
      <c r="DD4880" s="7">
        <v>0.491443215234738</v>
      </c>
      <c r="DE4880" s="7">
        <v>0.491443215234738</v>
      </c>
      <c r="DF4880" s="7">
        <v>0.491443215234738</v>
      </c>
      <c r="DG4880" s="7">
        <v>0.491443215234738</v>
      </c>
      <c r="DH4880" s="7">
        <v>0.491443215234738</v>
      </c>
      <c r="DI4880" s="7">
        <v>0.491443215234738</v>
      </c>
      <c r="DJ4880" s="7">
        <v>0.491443215234738</v>
      </c>
      <c r="DK4880" s="7">
        <v>0.491443215234738</v>
      </c>
      <c r="DL4880" s="7">
        <v>0.232795627216664</v>
      </c>
      <c r="DM4880" s="7">
        <v>0.232795627216664</v>
      </c>
      <c r="DN4880" s="7">
        <v>0.232795627216664</v>
      </c>
      <c r="DO4880" s="7">
        <v>0.232795627216664</v>
      </c>
      <c r="DP4880" s="7">
        <v>0.232795627216664</v>
      </c>
      <c r="DQ4880" s="7">
        <v>0.232795627216664</v>
      </c>
      <c r="DR4880" s="7">
        <v>0.232795627216664</v>
      </c>
      <c r="DS4880" s="7">
        <v>0.232795627216664</v>
      </c>
      <c r="DT4880" s="7">
        <v>0.232795627216664</v>
      </c>
      <c r="DU4880" s="7">
        <v>0.232795627216664</v>
      </c>
      <c r="DV4880" s="7">
        <v>0.232795627216664</v>
      </c>
      <c r="DW4880" s="7">
        <v>0.232795627216664</v>
      </c>
      <c r="DX4880" s="7">
        <v>0.232795627216664</v>
      </c>
      <c r="DY4880" s="7">
        <v>0.232795627216664</v>
      </c>
      <c r="DZ4880" s="7">
        <v>0.232795627216664</v>
      </c>
      <c r="EA4880" s="7">
        <v>0.232795627216664</v>
      </c>
      <c r="EB4880" s="7">
        <v>0.232795627216664</v>
      </c>
      <c r="EC4880" s="7">
        <v>0.232795627216664</v>
      </c>
      <c r="ED4880" s="7">
        <v>0.232795627216664</v>
      </c>
      <c r="EE4880" s="7">
        <v>0.232795627216664</v>
      </c>
      <c r="EF4880" s="7">
        <v>0.232795627216664</v>
      </c>
      <c r="EG4880" s="7">
        <v>0.232795627216664</v>
      </c>
      <c r="EH4880" s="7">
        <v>0.232795627216664</v>
      </c>
      <c r="EI4880" s="7">
        <v>0.232795627216664</v>
      </c>
      <c r="EJ4880" s="7">
        <v>0.232795627216664</v>
      </c>
      <c r="EK4880" s="7">
        <v>0.232795627216664</v>
      </c>
      <c r="EL4880" s="7">
        <v>0.232795627216664</v>
      </c>
      <c r="EM4880" s="7">
        <v>0.232795627216664</v>
      </c>
      <c r="EN4880" s="7">
        <v>0.232795627216664</v>
      </c>
      <c r="EO4880" s="7">
        <v>0.232795627216664</v>
      </c>
      <c r="EP4880" s="7">
        <v>0.232795627216664</v>
      </c>
      <c r="EQ4880" s="7">
        <v>0.232795627216664</v>
      </c>
      <c r="ER4880" s="7">
        <v>0.232795627216664</v>
      </c>
      <c r="ES4880" s="7">
        <v>0.232795627216664</v>
      </c>
      <c r="ET4880" s="7">
        <v>0.232795627216664</v>
      </c>
      <c r="EU4880" s="7">
        <v>0.232795627216664</v>
      </c>
      <c r="EV4880" s="7">
        <v>0.232795627216664</v>
      </c>
      <c r="EW4880" s="7">
        <v>0.232795627216664</v>
      </c>
    </row>
    <row r="4881" spans="1:153">
      <c r="A4881" s="6">
        <v>4879</v>
      </c>
      <c r="B4881">
        <v>0.44768826860588801</v>
      </c>
      <c r="C4881">
        <v>0.416585913357716</v>
      </c>
      <c r="D4881">
        <v>0.49156352348746402</v>
      </c>
      <c r="E4881">
        <v>0.42055636354210701</v>
      </c>
      <c r="F4881">
        <v>0.498028881730815</v>
      </c>
      <c r="G4881">
        <v>0.518912494409974</v>
      </c>
      <c r="H4881">
        <v>0.49328807703690802</v>
      </c>
      <c r="I4881">
        <v>0.47956917185155901</v>
      </c>
      <c r="J4881">
        <v>0.40080716598206401</v>
      </c>
      <c r="K4881">
        <v>0.46779954915431698</v>
      </c>
      <c r="L4881">
        <v>0.53543856955338498</v>
      </c>
      <c r="M4881">
        <v>0.47385156423187602</v>
      </c>
      <c r="N4881">
        <v>0.473484835604434</v>
      </c>
      <c r="O4881">
        <v>0.49869829583308201</v>
      </c>
      <c r="P4881">
        <v>0.56079398853585305</v>
      </c>
      <c r="Q4881">
        <v>0.41710536558282002</v>
      </c>
      <c r="R4881">
        <v>0.47789578400037502</v>
      </c>
      <c r="S4881">
        <v>0.46980972012111999</v>
      </c>
      <c r="T4881">
        <v>0.407891550936678</v>
      </c>
      <c r="U4881">
        <v>0.498704312580113</v>
      </c>
      <c r="V4881">
        <v>0.41312079229966397</v>
      </c>
      <c r="W4881">
        <v>0.47726496631686599</v>
      </c>
      <c r="X4881">
        <v>0.42098706684466303</v>
      </c>
      <c r="Y4881">
        <v>0.46898598020691701</v>
      </c>
      <c r="Z4881">
        <v>0.49783036439728801</v>
      </c>
      <c r="AA4881">
        <v>0.48623081520783301</v>
      </c>
      <c r="AB4881">
        <v>0.51840542118640798</v>
      </c>
      <c r="AC4881">
        <v>0.53266444064213203</v>
      </c>
      <c r="AD4881">
        <v>0.55267933947290404</v>
      </c>
      <c r="AE4881">
        <v>0.44286289505838</v>
      </c>
      <c r="AF4881">
        <v>0.47979302434443299</v>
      </c>
      <c r="AG4881">
        <v>0.54301998336297297</v>
      </c>
      <c r="AH4881">
        <v>0.50948462035138098</v>
      </c>
      <c r="AI4881">
        <v>0.46638780156459098</v>
      </c>
      <c r="AJ4881">
        <v>0.48138058544912099</v>
      </c>
      <c r="AK4881">
        <v>0.51078979672548896</v>
      </c>
      <c r="AL4881">
        <v>0.48047863927912698</v>
      </c>
      <c r="AM4881">
        <v>0.50704362903879396</v>
      </c>
      <c r="AN4881">
        <v>1</v>
      </c>
      <c r="AO4881">
        <v>0</v>
      </c>
      <c r="AP4881">
        <v>0.63648730190381098</v>
      </c>
      <c r="AQ4881">
        <v>0</v>
      </c>
      <c r="AR4881">
        <v>0.34122403826217301</v>
      </c>
      <c r="AS4881">
        <v>0.409308348245214</v>
      </c>
      <c r="AT4881">
        <v>0.221344425618547</v>
      </c>
      <c r="AU4881">
        <v>1</v>
      </c>
      <c r="AV4881">
        <v>0.83069061442694203</v>
      </c>
      <c r="AW4881">
        <v>1</v>
      </c>
      <c r="AX4881">
        <v>0.228359519261851</v>
      </c>
      <c r="AY4881">
        <v>0.59515168099634796</v>
      </c>
      <c r="AZ4881">
        <v>0.16725368580764599</v>
      </c>
      <c r="BA4881">
        <v>0.692303789261422</v>
      </c>
      <c r="BB4881">
        <v>0.921209091907503</v>
      </c>
      <c r="BC4881">
        <v>0.45826009200439599</v>
      </c>
      <c r="BD4881">
        <v>0.580522365285568</v>
      </c>
      <c r="BE4881">
        <v>0.332456802505463</v>
      </c>
      <c r="BF4881">
        <v>1</v>
      </c>
      <c r="BG4881">
        <v>1</v>
      </c>
      <c r="BH4881">
        <v>0.15628566491389301</v>
      </c>
      <c r="BI4881">
        <v>0.73278791199326998</v>
      </c>
      <c r="BJ4881">
        <v>0.14359106284749601</v>
      </c>
      <c r="BK4881">
        <v>0.52399128821889396</v>
      </c>
      <c r="BL4881">
        <v>1</v>
      </c>
      <c r="BM4881">
        <v>1</v>
      </c>
      <c r="BN4881">
        <v>1</v>
      </c>
      <c r="BO4881">
        <v>0.36281330014879698</v>
      </c>
      <c r="BP4881">
        <v>1</v>
      </c>
      <c r="BQ4881">
        <v>0.36419168061672802</v>
      </c>
      <c r="BR4881">
        <v>1</v>
      </c>
      <c r="BS4881">
        <v>0.82193617006383501</v>
      </c>
      <c r="BT4881">
        <v>0.35752658717915298</v>
      </c>
      <c r="BU4881">
        <v>0.49311986007610298</v>
      </c>
      <c r="BV4881">
        <v>0.30357878541049998</v>
      </c>
      <c r="BW4881">
        <v>1</v>
      </c>
      <c r="BX4881">
        <v>0.39808690781918099</v>
      </c>
      <c r="BY4881">
        <v>0.69530888283491898</v>
      </c>
      <c r="BZ4881" s="7">
        <v>0.49136641523235802</v>
      </c>
      <c r="CA4881" s="7">
        <v>0.49136641523235802</v>
      </c>
      <c r="CB4881" s="7">
        <v>0.49136641523235802</v>
      </c>
      <c r="CC4881" s="7">
        <v>0.49136641523235802</v>
      </c>
      <c r="CD4881" s="7">
        <v>0.49136641523235802</v>
      </c>
      <c r="CE4881" s="7">
        <v>0.49136641523235802</v>
      </c>
      <c r="CF4881" s="7">
        <v>0.49136641523235802</v>
      </c>
      <c r="CG4881" s="7">
        <v>0.49136641523235802</v>
      </c>
      <c r="CH4881" s="7">
        <v>0.49136641523235802</v>
      </c>
      <c r="CI4881" s="7">
        <v>0.49136641523235802</v>
      </c>
      <c r="CJ4881" s="7">
        <v>0.49136641523235802</v>
      </c>
      <c r="CK4881" s="7">
        <v>0.49136641523235802</v>
      </c>
      <c r="CL4881" s="7">
        <v>0.49136641523235802</v>
      </c>
      <c r="CM4881" s="7">
        <v>0.49136641523235802</v>
      </c>
      <c r="CN4881" s="7">
        <v>0.49136641523235802</v>
      </c>
      <c r="CO4881" s="7">
        <v>0.49136641523235802</v>
      </c>
      <c r="CP4881" s="7">
        <v>0.49136641523235802</v>
      </c>
      <c r="CQ4881" s="7">
        <v>0.49136641523235802</v>
      </c>
      <c r="CR4881" s="7">
        <v>0.49136641523235802</v>
      </c>
      <c r="CS4881" s="7">
        <v>0.49136641523235802</v>
      </c>
      <c r="CT4881" s="7">
        <v>0.49136641523235802</v>
      </c>
      <c r="CU4881" s="7">
        <v>0.49136641523235802</v>
      </c>
      <c r="CV4881" s="7">
        <v>0.49136641523235802</v>
      </c>
      <c r="CW4881" s="7">
        <v>0.49136641523235802</v>
      </c>
      <c r="CX4881" s="7">
        <v>0.49136641523235802</v>
      </c>
      <c r="CY4881" s="7">
        <v>0.49136641523235802</v>
      </c>
      <c r="CZ4881" s="7">
        <v>0.49136641523235802</v>
      </c>
      <c r="DA4881" s="7">
        <v>0.49136641523235802</v>
      </c>
      <c r="DB4881" s="7">
        <v>0.49136641523235802</v>
      </c>
      <c r="DC4881" s="7">
        <v>0.49136641523235802</v>
      </c>
      <c r="DD4881" s="7">
        <v>0.49136641523235802</v>
      </c>
      <c r="DE4881" s="7">
        <v>0.49136641523235802</v>
      </c>
      <c r="DF4881" s="7">
        <v>0.49136641523235802</v>
      </c>
      <c r="DG4881" s="7">
        <v>0.49136641523235802</v>
      </c>
      <c r="DH4881" s="7">
        <v>0.49136641523235802</v>
      </c>
      <c r="DI4881" s="7">
        <v>0.49136641523235802</v>
      </c>
      <c r="DJ4881" s="7">
        <v>0.49136641523235802</v>
      </c>
      <c r="DK4881" s="7">
        <v>0.49136641523235802</v>
      </c>
      <c r="DL4881" s="7">
        <v>0.23275924721553601</v>
      </c>
      <c r="DM4881" s="7">
        <v>0.23275924721553601</v>
      </c>
      <c r="DN4881" s="7">
        <v>0.23275924721553601</v>
      </c>
      <c r="DO4881" s="7">
        <v>0.23275924721553601</v>
      </c>
      <c r="DP4881" s="7">
        <v>0.23275924721553601</v>
      </c>
      <c r="DQ4881" s="7">
        <v>0.23275924721553601</v>
      </c>
      <c r="DR4881" s="7">
        <v>0.23275924721553601</v>
      </c>
      <c r="DS4881" s="7">
        <v>0.23275924721553601</v>
      </c>
      <c r="DT4881" s="7">
        <v>0.23275924721553601</v>
      </c>
      <c r="DU4881" s="7">
        <v>0.23275924721553601</v>
      </c>
      <c r="DV4881" s="7">
        <v>0.23275924721553601</v>
      </c>
      <c r="DW4881" s="7">
        <v>0.23275924721553601</v>
      </c>
      <c r="DX4881" s="7">
        <v>0.23275924721553601</v>
      </c>
      <c r="DY4881" s="7">
        <v>0.23275924721553601</v>
      </c>
      <c r="DZ4881" s="7">
        <v>0.23275924721553601</v>
      </c>
      <c r="EA4881" s="7">
        <v>0.23275924721553601</v>
      </c>
      <c r="EB4881" s="7">
        <v>0.23275924721553601</v>
      </c>
      <c r="EC4881" s="7">
        <v>0.23275924721553601</v>
      </c>
      <c r="ED4881" s="7">
        <v>0.23275924721553601</v>
      </c>
      <c r="EE4881" s="7">
        <v>0.23275924721553601</v>
      </c>
      <c r="EF4881" s="7">
        <v>0.23275924721553601</v>
      </c>
      <c r="EG4881" s="7">
        <v>0.23275924721553601</v>
      </c>
      <c r="EH4881" s="7">
        <v>0.23275924721553601</v>
      </c>
      <c r="EI4881" s="7">
        <v>0.23275924721553601</v>
      </c>
      <c r="EJ4881" s="7">
        <v>0.23275924721553601</v>
      </c>
      <c r="EK4881" s="7">
        <v>0.23275924721553601</v>
      </c>
      <c r="EL4881" s="7">
        <v>0.23275924721553601</v>
      </c>
      <c r="EM4881" s="7">
        <v>0.23275924721553601</v>
      </c>
      <c r="EN4881" s="7">
        <v>0.23275924721553601</v>
      </c>
      <c r="EO4881" s="7">
        <v>0.23275924721553601</v>
      </c>
      <c r="EP4881" s="7">
        <v>0.23275924721553601</v>
      </c>
      <c r="EQ4881" s="7">
        <v>0.23275924721553601</v>
      </c>
      <c r="ER4881" s="7">
        <v>0.23275924721553601</v>
      </c>
      <c r="ES4881" s="7">
        <v>0.23275924721553601</v>
      </c>
      <c r="ET4881" s="7">
        <v>0.23275924721553601</v>
      </c>
      <c r="EU4881" s="7">
        <v>0.23275924721553601</v>
      </c>
      <c r="EV4881" s="7">
        <v>0.23275924721553601</v>
      </c>
      <c r="EW4881" s="7">
        <v>0.23275924721553601</v>
      </c>
    </row>
    <row r="4882" spans="1:153">
      <c r="A4882" s="6">
        <v>4880</v>
      </c>
      <c r="B4882">
        <v>0.60149037610265399</v>
      </c>
      <c r="C4882">
        <v>0.59734145964242003</v>
      </c>
      <c r="D4882">
        <v>0.65687984230923202</v>
      </c>
      <c r="E4882">
        <v>0.60128680958430403</v>
      </c>
      <c r="F4882">
        <v>0.65827591476700797</v>
      </c>
      <c r="G4882">
        <v>0.66108617973900696</v>
      </c>
      <c r="H4882">
        <v>0.656002770316507</v>
      </c>
      <c r="I4882">
        <v>0.59336118649612002</v>
      </c>
      <c r="J4882">
        <v>0.55439281583824995</v>
      </c>
      <c r="K4882">
        <v>0.64374605095998905</v>
      </c>
      <c r="L4882">
        <v>0.68294415841183298</v>
      </c>
      <c r="M4882">
        <v>0.63879049713384395</v>
      </c>
      <c r="N4882">
        <v>0.64537576792415796</v>
      </c>
      <c r="O4882">
        <v>0.66628745381875898</v>
      </c>
      <c r="P4882">
        <v>0.685243047729306</v>
      </c>
      <c r="Q4882">
        <v>0.54558013007523698</v>
      </c>
      <c r="R4882">
        <v>0.65696641329648497</v>
      </c>
      <c r="S4882">
        <v>0.65512167463641402</v>
      </c>
      <c r="T4882">
        <v>0.56098029287759898</v>
      </c>
      <c r="U4882">
        <v>0.65451034967516597</v>
      </c>
      <c r="V4882">
        <v>0.60917947393661498</v>
      </c>
      <c r="W4882">
        <v>0.64281401434769803</v>
      </c>
      <c r="X4882">
        <v>0.59273443312344798</v>
      </c>
      <c r="Y4882">
        <v>0.64244934126018505</v>
      </c>
      <c r="Z4882">
        <v>0.65850639969164604</v>
      </c>
      <c r="AA4882">
        <v>0.63550799650553003</v>
      </c>
      <c r="AB4882">
        <v>0.65002315152462298</v>
      </c>
      <c r="AC4882">
        <v>0.67071932011195301</v>
      </c>
      <c r="AD4882">
        <v>0.68188299590868695</v>
      </c>
      <c r="AE4882">
        <v>0.58450148270549995</v>
      </c>
      <c r="AF4882">
        <v>0.647166927473526</v>
      </c>
      <c r="AG4882">
        <v>0.666981569228837</v>
      </c>
      <c r="AH4882">
        <v>0.65791961846381397</v>
      </c>
      <c r="AI4882">
        <v>0.63774202302555705</v>
      </c>
      <c r="AJ4882">
        <v>0.59358830318149702</v>
      </c>
      <c r="AK4882">
        <v>0.666806454774718</v>
      </c>
      <c r="AL4882">
        <v>0.64796201429955902</v>
      </c>
      <c r="AM4882">
        <v>0.65959180104783799</v>
      </c>
      <c r="AN4882">
        <v>1</v>
      </c>
      <c r="AO4882">
        <v>0</v>
      </c>
      <c r="AP4882">
        <v>0.68055991828079998</v>
      </c>
      <c r="AQ4882">
        <v>0</v>
      </c>
      <c r="AR4882">
        <v>0.59656430234302604</v>
      </c>
      <c r="AS4882">
        <v>0.590247261300066</v>
      </c>
      <c r="AT4882">
        <v>0.42677398045473403</v>
      </c>
      <c r="AU4882">
        <v>1</v>
      </c>
      <c r="AV4882">
        <v>1</v>
      </c>
      <c r="AW4882">
        <v>1</v>
      </c>
      <c r="AX4882">
        <v>0.29967452753028001</v>
      </c>
      <c r="AY4882">
        <v>0.75961873310727301</v>
      </c>
      <c r="AZ4882">
        <v>0.33169634632652001</v>
      </c>
      <c r="BA4882">
        <v>0.64805214016798496</v>
      </c>
      <c r="BB4882">
        <v>0.99447902599548699</v>
      </c>
      <c r="BC4882">
        <v>0.32572527849203797</v>
      </c>
      <c r="BD4882">
        <v>0.543221644950038</v>
      </c>
      <c r="BE4882">
        <v>0.39990803398428398</v>
      </c>
      <c r="BF4882">
        <v>1</v>
      </c>
      <c r="BG4882">
        <v>1</v>
      </c>
      <c r="BH4882">
        <v>0.153793554585125</v>
      </c>
      <c r="BI4882">
        <v>0.78955439348367396</v>
      </c>
      <c r="BJ4882">
        <v>9.1562238282023103E-2</v>
      </c>
      <c r="BK4882">
        <v>0.52589059720660403</v>
      </c>
      <c r="BL4882">
        <v>1</v>
      </c>
      <c r="BM4882">
        <v>1</v>
      </c>
      <c r="BN4882">
        <v>1</v>
      </c>
      <c r="BO4882">
        <v>0.38717437420483503</v>
      </c>
      <c r="BP4882">
        <v>1</v>
      </c>
      <c r="BQ4882">
        <v>0.20728031577088499</v>
      </c>
      <c r="BR4882">
        <v>1</v>
      </c>
      <c r="BS4882">
        <v>0.78020455996243399</v>
      </c>
      <c r="BT4882">
        <v>0.35439398147227702</v>
      </c>
      <c r="BU4882">
        <v>0.49135751649170301</v>
      </c>
      <c r="BV4882">
        <v>0.32678350454458799</v>
      </c>
      <c r="BW4882">
        <v>1</v>
      </c>
      <c r="BX4882">
        <v>0.56902374352420204</v>
      </c>
      <c r="BY4882">
        <v>0.86947099037374798</v>
      </c>
      <c r="BZ4882" s="7">
        <v>0.49128961522997699</v>
      </c>
      <c r="CA4882" s="7">
        <v>0.49128961522997699</v>
      </c>
      <c r="CB4882" s="7">
        <v>0.49128961522997699</v>
      </c>
      <c r="CC4882" s="7">
        <v>0.49128961522997699</v>
      </c>
      <c r="CD4882" s="7">
        <v>0.49128961522997699</v>
      </c>
      <c r="CE4882" s="7">
        <v>0.49128961522997699</v>
      </c>
      <c r="CF4882" s="7">
        <v>0.49128961522997699</v>
      </c>
      <c r="CG4882" s="7">
        <v>0.49128961522997699</v>
      </c>
      <c r="CH4882" s="7">
        <v>0.49128961522997699</v>
      </c>
      <c r="CI4882" s="7">
        <v>0.49128961522997699</v>
      </c>
      <c r="CJ4882" s="7">
        <v>0.49128961522997699</v>
      </c>
      <c r="CK4882" s="7">
        <v>0.49128961522997699</v>
      </c>
      <c r="CL4882" s="7">
        <v>0.49128961522997699</v>
      </c>
      <c r="CM4882" s="7">
        <v>0.49128961522997699</v>
      </c>
      <c r="CN4882" s="7">
        <v>0.49128961522997699</v>
      </c>
      <c r="CO4882" s="7">
        <v>0.49128961522997699</v>
      </c>
      <c r="CP4882" s="7">
        <v>0.49128961522997699</v>
      </c>
      <c r="CQ4882" s="7">
        <v>0.49128961522997699</v>
      </c>
      <c r="CR4882" s="7">
        <v>0.49128961522997699</v>
      </c>
      <c r="CS4882" s="7">
        <v>0.49128961522997699</v>
      </c>
      <c r="CT4882" s="7">
        <v>0.49128961522997699</v>
      </c>
      <c r="CU4882" s="7">
        <v>0.49128961522997699</v>
      </c>
      <c r="CV4882" s="7">
        <v>0.49128961522997699</v>
      </c>
      <c r="CW4882" s="7">
        <v>0.49128961522997699</v>
      </c>
      <c r="CX4882" s="7">
        <v>0.49128961522997699</v>
      </c>
      <c r="CY4882" s="7">
        <v>0.49128961522997699</v>
      </c>
      <c r="CZ4882" s="7">
        <v>0.49128961522997699</v>
      </c>
      <c r="DA4882" s="7">
        <v>0.49128961522997699</v>
      </c>
      <c r="DB4882" s="7">
        <v>0.49128961522997699</v>
      </c>
      <c r="DC4882" s="7">
        <v>0.49128961522997699</v>
      </c>
      <c r="DD4882" s="7">
        <v>0.49128961522997699</v>
      </c>
      <c r="DE4882" s="7">
        <v>0.49128961522997699</v>
      </c>
      <c r="DF4882" s="7">
        <v>0.49128961522997699</v>
      </c>
      <c r="DG4882" s="7">
        <v>0.49128961522997699</v>
      </c>
      <c r="DH4882" s="7">
        <v>0.49128961522997699</v>
      </c>
      <c r="DI4882" s="7">
        <v>0.49128961522997699</v>
      </c>
      <c r="DJ4882" s="7">
        <v>0.49128961522997699</v>
      </c>
      <c r="DK4882" s="7">
        <v>0.49128961522997699</v>
      </c>
      <c r="DL4882" s="7">
        <v>0.23272286721440799</v>
      </c>
      <c r="DM4882" s="7">
        <v>0.23272286721440799</v>
      </c>
      <c r="DN4882" s="7">
        <v>0.23272286721440799</v>
      </c>
      <c r="DO4882" s="7">
        <v>0.23272286721440799</v>
      </c>
      <c r="DP4882" s="7">
        <v>0.23272286721440799</v>
      </c>
      <c r="DQ4882" s="7">
        <v>0.23272286721440799</v>
      </c>
      <c r="DR4882" s="7">
        <v>0.23272286721440799</v>
      </c>
      <c r="DS4882" s="7">
        <v>0.23272286721440799</v>
      </c>
      <c r="DT4882" s="7">
        <v>0.23272286721440799</v>
      </c>
      <c r="DU4882" s="7">
        <v>0.23272286721440799</v>
      </c>
      <c r="DV4882" s="7">
        <v>0.23272286721440799</v>
      </c>
      <c r="DW4882" s="7">
        <v>0.23272286721440799</v>
      </c>
      <c r="DX4882" s="7">
        <v>0.23272286721440799</v>
      </c>
      <c r="DY4882" s="7">
        <v>0.23272286721440799</v>
      </c>
      <c r="DZ4882" s="7">
        <v>0.23272286721440799</v>
      </c>
      <c r="EA4882" s="7">
        <v>0.23272286721440799</v>
      </c>
      <c r="EB4882" s="7">
        <v>0.23272286721440799</v>
      </c>
      <c r="EC4882" s="7">
        <v>0.23272286721440799</v>
      </c>
      <c r="ED4882" s="7">
        <v>0.23272286721440799</v>
      </c>
      <c r="EE4882" s="7">
        <v>0.23272286721440799</v>
      </c>
      <c r="EF4882" s="7">
        <v>0.23272286721440799</v>
      </c>
      <c r="EG4882" s="7">
        <v>0.23272286721440799</v>
      </c>
      <c r="EH4882" s="7">
        <v>0.23272286721440799</v>
      </c>
      <c r="EI4882" s="7">
        <v>0.23272286721440799</v>
      </c>
      <c r="EJ4882" s="7">
        <v>0.23272286721440799</v>
      </c>
      <c r="EK4882" s="7">
        <v>0.23272286721440799</v>
      </c>
      <c r="EL4882" s="7">
        <v>0.23272286721440799</v>
      </c>
      <c r="EM4882" s="7">
        <v>0.23272286721440799</v>
      </c>
      <c r="EN4882" s="7">
        <v>0.23272286721440799</v>
      </c>
      <c r="EO4882" s="7">
        <v>0.23272286721440799</v>
      </c>
      <c r="EP4882" s="7">
        <v>0.23272286721440799</v>
      </c>
      <c r="EQ4882" s="7">
        <v>0.23272286721440799</v>
      </c>
      <c r="ER4882" s="7">
        <v>0.23272286721440799</v>
      </c>
      <c r="ES4882" s="7">
        <v>0.23272286721440799</v>
      </c>
      <c r="ET4882" s="7">
        <v>0.23272286721440799</v>
      </c>
      <c r="EU4882" s="7">
        <v>0.23272286721440799</v>
      </c>
      <c r="EV4882" s="7">
        <v>0.23272286721440799</v>
      </c>
      <c r="EW4882" s="7">
        <v>0.23272286721440799</v>
      </c>
    </row>
    <row r="4883" spans="1:153">
      <c r="A4883" s="6">
        <v>4881</v>
      </c>
      <c r="B4883">
        <v>0.68607636994774501</v>
      </c>
      <c r="C4883">
        <v>0.701551162633411</v>
      </c>
      <c r="D4883">
        <v>0.74774947695197302</v>
      </c>
      <c r="E4883">
        <v>0.70518262532048603</v>
      </c>
      <c r="F4883">
        <v>0.752952439987008</v>
      </c>
      <c r="G4883">
        <v>0.74541269556284095</v>
      </c>
      <c r="H4883">
        <v>0.74806466160893204</v>
      </c>
      <c r="I4883">
        <v>0.65534683918918502</v>
      </c>
      <c r="J4883">
        <v>0.62310129482599297</v>
      </c>
      <c r="K4883">
        <v>0.69014241117722697</v>
      </c>
      <c r="L4883">
        <v>0.77029106930500502</v>
      </c>
      <c r="M4883">
        <v>0.73358205066478199</v>
      </c>
      <c r="N4883">
        <v>0.69483237848522805</v>
      </c>
      <c r="O4883">
        <v>0.76091608450631298</v>
      </c>
      <c r="P4883">
        <v>0.76590379837575395</v>
      </c>
      <c r="Q4883">
        <v>0.61051194311301804</v>
      </c>
      <c r="R4883">
        <v>0.75595345875269504</v>
      </c>
      <c r="S4883">
        <v>0.75498457998693203</v>
      </c>
      <c r="T4883">
        <v>0.64802637567353005</v>
      </c>
      <c r="U4883">
        <v>0.74194832716562897</v>
      </c>
      <c r="V4883">
        <v>0.692377192432587</v>
      </c>
      <c r="W4883">
        <v>0.736708572474156</v>
      </c>
      <c r="X4883">
        <v>0.68607856382473198</v>
      </c>
      <c r="Y4883">
        <v>0.68822813290513496</v>
      </c>
      <c r="Z4883">
        <v>0.74765344209828299</v>
      </c>
      <c r="AA4883">
        <v>0.71778079470072498</v>
      </c>
      <c r="AB4883">
        <v>0.72775132411045496</v>
      </c>
      <c r="AC4883">
        <v>0.75737898573302798</v>
      </c>
      <c r="AD4883">
        <v>0.767266698167275</v>
      </c>
      <c r="AE4883">
        <v>0.66959464702581994</v>
      </c>
      <c r="AF4883">
        <v>0.73617310005416103</v>
      </c>
      <c r="AG4883">
        <v>0.72318318011857796</v>
      </c>
      <c r="AH4883">
        <v>0.75202784956623303</v>
      </c>
      <c r="AI4883">
        <v>0.733032794121945</v>
      </c>
      <c r="AJ4883">
        <v>0.65512573124520002</v>
      </c>
      <c r="AK4883">
        <v>0.761435023694643</v>
      </c>
      <c r="AL4883">
        <v>0.705792358689599</v>
      </c>
      <c r="AM4883">
        <v>0.74849154642067495</v>
      </c>
      <c r="AN4883">
        <v>1</v>
      </c>
      <c r="AO4883">
        <v>0</v>
      </c>
      <c r="AP4883">
        <v>0.74154978731834897</v>
      </c>
      <c r="AQ4883">
        <v>1</v>
      </c>
      <c r="AR4883">
        <v>0.88180419234145901</v>
      </c>
      <c r="AS4883">
        <v>0.83914369717475901</v>
      </c>
      <c r="AT4883">
        <v>0.65699533026803902</v>
      </c>
      <c r="AU4883">
        <v>1</v>
      </c>
      <c r="AV4883">
        <v>1</v>
      </c>
      <c r="AW4883">
        <v>1</v>
      </c>
      <c r="AX4883">
        <v>0.48774169770686798</v>
      </c>
      <c r="AY4883">
        <v>0.85621299486152902</v>
      </c>
      <c r="AZ4883">
        <v>0.55665261120325704</v>
      </c>
      <c r="BA4883">
        <v>0.65564424712865299</v>
      </c>
      <c r="BB4883">
        <v>1</v>
      </c>
      <c r="BC4883">
        <v>0.22138262854009499</v>
      </c>
      <c r="BD4883">
        <v>0.54962120438564999</v>
      </c>
      <c r="BE4883">
        <v>0.49537557060605403</v>
      </c>
      <c r="BF4883">
        <v>1</v>
      </c>
      <c r="BG4883">
        <v>1</v>
      </c>
      <c r="BH4883">
        <v>0.14024425150975001</v>
      </c>
      <c r="BI4883">
        <v>0.80873755215674203</v>
      </c>
      <c r="BJ4883">
        <v>6.0017851826552997E-2</v>
      </c>
      <c r="BK4883">
        <v>0.54184945251263505</v>
      </c>
      <c r="BL4883">
        <v>1</v>
      </c>
      <c r="BM4883">
        <v>1</v>
      </c>
      <c r="BN4883">
        <v>1</v>
      </c>
      <c r="BO4883">
        <v>0.432078636077247</v>
      </c>
      <c r="BP4883">
        <v>1</v>
      </c>
      <c r="BQ4883">
        <v>9.2587036218419405E-2</v>
      </c>
      <c r="BR4883">
        <v>1</v>
      </c>
      <c r="BS4883">
        <v>0.80194350013835802</v>
      </c>
      <c r="BT4883">
        <v>0.425708794090148</v>
      </c>
      <c r="BU4883">
        <v>0.46237849925391999</v>
      </c>
      <c r="BV4883">
        <v>0.33367902815423101</v>
      </c>
      <c r="BW4883">
        <v>1</v>
      </c>
      <c r="BX4883">
        <v>0.72042934125061298</v>
      </c>
      <c r="BY4883">
        <v>1</v>
      </c>
      <c r="BZ4883" s="7">
        <v>0.49121281522759602</v>
      </c>
      <c r="CA4883" s="7">
        <v>0.49121281522759602</v>
      </c>
      <c r="CB4883" s="7">
        <v>0.49121281522759602</v>
      </c>
      <c r="CC4883" s="7">
        <v>0.49121281522759602</v>
      </c>
      <c r="CD4883" s="7">
        <v>0.49121281522759602</v>
      </c>
      <c r="CE4883" s="7">
        <v>0.49121281522759602</v>
      </c>
      <c r="CF4883" s="7">
        <v>0.49121281522759602</v>
      </c>
      <c r="CG4883" s="7">
        <v>0.49121281522759602</v>
      </c>
      <c r="CH4883" s="7">
        <v>0.49121281522759602</v>
      </c>
      <c r="CI4883" s="7">
        <v>0.49121281522759602</v>
      </c>
      <c r="CJ4883" s="7">
        <v>0.49121281522759602</v>
      </c>
      <c r="CK4883" s="7">
        <v>0.49121281522759602</v>
      </c>
      <c r="CL4883" s="7">
        <v>0.49121281522759602</v>
      </c>
      <c r="CM4883" s="7">
        <v>0.49121281522759602</v>
      </c>
      <c r="CN4883" s="7">
        <v>0.49121281522759602</v>
      </c>
      <c r="CO4883" s="7">
        <v>0.49121281522759602</v>
      </c>
      <c r="CP4883" s="7">
        <v>0.49121281522759602</v>
      </c>
      <c r="CQ4883" s="7">
        <v>0.49121281522759602</v>
      </c>
      <c r="CR4883" s="7">
        <v>0.49121281522759602</v>
      </c>
      <c r="CS4883" s="7">
        <v>0.49121281522759602</v>
      </c>
      <c r="CT4883" s="7">
        <v>0.49121281522759602</v>
      </c>
      <c r="CU4883" s="7">
        <v>0.49121281522759602</v>
      </c>
      <c r="CV4883" s="7">
        <v>0.49121281522759602</v>
      </c>
      <c r="CW4883" s="7">
        <v>0.49121281522759602</v>
      </c>
      <c r="CX4883" s="7">
        <v>0.49121281522759602</v>
      </c>
      <c r="CY4883" s="7">
        <v>0.49121281522759602</v>
      </c>
      <c r="CZ4883" s="7">
        <v>0.49121281522759602</v>
      </c>
      <c r="DA4883" s="7">
        <v>0.49121281522759602</v>
      </c>
      <c r="DB4883" s="7">
        <v>0.49121281522759602</v>
      </c>
      <c r="DC4883" s="7">
        <v>0.49121281522759602</v>
      </c>
      <c r="DD4883" s="7">
        <v>0.49121281522759602</v>
      </c>
      <c r="DE4883" s="7">
        <v>0.49121281522759602</v>
      </c>
      <c r="DF4883" s="7">
        <v>0.49121281522759602</v>
      </c>
      <c r="DG4883" s="7">
        <v>0.49121281522759602</v>
      </c>
      <c r="DH4883" s="7">
        <v>0.49121281522759602</v>
      </c>
      <c r="DI4883" s="7">
        <v>0.49121281522759602</v>
      </c>
      <c r="DJ4883" s="7">
        <v>0.49121281522759602</v>
      </c>
      <c r="DK4883" s="7">
        <v>0.49121281522759602</v>
      </c>
      <c r="DL4883" s="7">
        <v>0.23268648721328</v>
      </c>
      <c r="DM4883" s="7">
        <v>0.23268648721328</v>
      </c>
      <c r="DN4883" s="7">
        <v>0.23268648721328</v>
      </c>
      <c r="DO4883" s="7">
        <v>0.23268648721328</v>
      </c>
      <c r="DP4883" s="7">
        <v>0.23268648721328</v>
      </c>
      <c r="DQ4883" s="7">
        <v>0.23268648721328</v>
      </c>
      <c r="DR4883" s="7">
        <v>0.23268648721328</v>
      </c>
      <c r="DS4883" s="7">
        <v>0.23268648721328</v>
      </c>
      <c r="DT4883" s="7">
        <v>0.23268648721328</v>
      </c>
      <c r="DU4883" s="7">
        <v>0.23268648721328</v>
      </c>
      <c r="DV4883" s="7">
        <v>0.23268648721328</v>
      </c>
      <c r="DW4883" s="7">
        <v>0.23268648721328</v>
      </c>
      <c r="DX4883" s="7">
        <v>0.23268648721328</v>
      </c>
      <c r="DY4883" s="7">
        <v>0.23268648721328</v>
      </c>
      <c r="DZ4883" s="7">
        <v>0.23268648721328</v>
      </c>
      <c r="EA4883" s="7">
        <v>0.23268648721328</v>
      </c>
      <c r="EB4883" s="7">
        <v>0.23268648721328</v>
      </c>
      <c r="EC4883" s="7">
        <v>0.23268648721328</v>
      </c>
      <c r="ED4883" s="7">
        <v>0.23268648721328</v>
      </c>
      <c r="EE4883" s="7">
        <v>0.23268648721328</v>
      </c>
      <c r="EF4883" s="7">
        <v>0.23268648721328</v>
      </c>
      <c r="EG4883" s="7">
        <v>0.23268648721328</v>
      </c>
      <c r="EH4883" s="7">
        <v>0.23268648721328</v>
      </c>
      <c r="EI4883" s="7">
        <v>0.23268648721328</v>
      </c>
      <c r="EJ4883" s="7">
        <v>0.23268648721328</v>
      </c>
      <c r="EK4883" s="7">
        <v>0.23268648721328</v>
      </c>
      <c r="EL4883" s="7">
        <v>0.23268648721328</v>
      </c>
      <c r="EM4883" s="7">
        <v>0.23268648721328</v>
      </c>
      <c r="EN4883" s="7">
        <v>0.23268648721328</v>
      </c>
      <c r="EO4883" s="7">
        <v>0.23268648721328</v>
      </c>
      <c r="EP4883" s="7">
        <v>0.23268648721328</v>
      </c>
      <c r="EQ4883" s="7">
        <v>0.23268648721328</v>
      </c>
      <c r="ER4883" s="7">
        <v>0.23268648721328</v>
      </c>
      <c r="ES4883" s="7">
        <v>0.23268648721328</v>
      </c>
      <c r="ET4883" s="7">
        <v>0.23268648721328</v>
      </c>
      <c r="EU4883" s="7">
        <v>0.23268648721328</v>
      </c>
      <c r="EV4883" s="7">
        <v>0.23268648721328</v>
      </c>
      <c r="EW4883" s="7">
        <v>0.23268648721328</v>
      </c>
    </row>
    <row r="4884" spans="1:153">
      <c r="A4884" s="6">
        <v>4882</v>
      </c>
      <c r="B4884">
        <v>0.74058939036558502</v>
      </c>
      <c r="C4884">
        <v>0.75952890345104995</v>
      </c>
      <c r="D4884">
        <v>0.79335059795616703</v>
      </c>
      <c r="E4884">
        <v>0.76243309656578095</v>
      </c>
      <c r="F4884">
        <v>0.80818700108492902</v>
      </c>
      <c r="G4884">
        <v>0.77467555299661495</v>
      </c>
      <c r="H4884">
        <v>0.80026840897667295</v>
      </c>
      <c r="I4884">
        <v>0.69186601429663697</v>
      </c>
      <c r="J4884">
        <v>0.65611302855086695</v>
      </c>
      <c r="K4884">
        <v>0.76109723134269902</v>
      </c>
      <c r="L4884">
        <v>0.82047957436307395</v>
      </c>
      <c r="M4884">
        <v>0.79514925603075703</v>
      </c>
      <c r="N4884">
        <v>0.74874844087032499</v>
      </c>
      <c r="O4884">
        <v>0.81415126027223395</v>
      </c>
      <c r="P4884">
        <v>0.80896866530101497</v>
      </c>
      <c r="Q4884">
        <v>0.67320091376669</v>
      </c>
      <c r="R4884">
        <v>0.81817386597970898</v>
      </c>
      <c r="S4884">
        <v>0.82021857866403902</v>
      </c>
      <c r="T4884">
        <v>0.72587650299755002</v>
      </c>
      <c r="U4884">
        <v>0.79516309567170795</v>
      </c>
      <c r="V4884">
        <v>0.74844236236416195</v>
      </c>
      <c r="W4884">
        <v>0.794462514518811</v>
      </c>
      <c r="X4884">
        <v>0.73591248341750104</v>
      </c>
      <c r="Y4884">
        <v>0.75866382698642698</v>
      </c>
      <c r="Z4884">
        <v>0.79855058379158494</v>
      </c>
      <c r="AA4884">
        <v>0.76534124047590002</v>
      </c>
      <c r="AB4884">
        <v>0.73880683461983199</v>
      </c>
      <c r="AC4884">
        <v>0.803470607579299</v>
      </c>
      <c r="AD4884">
        <v>0.81016539523806697</v>
      </c>
      <c r="AE4884">
        <v>0.72051708367784195</v>
      </c>
      <c r="AF4884">
        <v>0.78030339356703804</v>
      </c>
      <c r="AG4884">
        <v>0.72618628371351501</v>
      </c>
      <c r="AH4884">
        <v>0.79546109132274201</v>
      </c>
      <c r="AI4884">
        <v>0.78725612936477696</v>
      </c>
      <c r="AJ4884">
        <v>0.69125239022239104</v>
      </c>
      <c r="AK4884">
        <v>0.81336720294294595</v>
      </c>
      <c r="AL4884">
        <v>0.69913163677588097</v>
      </c>
      <c r="AM4884">
        <v>0.79795587981970895</v>
      </c>
      <c r="AN4884">
        <v>1</v>
      </c>
      <c r="AO4884">
        <v>0</v>
      </c>
      <c r="AP4884">
        <v>0.76765066535540805</v>
      </c>
      <c r="AQ4884">
        <v>1</v>
      </c>
      <c r="AR4884">
        <v>1</v>
      </c>
      <c r="AS4884">
        <v>1</v>
      </c>
      <c r="AT4884">
        <v>0.76067846488963098</v>
      </c>
      <c r="AU4884">
        <v>1</v>
      </c>
      <c r="AV4884">
        <v>1</v>
      </c>
      <c r="AW4884">
        <v>1</v>
      </c>
      <c r="AX4884">
        <v>0.77856577480079103</v>
      </c>
      <c r="AY4884">
        <v>0.88717071734770203</v>
      </c>
      <c r="AZ4884">
        <v>0.69018927951827602</v>
      </c>
      <c r="BA4884">
        <v>0.66827757098407803</v>
      </c>
      <c r="BB4884">
        <v>1</v>
      </c>
      <c r="BC4884">
        <v>0.15283816235400099</v>
      </c>
      <c r="BD4884">
        <v>0.560270120068869</v>
      </c>
      <c r="BE4884">
        <v>0.55424030987727602</v>
      </c>
      <c r="BF4884">
        <v>1</v>
      </c>
      <c r="BG4884">
        <v>1</v>
      </c>
      <c r="BH4884">
        <v>0.13457731898383599</v>
      </c>
      <c r="BI4884">
        <v>0.80562717840847797</v>
      </c>
      <c r="BJ4884">
        <v>6.5968960420612996E-2</v>
      </c>
      <c r="BK4884">
        <v>0.53632144280813498</v>
      </c>
      <c r="BL4884">
        <v>1</v>
      </c>
      <c r="BM4884">
        <v>1</v>
      </c>
      <c r="BN4884">
        <v>1</v>
      </c>
      <c r="BO4884">
        <v>0.50554572384576202</v>
      </c>
      <c r="BP4884">
        <v>1</v>
      </c>
      <c r="BQ4884">
        <v>4.7844671905667699E-2</v>
      </c>
      <c r="BR4884">
        <v>1</v>
      </c>
      <c r="BS4884">
        <v>0.83009050416762298</v>
      </c>
      <c r="BT4884">
        <v>0.597895108932473</v>
      </c>
      <c r="BU4884">
        <v>0.41854026130959598</v>
      </c>
      <c r="BV4884">
        <v>0.37642317274602599</v>
      </c>
      <c r="BW4884">
        <v>0</v>
      </c>
      <c r="BX4884">
        <v>0.76880060406052697</v>
      </c>
      <c r="BY4884">
        <v>1</v>
      </c>
      <c r="BZ4884" s="7">
        <v>0.49113601522521499</v>
      </c>
      <c r="CA4884" s="7">
        <v>0.49113601522521499</v>
      </c>
      <c r="CB4884" s="7">
        <v>0.49113601522521499</v>
      </c>
      <c r="CC4884" s="7">
        <v>0.49113601522521499</v>
      </c>
      <c r="CD4884" s="7">
        <v>0.49113601522521499</v>
      </c>
      <c r="CE4884" s="7">
        <v>0.49113601522521499</v>
      </c>
      <c r="CF4884" s="7">
        <v>0.49113601522521499</v>
      </c>
      <c r="CG4884" s="7">
        <v>0.49113601522521499</v>
      </c>
      <c r="CH4884" s="7">
        <v>0.49113601522521499</v>
      </c>
      <c r="CI4884" s="7">
        <v>0.49113601522521499</v>
      </c>
      <c r="CJ4884" s="7">
        <v>0.49113601522521499</v>
      </c>
      <c r="CK4884" s="7">
        <v>0.49113601522521499</v>
      </c>
      <c r="CL4884" s="7">
        <v>0.49113601522521499</v>
      </c>
      <c r="CM4884" s="7">
        <v>0.49113601522521499</v>
      </c>
      <c r="CN4884" s="7">
        <v>0.49113601522521499</v>
      </c>
      <c r="CO4884" s="7">
        <v>0.49113601522521499</v>
      </c>
      <c r="CP4884" s="7">
        <v>0.49113601522521499</v>
      </c>
      <c r="CQ4884" s="7">
        <v>0.49113601522521499</v>
      </c>
      <c r="CR4884" s="7">
        <v>0.49113601522521499</v>
      </c>
      <c r="CS4884" s="7">
        <v>0.49113601522521499</v>
      </c>
      <c r="CT4884" s="7">
        <v>0.49113601522521499</v>
      </c>
      <c r="CU4884" s="7">
        <v>0.49113601522521499</v>
      </c>
      <c r="CV4884" s="7">
        <v>0.49113601522521499</v>
      </c>
      <c r="CW4884" s="7">
        <v>0.49113601522521499</v>
      </c>
      <c r="CX4884" s="7">
        <v>0.49113601522521499</v>
      </c>
      <c r="CY4884" s="7">
        <v>0.49113601522521499</v>
      </c>
      <c r="CZ4884" s="7">
        <v>0.49113601522521499</v>
      </c>
      <c r="DA4884" s="7">
        <v>0.49113601522521499</v>
      </c>
      <c r="DB4884" s="7">
        <v>0.49113601522521499</v>
      </c>
      <c r="DC4884" s="7">
        <v>0.49113601522521499</v>
      </c>
      <c r="DD4884" s="7">
        <v>0.49113601522521499</v>
      </c>
      <c r="DE4884" s="7">
        <v>0.49113601522521499</v>
      </c>
      <c r="DF4884" s="7">
        <v>0.49113601522521499</v>
      </c>
      <c r="DG4884" s="7">
        <v>0.49113601522521499</v>
      </c>
      <c r="DH4884" s="7">
        <v>0.49113601522521499</v>
      </c>
      <c r="DI4884" s="7">
        <v>0.49113601522521499</v>
      </c>
      <c r="DJ4884" s="7">
        <v>0.49113601522521499</v>
      </c>
      <c r="DK4884" s="7">
        <v>0.49113601522521499</v>
      </c>
      <c r="DL4884" s="7">
        <v>0.23265010721215201</v>
      </c>
      <c r="DM4884" s="7">
        <v>0.23265010721215201</v>
      </c>
      <c r="DN4884" s="7">
        <v>0.23265010721215201</v>
      </c>
      <c r="DO4884" s="7">
        <v>0.23265010721215201</v>
      </c>
      <c r="DP4884" s="7">
        <v>0.23265010721215201</v>
      </c>
      <c r="DQ4884" s="7">
        <v>0.23265010721215201</v>
      </c>
      <c r="DR4884" s="7">
        <v>0.23265010721215201</v>
      </c>
      <c r="DS4884" s="7">
        <v>0.23265010721215201</v>
      </c>
      <c r="DT4884" s="7">
        <v>0.23265010721215201</v>
      </c>
      <c r="DU4884" s="7">
        <v>0.23265010721215201</v>
      </c>
      <c r="DV4884" s="7">
        <v>0.23265010721215201</v>
      </c>
      <c r="DW4884" s="7">
        <v>0.23265010721215201</v>
      </c>
      <c r="DX4884" s="7">
        <v>0.23265010721215201</v>
      </c>
      <c r="DY4884" s="7">
        <v>0.23265010721215201</v>
      </c>
      <c r="DZ4884" s="7">
        <v>0.23265010721215201</v>
      </c>
      <c r="EA4884" s="7">
        <v>0.23265010721215201</v>
      </c>
      <c r="EB4884" s="7">
        <v>0.23265010721215201</v>
      </c>
      <c r="EC4884" s="7">
        <v>0.23265010721215201</v>
      </c>
      <c r="ED4884" s="7">
        <v>0.23265010721215201</v>
      </c>
      <c r="EE4884" s="7">
        <v>0.23265010721215201</v>
      </c>
      <c r="EF4884" s="7">
        <v>0.23265010721215201</v>
      </c>
      <c r="EG4884" s="7">
        <v>0.23265010721215201</v>
      </c>
      <c r="EH4884" s="7">
        <v>0.23265010721215201</v>
      </c>
      <c r="EI4884" s="7">
        <v>0.23265010721215201</v>
      </c>
      <c r="EJ4884" s="7">
        <v>0.23265010721215201</v>
      </c>
      <c r="EK4884" s="7">
        <v>0.23265010721215201</v>
      </c>
      <c r="EL4884" s="7">
        <v>0.23265010721215201</v>
      </c>
      <c r="EM4884" s="7">
        <v>0.23265010721215201</v>
      </c>
      <c r="EN4884" s="7">
        <v>0.23265010721215201</v>
      </c>
      <c r="EO4884" s="7">
        <v>0.23265010721215201</v>
      </c>
      <c r="EP4884" s="7">
        <v>0.23265010721215201</v>
      </c>
      <c r="EQ4884" s="7">
        <v>0.23265010721215201</v>
      </c>
      <c r="ER4884" s="7">
        <v>0.23265010721215201</v>
      </c>
      <c r="ES4884" s="7">
        <v>0.23265010721215201</v>
      </c>
      <c r="ET4884" s="7">
        <v>0.23265010721215201</v>
      </c>
      <c r="EU4884" s="7">
        <v>0.23265010721215201</v>
      </c>
      <c r="EV4884" s="7">
        <v>0.23265010721215201</v>
      </c>
      <c r="EW4884" s="7">
        <v>0.23265010721215201</v>
      </c>
    </row>
    <row r="4885" spans="1:153">
      <c r="A4885" s="6">
        <v>4883</v>
      </c>
      <c r="B4885">
        <v>0.77739297514071104</v>
      </c>
      <c r="C4885">
        <v>0.76466621976815696</v>
      </c>
      <c r="D4885">
        <v>0.81433768120755501</v>
      </c>
      <c r="E4885">
        <v>0.76652797742633905</v>
      </c>
      <c r="F4885">
        <v>0.82441188613133998</v>
      </c>
      <c r="G4885">
        <v>0.76226088719462604</v>
      </c>
      <c r="H4885">
        <v>0.81091933731620403</v>
      </c>
      <c r="I4885">
        <v>0.70302743789548505</v>
      </c>
      <c r="J4885">
        <v>0.69362816139023697</v>
      </c>
      <c r="K4885">
        <v>0.79589112262239103</v>
      </c>
      <c r="L4885">
        <v>0.83084767749633204</v>
      </c>
      <c r="M4885">
        <v>0.81867433601510597</v>
      </c>
      <c r="N4885">
        <v>0.75098976016219399</v>
      </c>
      <c r="O4885">
        <v>0.83276798364992399</v>
      </c>
      <c r="P4885">
        <v>0.81006944067023501</v>
      </c>
      <c r="Q4885">
        <v>0.76897684222490703</v>
      </c>
      <c r="R4885">
        <v>0.84086028528954404</v>
      </c>
      <c r="S4885">
        <v>0.84365575206107402</v>
      </c>
      <c r="T4885">
        <v>0.69834084835343602</v>
      </c>
      <c r="U4885">
        <v>0.80798669627016795</v>
      </c>
      <c r="V4885">
        <v>0.75926575134880803</v>
      </c>
      <c r="W4885">
        <v>0.80706457580323099</v>
      </c>
      <c r="X4885">
        <v>0.76557031380159701</v>
      </c>
      <c r="Y4885">
        <v>0.79317759937105703</v>
      </c>
      <c r="Z4885">
        <v>0.80243451741967098</v>
      </c>
      <c r="AA4885">
        <v>0.80008298315612802</v>
      </c>
      <c r="AB4885">
        <v>0.76029868898230202</v>
      </c>
      <c r="AC4885">
        <v>0.80558805616735996</v>
      </c>
      <c r="AD4885">
        <v>0.81547800986640295</v>
      </c>
      <c r="AE4885">
        <v>0.79636748415305403</v>
      </c>
      <c r="AF4885">
        <v>0.79352494768176896</v>
      </c>
      <c r="AG4885">
        <v>0.681959747790158</v>
      </c>
      <c r="AH4885">
        <v>0.78439713106425901</v>
      </c>
      <c r="AI4885">
        <v>0.81058995972055503</v>
      </c>
      <c r="AJ4885">
        <v>0.70208765828466002</v>
      </c>
      <c r="AK4885">
        <v>0.81890402155323305</v>
      </c>
      <c r="AL4885">
        <v>0.72390831921816701</v>
      </c>
      <c r="AM4885">
        <v>0.80139320929608704</v>
      </c>
      <c r="AN4885">
        <v>0</v>
      </c>
      <c r="AO4885">
        <v>0</v>
      </c>
      <c r="AP4885">
        <v>0.80445904072901997</v>
      </c>
      <c r="AQ4885">
        <v>1</v>
      </c>
      <c r="AR4885">
        <v>1</v>
      </c>
      <c r="AS4885">
        <v>1</v>
      </c>
      <c r="AT4885">
        <v>0.817328686790884</v>
      </c>
      <c r="AU4885">
        <v>1</v>
      </c>
      <c r="AV4885">
        <v>1</v>
      </c>
      <c r="AW4885">
        <v>1</v>
      </c>
      <c r="AX4885">
        <v>0.98923163167574701</v>
      </c>
      <c r="AY4885">
        <v>0.88804129068547999</v>
      </c>
      <c r="AZ4885">
        <v>0.78380174398313396</v>
      </c>
      <c r="BA4885">
        <v>0.72086778213890101</v>
      </c>
      <c r="BB4885">
        <v>1</v>
      </c>
      <c r="BC4885">
        <v>0.113280613008638</v>
      </c>
      <c r="BD4885">
        <v>0.60459960380247002</v>
      </c>
      <c r="BE4885">
        <v>0.588778488799372</v>
      </c>
      <c r="BF4885">
        <v>1</v>
      </c>
      <c r="BG4885">
        <v>1</v>
      </c>
      <c r="BH4885">
        <v>0.13756746628760499</v>
      </c>
      <c r="BI4885">
        <v>0.75259554824209396</v>
      </c>
      <c r="BJ4885">
        <v>9.6732793324237898E-2</v>
      </c>
      <c r="BK4885">
        <v>0.56251360006645801</v>
      </c>
      <c r="BL4885">
        <v>1</v>
      </c>
      <c r="BM4885">
        <v>1</v>
      </c>
      <c r="BN4885">
        <v>1</v>
      </c>
      <c r="BO4885">
        <v>0.55804631462575205</v>
      </c>
      <c r="BP4885">
        <v>1</v>
      </c>
      <c r="BQ4885">
        <v>5.2215977842864997E-2</v>
      </c>
      <c r="BR4885">
        <v>1</v>
      </c>
      <c r="BS4885">
        <v>0.90001443145544602</v>
      </c>
      <c r="BT4885">
        <v>0.74089987588807604</v>
      </c>
      <c r="BU4885">
        <v>0.35329280702323201</v>
      </c>
      <c r="BV4885">
        <v>0.46521025242515002</v>
      </c>
      <c r="BW4885">
        <v>0</v>
      </c>
      <c r="BX4885">
        <v>0.751226988219862</v>
      </c>
      <c r="BY4885">
        <v>1</v>
      </c>
      <c r="BZ4885" s="7">
        <v>0.49105921522283402</v>
      </c>
      <c r="CA4885" s="7">
        <v>0.49105921522283402</v>
      </c>
      <c r="CB4885" s="7">
        <v>0.49105921522283402</v>
      </c>
      <c r="CC4885" s="7">
        <v>0.49105921522283402</v>
      </c>
      <c r="CD4885" s="7">
        <v>0.49105921522283402</v>
      </c>
      <c r="CE4885" s="7">
        <v>0.49105921522283402</v>
      </c>
      <c r="CF4885" s="7">
        <v>0.49105921522283402</v>
      </c>
      <c r="CG4885" s="7">
        <v>0.49105921522283402</v>
      </c>
      <c r="CH4885" s="7">
        <v>0.49105921522283402</v>
      </c>
      <c r="CI4885" s="7">
        <v>0.49105921522283402</v>
      </c>
      <c r="CJ4885" s="7">
        <v>0.49105921522283402</v>
      </c>
      <c r="CK4885" s="7">
        <v>0.49105921522283402</v>
      </c>
      <c r="CL4885" s="7">
        <v>0.49105921522283402</v>
      </c>
      <c r="CM4885" s="7">
        <v>0.49105921522283402</v>
      </c>
      <c r="CN4885" s="7">
        <v>0.49105921522283402</v>
      </c>
      <c r="CO4885" s="7">
        <v>0.49105921522283402</v>
      </c>
      <c r="CP4885" s="7">
        <v>0.49105921522283402</v>
      </c>
      <c r="CQ4885" s="7">
        <v>0.49105921522283402</v>
      </c>
      <c r="CR4885" s="7">
        <v>0.49105921522283402</v>
      </c>
      <c r="CS4885" s="7">
        <v>0.49105921522283402</v>
      </c>
      <c r="CT4885" s="7">
        <v>0.49105921522283402</v>
      </c>
      <c r="CU4885" s="7">
        <v>0.49105921522283402</v>
      </c>
      <c r="CV4885" s="7">
        <v>0.49105921522283402</v>
      </c>
      <c r="CW4885" s="7">
        <v>0.49105921522283402</v>
      </c>
      <c r="CX4885" s="7">
        <v>0.49105921522283402</v>
      </c>
      <c r="CY4885" s="7">
        <v>0.49105921522283402</v>
      </c>
      <c r="CZ4885" s="7">
        <v>0.49105921522283402</v>
      </c>
      <c r="DA4885" s="7">
        <v>0.49105921522283402</v>
      </c>
      <c r="DB4885" s="7">
        <v>0.49105921522283402</v>
      </c>
      <c r="DC4885" s="7">
        <v>0.49105921522283402</v>
      </c>
      <c r="DD4885" s="7">
        <v>0.49105921522283402</v>
      </c>
      <c r="DE4885" s="7">
        <v>0.49105921522283402</v>
      </c>
      <c r="DF4885" s="7">
        <v>0.49105921522283402</v>
      </c>
      <c r="DG4885" s="7">
        <v>0.49105921522283402</v>
      </c>
      <c r="DH4885" s="7">
        <v>0.49105921522283402</v>
      </c>
      <c r="DI4885" s="7">
        <v>0.49105921522283402</v>
      </c>
      <c r="DJ4885" s="7">
        <v>0.49105921522283402</v>
      </c>
      <c r="DK4885" s="7">
        <v>0.49105921522283402</v>
      </c>
      <c r="DL4885" s="7">
        <v>0.232613727211025</v>
      </c>
      <c r="DM4885" s="7">
        <v>0.232613727211025</v>
      </c>
      <c r="DN4885" s="7">
        <v>0.232613727211025</v>
      </c>
      <c r="DO4885" s="7">
        <v>0.232613727211025</v>
      </c>
      <c r="DP4885" s="7">
        <v>0.232613727211025</v>
      </c>
      <c r="DQ4885" s="7">
        <v>0.232613727211025</v>
      </c>
      <c r="DR4885" s="7">
        <v>0.232613727211025</v>
      </c>
      <c r="DS4885" s="7">
        <v>0.232613727211025</v>
      </c>
      <c r="DT4885" s="7">
        <v>0.232613727211025</v>
      </c>
      <c r="DU4885" s="7">
        <v>0.232613727211025</v>
      </c>
      <c r="DV4885" s="7">
        <v>0.232613727211025</v>
      </c>
      <c r="DW4885" s="7">
        <v>0.232613727211025</v>
      </c>
      <c r="DX4885" s="7">
        <v>0.232613727211025</v>
      </c>
      <c r="DY4885" s="7">
        <v>0.232613727211025</v>
      </c>
      <c r="DZ4885" s="7">
        <v>0.232613727211025</v>
      </c>
      <c r="EA4885" s="7">
        <v>0.232613727211025</v>
      </c>
      <c r="EB4885" s="7">
        <v>0.232613727211025</v>
      </c>
      <c r="EC4885" s="7">
        <v>0.232613727211025</v>
      </c>
      <c r="ED4885" s="7">
        <v>0.232613727211025</v>
      </c>
      <c r="EE4885" s="7">
        <v>0.232613727211025</v>
      </c>
      <c r="EF4885" s="7">
        <v>0.232613727211025</v>
      </c>
      <c r="EG4885" s="7">
        <v>0.232613727211025</v>
      </c>
      <c r="EH4885" s="7">
        <v>0.232613727211025</v>
      </c>
      <c r="EI4885" s="7">
        <v>0.232613727211025</v>
      </c>
      <c r="EJ4885" s="7">
        <v>0.232613727211025</v>
      </c>
      <c r="EK4885" s="7">
        <v>0.232613727211025</v>
      </c>
      <c r="EL4885" s="7">
        <v>0.232613727211025</v>
      </c>
      <c r="EM4885" s="7">
        <v>0.232613727211025</v>
      </c>
      <c r="EN4885" s="7">
        <v>0.232613727211025</v>
      </c>
      <c r="EO4885" s="7">
        <v>0.232613727211025</v>
      </c>
      <c r="EP4885" s="7">
        <v>0.232613727211025</v>
      </c>
      <c r="EQ4885" s="7">
        <v>0.232613727211025</v>
      </c>
      <c r="ER4885" s="7">
        <v>0.232613727211025</v>
      </c>
      <c r="ES4885" s="7">
        <v>0.232613727211025</v>
      </c>
      <c r="ET4885" s="7">
        <v>0.232613727211025</v>
      </c>
      <c r="EU4885" s="7">
        <v>0.232613727211025</v>
      </c>
      <c r="EV4885" s="7">
        <v>0.232613727211025</v>
      </c>
      <c r="EW4885" s="7">
        <v>0.232613727211025</v>
      </c>
    </row>
    <row r="4886" spans="1:153">
      <c r="A4886" s="6">
        <v>4884</v>
      </c>
      <c r="B4886">
        <v>0.76363118257558105</v>
      </c>
      <c r="C4886">
        <v>0.75014798948497496</v>
      </c>
      <c r="D4886">
        <v>0.79673811781530302</v>
      </c>
      <c r="E4886">
        <v>0.75080667684268798</v>
      </c>
      <c r="F4886">
        <v>0.80181489629065505</v>
      </c>
      <c r="G4886">
        <v>0.77460628436596402</v>
      </c>
      <c r="H4886">
        <v>0.77335708551457205</v>
      </c>
      <c r="I4886">
        <v>0.71870215880260302</v>
      </c>
      <c r="J4886">
        <v>0.70847563645682898</v>
      </c>
      <c r="K4886">
        <v>0.75422283617645802</v>
      </c>
      <c r="L4886">
        <v>0.79783643055331499</v>
      </c>
      <c r="M4886">
        <v>0.79498465401640594</v>
      </c>
      <c r="N4886">
        <v>0.70653396808054603</v>
      </c>
      <c r="O4886">
        <v>0.80470225036059195</v>
      </c>
      <c r="P4886">
        <v>0.77530768736695799</v>
      </c>
      <c r="Q4886">
        <v>0.75876773856399804</v>
      </c>
      <c r="R4886">
        <v>0.81669635693824405</v>
      </c>
      <c r="S4886">
        <v>0.82583289365586698</v>
      </c>
      <c r="T4886">
        <v>0.71567554221114005</v>
      </c>
      <c r="U4886">
        <v>0.77070824327144805</v>
      </c>
      <c r="V4886">
        <v>0.71891381678740096</v>
      </c>
      <c r="W4886">
        <v>0.78860663635476302</v>
      </c>
      <c r="X4886">
        <v>0.74742862842291902</v>
      </c>
      <c r="Y4886">
        <v>0.75160667755768895</v>
      </c>
      <c r="Z4886">
        <v>0.77557417948693996</v>
      </c>
      <c r="AA4886">
        <v>0.77415375555366805</v>
      </c>
      <c r="AB4886">
        <v>0.74304917173034601</v>
      </c>
      <c r="AC4886">
        <v>0.76871234499105601</v>
      </c>
      <c r="AD4886">
        <v>0.778519245336869</v>
      </c>
      <c r="AE4886">
        <v>0.76080996986486404</v>
      </c>
      <c r="AF4886">
        <v>0.76785933808909002</v>
      </c>
      <c r="AG4886">
        <v>0.60016516206945703</v>
      </c>
      <c r="AH4886">
        <v>0.75211737263491296</v>
      </c>
      <c r="AI4886">
        <v>0.78579003585687301</v>
      </c>
      <c r="AJ4886">
        <v>0.71746405120006296</v>
      </c>
      <c r="AK4886">
        <v>0.78973918996659997</v>
      </c>
      <c r="AL4886">
        <v>0.72204870565093604</v>
      </c>
      <c r="AM4886">
        <v>0.78294528448029699</v>
      </c>
      <c r="AN4886">
        <v>0</v>
      </c>
      <c r="AO4886">
        <v>0</v>
      </c>
      <c r="AP4886">
        <v>0.83011565180857005</v>
      </c>
      <c r="AQ4886">
        <v>1</v>
      </c>
      <c r="AR4886">
        <v>1</v>
      </c>
      <c r="AS4886">
        <v>1</v>
      </c>
      <c r="AT4886">
        <v>0.83106677819001296</v>
      </c>
      <c r="AU4886">
        <v>1</v>
      </c>
      <c r="AV4886">
        <v>1</v>
      </c>
      <c r="AW4886">
        <v>1</v>
      </c>
      <c r="AX4886">
        <v>1</v>
      </c>
      <c r="AY4886">
        <v>0.82940813370877697</v>
      </c>
      <c r="AZ4886">
        <v>0.81923798358723698</v>
      </c>
      <c r="BA4886">
        <v>0.74198453715206603</v>
      </c>
      <c r="BB4886">
        <v>1</v>
      </c>
      <c r="BC4886">
        <v>9.2149689813339694E-2</v>
      </c>
      <c r="BD4886">
        <v>0.62239939633623098</v>
      </c>
      <c r="BE4886">
        <v>0.60591137458879896</v>
      </c>
      <c r="BF4886">
        <v>1</v>
      </c>
      <c r="BG4886">
        <v>1</v>
      </c>
      <c r="BH4886">
        <v>0.13767230281593101</v>
      </c>
      <c r="BI4886">
        <v>0.63410863733956202</v>
      </c>
      <c r="BJ4886">
        <v>0.141864382621924</v>
      </c>
      <c r="BK4886">
        <v>0.60245881863240902</v>
      </c>
      <c r="BL4886">
        <v>1</v>
      </c>
      <c r="BM4886">
        <v>1</v>
      </c>
      <c r="BN4886">
        <v>1</v>
      </c>
      <c r="BO4886">
        <v>0.573329524211032</v>
      </c>
      <c r="BP4886">
        <v>1</v>
      </c>
      <c r="BQ4886">
        <v>7.0186188139881103E-2</v>
      </c>
      <c r="BR4886">
        <v>1</v>
      </c>
      <c r="BS4886">
        <v>0.90789948759555195</v>
      </c>
      <c r="BT4886">
        <v>0.78875311694955796</v>
      </c>
      <c r="BU4886">
        <v>0.30070898321543399</v>
      </c>
      <c r="BV4886">
        <v>0.62915181745567195</v>
      </c>
      <c r="BW4886">
        <v>0</v>
      </c>
      <c r="BX4886">
        <v>0.70014768314304099</v>
      </c>
      <c r="BY4886">
        <v>1</v>
      </c>
      <c r="BZ4886" s="7">
        <v>0.49098241522045399</v>
      </c>
      <c r="CA4886" s="7">
        <v>0.49098241522045399</v>
      </c>
      <c r="CB4886" s="7">
        <v>0.49098241522045399</v>
      </c>
      <c r="CC4886" s="7">
        <v>0.49098241522045399</v>
      </c>
      <c r="CD4886" s="7">
        <v>0.49098241522045399</v>
      </c>
      <c r="CE4886" s="7">
        <v>0.49098241522045399</v>
      </c>
      <c r="CF4886" s="7">
        <v>0.49098241522045399</v>
      </c>
      <c r="CG4886" s="7">
        <v>0.49098241522045399</v>
      </c>
      <c r="CH4886" s="7">
        <v>0.49098241522045399</v>
      </c>
      <c r="CI4886" s="7">
        <v>0.49098241522045399</v>
      </c>
      <c r="CJ4886" s="7">
        <v>0.49098241522045399</v>
      </c>
      <c r="CK4886" s="7">
        <v>0.49098241522045399</v>
      </c>
      <c r="CL4886" s="7">
        <v>0.49098241522045399</v>
      </c>
      <c r="CM4886" s="7">
        <v>0.49098241522045399</v>
      </c>
      <c r="CN4886" s="7">
        <v>0.49098241522045399</v>
      </c>
      <c r="CO4886" s="7">
        <v>0.49098241522045399</v>
      </c>
      <c r="CP4886" s="7">
        <v>0.49098241522045399</v>
      </c>
      <c r="CQ4886" s="7">
        <v>0.49098241522045399</v>
      </c>
      <c r="CR4886" s="7">
        <v>0.49098241522045399</v>
      </c>
      <c r="CS4886" s="7">
        <v>0.49098241522045399</v>
      </c>
      <c r="CT4886" s="7">
        <v>0.49098241522045399</v>
      </c>
      <c r="CU4886" s="7">
        <v>0.49098241522045399</v>
      </c>
      <c r="CV4886" s="7">
        <v>0.49098241522045399</v>
      </c>
      <c r="CW4886" s="7">
        <v>0.49098241522045399</v>
      </c>
      <c r="CX4886" s="7">
        <v>0.49098241522045399</v>
      </c>
      <c r="CY4886" s="7">
        <v>0.49098241522045399</v>
      </c>
      <c r="CZ4886" s="7">
        <v>0.49098241522045399</v>
      </c>
      <c r="DA4886" s="7">
        <v>0.49098241522045399</v>
      </c>
      <c r="DB4886" s="7">
        <v>0.49098241522045399</v>
      </c>
      <c r="DC4886" s="7">
        <v>0.49098241522045399</v>
      </c>
      <c r="DD4886" s="7">
        <v>0.49098241522045399</v>
      </c>
      <c r="DE4886" s="7">
        <v>0.49098241522045399</v>
      </c>
      <c r="DF4886" s="7">
        <v>0.49098241522045399</v>
      </c>
      <c r="DG4886" s="7">
        <v>0.49098241522045399</v>
      </c>
      <c r="DH4886" s="7">
        <v>0.49098241522045399</v>
      </c>
      <c r="DI4886" s="7">
        <v>0.49098241522045399</v>
      </c>
      <c r="DJ4886" s="7">
        <v>0.49098241522045399</v>
      </c>
      <c r="DK4886" s="7">
        <v>0.49098241522045399</v>
      </c>
      <c r="DL4886" s="7">
        <v>0.23257734720989701</v>
      </c>
      <c r="DM4886" s="7">
        <v>0.23257734720989701</v>
      </c>
      <c r="DN4886" s="7">
        <v>0.23257734720989701</v>
      </c>
      <c r="DO4886" s="7">
        <v>0.23257734720989701</v>
      </c>
      <c r="DP4886" s="7">
        <v>0.23257734720989701</v>
      </c>
      <c r="DQ4886" s="7">
        <v>0.23257734720989701</v>
      </c>
      <c r="DR4886" s="7">
        <v>0.23257734720989701</v>
      </c>
      <c r="DS4886" s="7">
        <v>0.23257734720989701</v>
      </c>
      <c r="DT4886" s="7">
        <v>0.23257734720989701</v>
      </c>
      <c r="DU4886" s="7">
        <v>0.23257734720989701</v>
      </c>
      <c r="DV4886" s="7">
        <v>0.23257734720989701</v>
      </c>
      <c r="DW4886" s="7">
        <v>0.23257734720989701</v>
      </c>
      <c r="DX4886" s="7">
        <v>0.23257734720989701</v>
      </c>
      <c r="DY4886" s="7">
        <v>0.23257734720989701</v>
      </c>
      <c r="DZ4886" s="7">
        <v>0.23257734720989701</v>
      </c>
      <c r="EA4886" s="7">
        <v>0.23257734720989701</v>
      </c>
      <c r="EB4886" s="7">
        <v>0.23257734720989701</v>
      </c>
      <c r="EC4886" s="7">
        <v>0.23257734720989701</v>
      </c>
      <c r="ED4886" s="7">
        <v>0.23257734720989701</v>
      </c>
      <c r="EE4886" s="7">
        <v>0.23257734720989701</v>
      </c>
      <c r="EF4886" s="7">
        <v>0.23257734720989701</v>
      </c>
      <c r="EG4886" s="7">
        <v>0.23257734720989701</v>
      </c>
      <c r="EH4886" s="7">
        <v>0.23257734720989701</v>
      </c>
      <c r="EI4886" s="7">
        <v>0.23257734720989701</v>
      </c>
      <c r="EJ4886" s="7">
        <v>0.23257734720989701</v>
      </c>
      <c r="EK4886" s="7">
        <v>0.23257734720989701</v>
      </c>
      <c r="EL4886" s="7">
        <v>0.23257734720989701</v>
      </c>
      <c r="EM4886" s="7">
        <v>0.23257734720989701</v>
      </c>
      <c r="EN4886" s="7">
        <v>0.23257734720989701</v>
      </c>
      <c r="EO4886" s="7">
        <v>0.23257734720989701</v>
      </c>
      <c r="EP4886" s="7">
        <v>0.23257734720989701</v>
      </c>
      <c r="EQ4886" s="7">
        <v>0.23257734720989701</v>
      </c>
      <c r="ER4886" s="7">
        <v>0.23257734720989701</v>
      </c>
      <c r="ES4886" s="7">
        <v>0.23257734720989701</v>
      </c>
      <c r="ET4886" s="7">
        <v>0.23257734720989701</v>
      </c>
      <c r="EU4886" s="7">
        <v>0.23257734720989701</v>
      </c>
      <c r="EV4886" s="7">
        <v>0.23257734720989701</v>
      </c>
      <c r="EW4886" s="7">
        <v>0.23257734720989701</v>
      </c>
    </row>
    <row r="4887" spans="1:153">
      <c r="A4887" s="6">
        <v>4885</v>
      </c>
      <c r="B4887">
        <v>0.70703619141958796</v>
      </c>
      <c r="C4887">
        <v>0.70181601731009102</v>
      </c>
      <c r="D4887">
        <v>0.72725013261812499</v>
      </c>
      <c r="E4887">
        <v>0.70110891218412297</v>
      </c>
      <c r="F4887">
        <v>0.73409621453826601</v>
      </c>
      <c r="G4887">
        <v>0.672996846355148</v>
      </c>
      <c r="H4887">
        <v>0.72006843643947205</v>
      </c>
      <c r="I4887">
        <v>0.68621222691290196</v>
      </c>
      <c r="J4887">
        <v>0.66783353654064503</v>
      </c>
      <c r="K4887">
        <v>0.67469642049526801</v>
      </c>
      <c r="L4887">
        <v>0.72987418521900405</v>
      </c>
      <c r="M4887">
        <v>0.67437442719243101</v>
      </c>
      <c r="N4887">
        <v>0.66522083797509801</v>
      </c>
      <c r="O4887">
        <v>0.73964338327019596</v>
      </c>
      <c r="P4887">
        <v>0.64911754517837605</v>
      </c>
      <c r="Q4887">
        <v>0.73313930843095199</v>
      </c>
      <c r="R4887">
        <v>0.73816146528102899</v>
      </c>
      <c r="S4887">
        <v>0.76543370431940105</v>
      </c>
      <c r="T4887">
        <v>0.69531129633488098</v>
      </c>
      <c r="U4887">
        <v>0.713937547362547</v>
      </c>
      <c r="V4887">
        <v>0.67022465908102502</v>
      </c>
      <c r="W4887">
        <v>0.73656791178257996</v>
      </c>
      <c r="X4887">
        <v>0.69325562807955499</v>
      </c>
      <c r="Y4887">
        <v>0.67243488121680906</v>
      </c>
      <c r="Z4887">
        <v>0.71221505276210095</v>
      </c>
      <c r="AA4887">
        <v>0.70059595794352802</v>
      </c>
      <c r="AB4887">
        <v>0.68747414674489404</v>
      </c>
      <c r="AC4887">
        <v>0.69795170403148599</v>
      </c>
      <c r="AD4887">
        <v>0.70068764007503703</v>
      </c>
      <c r="AE4887">
        <v>0.73825953923961696</v>
      </c>
      <c r="AF4887">
        <v>0.68986120120352001</v>
      </c>
      <c r="AG4887">
        <v>0.61138347344847599</v>
      </c>
      <c r="AH4887">
        <v>0.678858108288664</v>
      </c>
      <c r="AI4887">
        <v>0.734681349021574</v>
      </c>
      <c r="AJ4887">
        <v>0.68478568212602497</v>
      </c>
      <c r="AK4887">
        <v>0.72090764475375002</v>
      </c>
      <c r="AL4887">
        <v>0.67423315378222604</v>
      </c>
      <c r="AM4887">
        <v>0.71567807869134603</v>
      </c>
      <c r="AN4887">
        <v>0</v>
      </c>
      <c r="AO4887">
        <v>1</v>
      </c>
      <c r="AP4887">
        <v>0.81443284112556802</v>
      </c>
      <c r="AQ4887">
        <v>1</v>
      </c>
      <c r="AR4887">
        <v>0.985076007946041</v>
      </c>
      <c r="AS4887">
        <v>1</v>
      </c>
      <c r="AT4887">
        <v>0.79260512585944498</v>
      </c>
      <c r="AU4887">
        <v>1</v>
      </c>
      <c r="AV4887">
        <v>1</v>
      </c>
      <c r="AW4887">
        <v>1</v>
      </c>
      <c r="AX4887">
        <v>1</v>
      </c>
      <c r="AY4887">
        <v>0.79898185835879398</v>
      </c>
      <c r="AZ4887">
        <v>0.77573031241925094</v>
      </c>
      <c r="BA4887">
        <v>0.70256931502660802</v>
      </c>
      <c r="BB4887">
        <v>1</v>
      </c>
      <c r="BC4887">
        <v>8.5301909388076996E-2</v>
      </c>
      <c r="BD4887">
        <v>0.58917541016658204</v>
      </c>
      <c r="BE4887">
        <v>0.60276320400627603</v>
      </c>
      <c r="BF4887">
        <v>1</v>
      </c>
      <c r="BG4887">
        <v>1</v>
      </c>
      <c r="BH4887">
        <v>0.122677791202624</v>
      </c>
      <c r="BI4887">
        <v>0.50850065704953296</v>
      </c>
      <c r="BJ4887">
        <v>0.184926717077775</v>
      </c>
      <c r="BK4887">
        <v>0.62949390116118598</v>
      </c>
      <c r="BL4887">
        <v>1</v>
      </c>
      <c r="BM4887">
        <v>1</v>
      </c>
      <c r="BN4887">
        <v>1</v>
      </c>
      <c r="BO4887">
        <v>0.57345536247705198</v>
      </c>
      <c r="BP4887">
        <v>1</v>
      </c>
      <c r="BQ4887">
        <v>9.04298841053916E-2</v>
      </c>
      <c r="BR4887">
        <v>1</v>
      </c>
      <c r="BS4887">
        <v>0.90557878683300996</v>
      </c>
      <c r="BT4887">
        <v>0.77159790931859296</v>
      </c>
      <c r="BU4887">
        <v>0.24179820802152399</v>
      </c>
      <c r="BV4887">
        <v>0.76617747915696799</v>
      </c>
      <c r="BW4887">
        <v>0</v>
      </c>
      <c r="BX4887">
        <v>0.62527500618494303</v>
      </c>
      <c r="BY4887">
        <v>1</v>
      </c>
      <c r="BZ4887" s="7">
        <v>0.49090561521807302</v>
      </c>
      <c r="CA4887" s="7">
        <v>0.49090561521807302</v>
      </c>
      <c r="CB4887" s="7">
        <v>0.49090561521807302</v>
      </c>
      <c r="CC4887" s="7">
        <v>0.49090561521807302</v>
      </c>
      <c r="CD4887" s="7">
        <v>0.49090561521807302</v>
      </c>
      <c r="CE4887" s="7">
        <v>0.49090561521807302</v>
      </c>
      <c r="CF4887" s="7">
        <v>0.49090561521807302</v>
      </c>
      <c r="CG4887" s="7">
        <v>0.49090561521807302</v>
      </c>
      <c r="CH4887" s="7">
        <v>0.49090561521807302</v>
      </c>
      <c r="CI4887" s="7">
        <v>0.49090561521807302</v>
      </c>
      <c r="CJ4887" s="7">
        <v>0.49090561521807302</v>
      </c>
      <c r="CK4887" s="7">
        <v>0.49090561521807302</v>
      </c>
      <c r="CL4887" s="7">
        <v>0.49090561521807302</v>
      </c>
      <c r="CM4887" s="7">
        <v>0.49090561521807302</v>
      </c>
      <c r="CN4887" s="7">
        <v>0.49090561521807302</v>
      </c>
      <c r="CO4887" s="7">
        <v>0.49090561521807302</v>
      </c>
      <c r="CP4887" s="7">
        <v>0.49090561521807302</v>
      </c>
      <c r="CQ4887" s="7">
        <v>0.49090561521807302</v>
      </c>
      <c r="CR4887" s="7">
        <v>0.49090561521807302</v>
      </c>
      <c r="CS4887" s="7">
        <v>0.49090561521807302</v>
      </c>
      <c r="CT4887" s="7">
        <v>0.49090561521807302</v>
      </c>
      <c r="CU4887" s="7">
        <v>0.49090561521807302</v>
      </c>
      <c r="CV4887" s="7">
        <v>0.49090561521807302</v>
      </c>
      <c r="CW4887" s="7">
        <v>0.49090561521807302</v>
      </c>
      <c r="CX4887" s="7">
        <v>0.49090561521807302</v>
      </c>
      <c r="CY4887" s="7">
        <v>0.49090561521807302</v>
      </c>
      <c r="CZ4887" s="7">
        <v>0.49090561521807302</v>
      </c>
      <c r="DA4887" s="7">
        <v>0.49090561521807302</v>
      </c>
      <c r="DB4887" s="7">
        <v>0.49090561521807302</v>
      </c>
      <c r="DC4887" s="7">
        <v>0.49090561521807302</v>
      </c>
      <c r="DD4887" s="7">
        <v>0.49090561521807302</v>
      </c>
      <c r="DE4887" s="7">
        <v>0.49090561521807302</v>
      </c>
      <c r="DF4887" s="7">
        <v>0.49090561521807302</v>
      </c>
      <c r="DG4887" s="7">
        <v>0.49090561521807302</v>
      </c>
      <c r="DH4887" s="7">
        <v>0.49090561521807302</v>
      </c>
      <c r="DI4887" s="7">
        <v>0.49090561521807302</v>
      </c>
      <c r="DJ4887" s="7">
        <v>0.49090561521807302</v>
      </c>
      <c r="DK4887" s="7">
        <v>0.49090561521807302</v>
      </c>
      <c r="DL4887" s="7">
        <v>0.23254096720876899</v>
      </c>
      <c r="DM4887" s="7">
        <v>0.23254096720876899</v>
      </c>
      <c r="DN4887" s="7">
        <v>0.23254096720876899</v>
      </c>
      <c r="DO4887" s="7">
        <v>0.23254096720876899</v>
      </c>
      <c r="DP4887" s="7">
        <v>0.23254096720876899</v>
      </c>
      <c r="DQ4887" s="7">
        <v>0.23254096720876899</v>
      </c>
      <c r="DR4887" s="7">
        <v>0.23254096720876899</v>
      </c>
      <c r="DS4887" s="7">
        <v>0.23254096720876899</v>
      </c>
      <c r="DT4887" s="7">
        <v>0.23254096720876899</v>
      </c>
      <c r="DU4887" s="7">
        <v>0.23254096720876899</v>
      </c>
      <c r="DV4887" s="7">
        <v>0.23254096720876899</v>
      </c>
      <c r="DW4887" s="7">
        <v>0.23254096720876899</v>
      </c>
      <c r="DX4887" s="7">
        <v>0.23254096720876899</v>
      </c>
      <c r="DY4887" s="7">
        <v>0.23254096720876899</v>
      </c>
      <c r="DZ4887" s="7">
        <v>0.23254096720876899</v>
      </c>
      <c r="EA4887" s="7">
        <v>0.23254096720876899</v>
      </c>
      <c r="EB4887" s="7">
        <v>0.23254096720876899</v>
      </c>
      <c r="EC4887" s="7">
        <v>0.23254096720876899</v>
      </c>
      <c r="ED4887" s="7">
        <v>0.23254096720876899</v>
      </c>
      <c r="EE4887" s="7">
        <v>0.23254096720876899</v>
      </c>
      <c r="EF4887" s="7">
        <v>0.23254096720876899</v>
      </c>
      <c r="EG4887" s="7">
        <v>0.23254096720876899</v>
      </c>
      <c r="EH4887" s="7">
        <v>0.23254096720876899</v>
      </c>
      <c r="EI4887" s="7">
        <v>0.23254096720876899</v>
      </c>
      <c r="EJ4887" s="7">
        <v>0.23254096720876899</v>
      </c>
      <c r="EK4887" s="7">
        <v>0.23254096720876899</v>
      </c>
      <c r="EL4887" s="7">
        <v>0.23254096720876899</v>
      </c>
      <c r="EM4887" s="7">
        <v>0.23254096720876899</v>
      </c>
      <c r="EN4887" s="7">
        <v>0.23254096720876899</v>
      </c>
      <c r="EO4887" s="7">
        <v>0.23254096720876899</v>
      </c>
      <c r="EP4887" s="7">
        <v>0.23254096720876899</v>
      </c>
      <c r="EQ4887" s="7">
        <v>0.23254096720876899</v>
      </c>
      <c r="ER4887" s="7">
        <v>0.23254096720876899</v>
      </c>
      <c r="ES4887" s="7">
        <v>0.23254096720876899</v>
      </c>
      <c r="ET4887" s="7">
        <v>0.23254096720876899</v>
      </c>
      <c r="EU4887" s="7">
        <v>0.23254096720876899</v>
      </c>
      <c r="EV4887" s="7">
        <v>0.23254096720876899</v>
      </c>
      <c r="EW4887" s="7">
        <v>0.23254096720876899</v>
      </c>
    </row>
    <row r="4888" spans="1:153">
      <c r="A4888" s="6">
        <v>4886</v>
      </c>
      <c r="B4888">
        <v>0.591155987006168</v>
      </c>
      <c r="C4888">
        <v>0.60709937478498399</v>
      </c>
      <c r="D4888">
        <v>0.598928201936761</v>
      </c>
      <c r="E4888">
        <v>0.60304278381264698</v>
      </c>
      <c r="F4888">
        <v>0.63007110811409905</v>
      </c>
      <c r="G4888">
        <v>0.55018504583038896</v>
      </c>
      <c r="H4888">
        <v>0.60560328172892797</v>
      </c>
      <c r="I4888">
        <v>0.56783262121176903</v>
      </c>
      <c r="J4888">
        <v>0.56716647280666399</v>
      </c>
      <c r="K4888">
        <v>0.58396839871417705</v>
      </c>
      <c r="L4888">
        <v>0.61705628938564105</v>
      </c>
      <c r="M4888">
        <v>0.46961439314360298</v>
      </c>
      <c r="N4888">
        <v>0.59730127257021903</v>
      </c>
      <c r="O4888">
        <v>0.641219729627024</v>
      </c>
      <c r="P4888">
        <v>0.55128339772643697</v>
      </c>
      <c r="Q4888">
        <v>0.59574175834646104</v>
      </c>
      <c r="R4888">
        <v>0.64739257196106803</v>
      </c>
      <c r="S4888">
        <v>0.66906205571920097</v>
      </c>
      <c r="T4888">
        <v>0.61745207067305097</v>
      </c>
      <c r="U4888">
        <v>0.62052889273728695</v>
      </c>
      <c r="V4888">
        <v>0.56971253996528504</v>
      </c>
      <c r="W4888">
        <v>0.611395281595975</v>
      </c>
      <c r="X4888">
        <v>0.59850195562367803</v>
      </c>
      <c r="Y4888">
        <v>0.58222484726008805</v>
      </c>
      <c r="Z4888">
        <v>0.614700452980249</v>
      </c>
      <c r="AA4888">
        <v>0.49474274486741798</v>
      </c>
      <c r="AB4888">
        <v>0.55536155523452602</v>
      </c>
      <c r="AC4888">
        <v>0.53154599358314203</v>
      </c>
      <c r="AD4888">
        <v>0.54203654582817595</v>
      </c>
      <c r="AE4888">
        <v>0.63894717808817303</v>
      </c>
      <c r="AF4888">
        <v>0.58863286109537605</v>
      </c>
      <c r="AG4888">
        <v>0.53899197460474901</v>
      </c>
      <c r="AH4888">
        <v>0.57682549539646699</v>
      </c>
      <c r="AI4888">
        <v>0.63911052794999001</v>
      </c>
      <c r="AJ4888">
        <v>0.56644973405495402</v>
      </c>
      <c r="AK4888">
        <v>0.61915437914496596</v>
      </c>
      <c r="AL4888">
        <v>0.60685922633324596</v>
      </c>
      <c r="AM4888">
        <v>0.61589242776523401</v>
      </c>
      <c r="AN4888">
        <v>0</v>
      </c>
      <c r="AO4888">
        <v>1</v>
      </c>
      <c r="AP4888">
        <v>0.75096940642253496</v>
      </c>
      <c r="AQ4888">
        <v>1</v>
      </c>
      <c r="AR4888">
        <v>0.83148001488989198</v>
      </c>
      <c r="AS4888">
        <v>1</v>
      </c>
      <c r="AT4888">
        <v>0.69125326828589495</v>
      </c>
      <c r="AU4888">
        <v>1</v>
      </c>
      <c r="AV4888">
        <v>1</v>
      </c>
      <c r="AW4888">
        <v>1</v>
      </c>
      <c r="AX4888">
        <v>0.95981580129377697</v>
      </c>
      <c r="AY4888">
        <v>0.71810798581209401</v>
      </c>
      <c r="AZ4888">
        <v>0.69225626941856699</v>
      </c>
      <c r="BA4888">
        <v>0.59929067011911796</v>
      </c>
      <c r="BB4888">
        <v>1</v>
      </c>
      <c r="BC4888">
        <v>7.5319446704949403E-2</v>
      </c>
      <c r="BD4888">
        <v>0.50211949407648104</v>
      </c>
      <c r="BE4888">
        <v>0.56937934128105205</v>
      </c>
      <c r="BF4888">
        <v>1</v>
      </c>
      <c r="BG4888">
        <v>1</v>
      </c>
      <c r="BH4888">
        <v>0.107801831833328</v>
      </c>
      <c r="BI4888">
        <v>0.383215975675677</v>
      </c>
      <c r="BJ4888">
        <v>0.203834235406015</v>
      </c>
      <c r="BK4888">
        <v>0.61787873155488304</v>
      </c>
      <c r="BL4888">
        <v>1</v>
      </c>
      <c r="BM4888">
        <v>1</v>
      </c>
      <c r="BN4888">
        <v>1</v>
      </c>
      <c r="BO4888">
        <v>0.54516641137978905</v>
      </c>
      <c r="BP4888">
        <v>1</v>
      </c>
      <c r="BQ4888">
        <v>0.11458320507273401</v>
      </c>
      <c r="BR4888">
        <v>1</v>
      </c>
      <c r="BS4888">
        <v>0.80627407268028295</v>
      </c>
      <c r="BT4888">
        <v>0.72274440036648102</v>
      </c>
      <c r="BU4888">
        <v>0.19099074707942801</v>
      </c>
      <c r="BV4888">
        <v>0.89244695551652897</v>
      </c>
      <c r="BW4888">
        <v>0</v>
      </c>
      <c r="BX4888">
        <v>0.54859352761721303</v>
      </c>
      <c r="BY4888">
        <v>1</v>
      </c>
      <c r="BZ4888" s="7">
        <v>0.49082881521569199</v>
      </c>
      <c r="CA4888" s="7">
        <v>0.49082881521569199</v>
      </c>
      <c r="CB4888" s="7">
        <v>0.49082881521569199</v>
      </c>
      <c r="CC4888" s="7">
        <v>0.49082881521569199</v>
      </c>
      <c r="CD4888" s="7">
        <v>0.49082881521569199</v>
      </c>
      <c r="CE4888" s="7">
        <v>0.49082881521569199</v>
      </c>
      <c r="CF4888" s="7">
        <v>0.49082881521569199</v>
      </c>
      <c r="CG4888" s="7">
        <v>0.49082881521569199</v>
      </c>
      <c r="CH4888" s="7">
        <v>0.49082881521569199</v>
      </c>
      <c r="CI4888" s="7">
        <v>0.49082881521569199</v>
      </c>
      <c r="CJ4888" s="7">
        <v>0.49082881521569199</v>
      </c>
      <c r="CK4888" s="7">
        <v>0.49082881521569199</v>
      </c>
      <c r="CL4888" s="7">
        <v>0.49082881521569199</v>
      </c>
      <c r="CM4888" s="7">
        <v>0.49082881521569199</v>
      </c>
      <c r="CN4888" s="7">
        <v>0.49082881521569199</v>
      </c>
      <c r="CO4888" s="7">
        <v>0.49082881521569199</v>
      </c>
      <c r="CP4888" s="7">
        <v>0.49082881521569199</v>
      </c>
      <c r="CQ4888" s="7">
        <v>0.49082881521569199</v>
      </c>
      <c r="CR4888" s="7">
        <v>0.49082881521569199</v>
      </c>
      <c r="CS4888" s="7">
        <v>0.49082881521569199</v>
      </c>
      <c r="CT4888" s="7">
        <v>0.49082881521569199</v>
      </c>
      <c r="CU4888" s="7">
        <v>0.49082881521569199</v>
      </c>
      <c r="CV4888" s="7">
        <v>0.49082881521569199</v>
      </c>
      <c r="CW4888" s="7">
        <v>0.49082881521569199</v>
      </c>
      <c r="CX4888" s="7">
        <v>0.49082881521569199</v>
      </c>
      <c r="CY4888" s="7">
        <v>0.49082881521569199</v>
      </c>
      <c r="CZ4888" s="7">
        <v>0.49082881521569199</v>
      </c>
      <c r="DA4888" s="7">
        <v>0.49082881521569199</v>
      </c>
      <c r="DB4888" s="7">
        <v>0.49082881521569199</v>
      </c>
      <c r="DC4888" s="7">
        <v>0.49082881521569199</v>
      </c>
      <c r="DD4888" s="7">
        <v>0.49082881521569199</v>
      </c>
      <c r="DE4888" s="7">
        <v>0.49082881521569199</v>
      </c>
      <c r="DF4888" s="7">
        <v>0.49082881521569199</v>
      </c>
      <c r="DG4888" s="7">
        <v>0.49082881521569199</v>
      </c>
      <c r="DH4888" s="7">
        <v>0.49082881521569199</v>
      </c>
      <c r="DI4888" s="7">
        <v>0.49082881521569199</v>
      </c>
      <c r="DJ4888" s="7">
        <v>0.49082881521569199</v>
      </c>
      <c r="DK4888" s="7">
        <v>0.49082881521569199</v>
      </c>
      <c r="DL4888" s="7">
        <v>0.232504587207641</v>
      </c>
      <c r="DM4888" s="7">
        <v>0.232504587207641</v>
      </c>
      <c r="DN4888" s="7">
        <v>0.232504587207641</v>
      </c>
      <c r="DO4888" s="7">
        <v>0.232504587207641</v>
      </c>
      <c r="DP4888" s="7">
        <v>0.232504587207641</v>
      </c>
      <c r="DQ4888" s="7">
        <v>0.232504587207641</v>
      </c>
      <c r="DR4888" s="7">
        <v>0.232504587207641</v>
      </c>
      <c r="DS4888" s="7">
        <v>0.232504587207641</v>
      </c>
      <c r="DT4888" s="7">
        <v>0.232504587207641</v>
      </c>
      <c r="DU4888" s="7">
        <v>0.232504587207641</v>
      </c>
      <c r="DV4888" s="7">
        <v>0.232504587207641</v>
      </c>
      <c r="DW4888" s="7">
        <v>0.232504587207641</v>
      </c>
      <c r="DX4888" s="7">
        <v>0.232504587207641</v>
      </c>
      <c r="DY4888" s="7">
        <v>0.232504587207641</v>
      </c>
      <c r="DZ4888" s="7">
        <v>0.232504587207641</v>
      </c>
      <c r="EA4888" s="7">
        <v>0.232504587207641</v>
      </c>
      <c r="EB4888" s="7">
        <v>0.232504587207641</v>
      </c>
      <c r="EC4888" s="7">
        <v>0.232504587207641</v>
      </c>
      <c r="ED4888" s="7">
        <v>0.232504587207641</v>
      </c>
      <c r="EE4888" s="7">
        <v>0.232504587207641</v>
      </c>
      <c r="EF4888" s="7">
        <v>0.232504587207641</v>
      </c>
      <c r="EG4888" s="7">
        <v>0.232504587207641</v>
      </c>
      <c r="EH4888" s="7">
        <v>0.232504587207641</v>
      </c>
      <c r="EI4888" s="7">
        <v>0.232504587207641</v>
      </c>
      <c r="EJ4888" s="7">
        <v>0.232504587207641</v>
      </c>
      <c r="EK4888" s="7">
        <v>0.232504587207641</v>
      </c>
      <c r="EL4888" s="7">
        <v>0.232504587207641</v>
      </c>
      <c r="EM4888" s="7">
        <v>0.232504587207641</v>
      </c>
      <c r="EN4888" s="7">
        <v>0.232504587207641</v>
      </c>
      <c r="EO4888" s="7">
        <v>0.232504587207641</v>
      </c>
      <c r="EP4888" s="7">
        <v>0.232504587207641</v>
      </c>
      <c r="EQ4888" s="7">
        <v>0.232504587207641</v>
      </c>
      <c r="ER4888" s="7">
        <v>0.232504587207641</v>
      </c>
      <c r="ES4888" s="7">
        <v>0.232504587207641</v>
      </c>
      <c r="ET4888" s="7">
        <v>0.232504587207641</v>
      </c>
      <c r="EU4888" s="7">
        <v>0.232504587207641</v>
      </c>
      <c r="EV4888" s="7">
        <v>0.232504587207641</v>
      </c>
      <c r="EW4888" s="7">
        <v>0.232504587207641</v>
      </c>
    </row>
    <row r="4889" spans="1:153">
      <c r="A4889" s="6">
        <v>4887</v>
      </c>
      <c r="B4889">
        <v>0.42962659050269097</v>
      </c>
      <c r="C4889">
        <v>0.42167591499882001</v>
      </c>
      <c r="D4889">
        <v>0.43711471090118198</v>
      </c>
      <c r="E4889">
        <v>0.41541074618110602</v>
      </c>
      <c r="F4889">
        <v>0.46108968475590201</v>
      </c>
      <c r="G4889">
        <v>0.43272109915011298</v>
      </c>
      <c r="H4889">
        <v>0.43444898558360701</v>
      </c>
      <c r="I4889">
        <v>0.31541932037363801</v>
      </c>
      <c r="J4889">
        <v>0.40065050513189199</v>
      </c>
      <c r="K4889">
        <v>0.45942444586909098</v>
      </c>
      <c r="L4889">
        <v>0.41089783249265299</v>
      </c>
      <c r="M4889">
        <v>0.33615469720531399</v>
      </c>
      <c r="N4889">
        <v>0.44065914363366898</v>
      </c>
      <c r="O4889">
        <v>0.47677573090669501</v>
      </c>
      <c r="P4889">
        <v>0.37829347876429198</v>
      </c>
      <c r="Q4889">
        <v>0.422066361319615</v>
      </c>
      <c r="R4889">
        <v>0.49227233031375101</v>
      </c>
      <c r="S4889">
        <v>0.51035360539751895</v>
      </c>
      <c r="T4889">
        <v>0.44151079401041698</v>
      </c>
      <c r="U4889">
        <v>0.45417704651539498</v>
      </c>
      <c r="V4889">
        <v>0.38972163866324699</v>
      </c>
      <c r="W4889">
        <v>0.46150371920170102</v>
      </c>
      <c r="X4889">
        <v>0.44254947828743102</v>
      </c>
      <c r="Y4889">
        <v>0.459471314459443</v>
      </c>
      <c r="Z4889">
        <v>0.43794598632876602</v>
      </c>
      <c r="AA4889">
        <v>0.32456908763604603</v>
      </c>
      <c r="AB4889">
        <v>0.38841910370558203</v>
      </c>
      <c r="AC4889">
        <v>0.40483922852455401</v>
      </c>
      <c r="AD4889">
        <v>0.37521744045021899</v>
      </c>
      <c r="AE4889">
        <v>0.42704430891121797</v>
      </c>
      <c r="AF4889">
        <v>0.40689591880164699</v>
      </c>
      <c r="AG4889">
        <v>0.37526463941951699</v>
      </c>
      <c r="AH4889">
        <v>0.41456358856701397</v>
      </c>
      <c r="AI4889">
        <v>0.48590525823930297</v>
      </c>
      <c r="AJ4889">
        <v>0.31437254986630903</v>
      </c>
      <c r="AK4889">
        <v>0.427901013688816</v>
      </c>
      <c r="AL4889">
        <v>0.438593148787498</v>
      </c>
      <c r="AM4889">
        <v>0.429999877111088</v>
      </c>
      <c r="AN4889">
        <v>1</v>
      </c>
      <c r="AO4889">
        <v>1</v>
      </c>
      <c r="AP4889">
        <v>0.62406936030515603</v>
      </c>
      <c r="AQ4889">
        <v>1</v>
      </c>
      <c r="AR4889">
        <v>0.64461111634439106</v>
      </c>
      <c r="AS4889">
        <v>1</v>
      </c>
      <c r="AT4889">
        <v>0.57649254443298703</v>
      </c>
      <c r="AU4889">
        <v>0.84646235762884003</v>
      </c>
      <c r="AV4889">
        <v>1</v>
      </c>
      <c r="AW4889">
        <v>1</v>
      </c>
      <c r="AX4889">
        <v>0.74858969716100598</v>
      </c>
      <c r="AY4889">
        <v>0.59952345572421095</v>
      </c>
      <c r="AZ4889">
        <v>0.59647911657430397</v>
      </c>
      <c r="BA4889">
        <v>0.51906345121620501</v>
      </c>
      <c r="BB4889">
        <v>1</v>
      </c>
      <c r="BC4889">
        <v>4.5824917591938699E-2</v>
      </c>
      <c r="BD4889">
        <v>0.43449414865090802</v>
      </c>
      <c r="BE4889">
        <v>0.52913406770314897</v>
      </c>
      <c r="BF4889">
        <v>1</v>
      </c>
      <c r="BG4889">
        <v>0.828599425438447</v>
      </c>
      <c r="BH4889">
        <v>9.6583715524443198E-2</v>
      </c>
      <c r="BI4889">
        <v>0.338620325531791</v>
      </c>
      <c r="BJ4889">
        <v>0.1726432265982</v>
      </c>
      <c r="BK4889">
        <v>0.592409699240103</v>
      </c>
      <c r="BL4889">
        <v>1</v>
      </c>
      <c r="BM4889">
        <v>0.81796818542151595</v>
      </c>
      <c r="BN4889">
        <v>1</v>
      </c>
      <c r="BO4889">
        <v>0.484254218531181</v>
      </c>
      <c r="BP4889">
        <v>1</v>
      </c>
      <c r="BQ4889">
        <v>0.123272674438469</v>
      </c>
      <c r="BR4889">
        <v>1</v>
      </c>
      <c r="BS4889">
        <v>0.65384113156172596</v>
      </c>
      <c r="BT4889">
        <v>0.58878742879881296</v>
      </c>
      <c r="BU4889">
        <v>0.15651236834668</v>
      </c>
      <c r="BV4889">
        <v>0.88357837286621799</v>
      </c>
      <c r="BW4889">
        <v>1</v>
      </c>
      <c r="BX4889">
        <v>0.47309781959722302</v>
      </c>
      <c r="BY4889">
        <v>1</v>
      </c>
      <c r="BZ4889" s="7">
        <v>0.49075201521331102</v>
      </c>
      <c r="CA4889" s="7">
        <v>0.49075201521331102</v>
      </c>
      <c r="CB4889" s="7">
        <v>0.49075201521331102</v>
      </c>
      <c r="CC4889" s="7">
        <v>0.49075201521331102</v>
      </c>
      <c r="CD4889" s="7">
        <v>0.49075201521331102</v>
      </c>
      <c r="CE4889" s="7">
        <v>0.49075201521331102</v>
      </c>
      <c r="CF4889" s="7">
        <v>0.49075201521331102</v>
      </c>
      <c r="CG4889" s="7">
        <v>0.49075201521331102</v>
      </c>
      <c r="CH4889" s="7">
        <v>0.49075201521331102</v>
      </c>
      <c r="CI4889" s="7">
        <v>0.49075201521331102</v>
      </c>
      <c r="CJ4889" s="7">
        <v>0.49075201521331102</v>
      </c>
      <c r="CK4889" s="7">
        <v>0.49075201521331102</v>
      </c>
      <c r="CL4889" s="7">
        <v>0.49075201521331102</v>
      </c>
      <c r="CM4889" s="7">
        <v>0.49075201521331102</v>
      </c>
      <c r="CN4889" s="7">
        <v>0.49075201521331102</v>
      </c>
      <c r="CO4889" s="7">
        <v>0.49075201521331102</v>
      </c>
      <c r="CP4889" s="7">
        <v>0.49075201521331102</v>
      </c>
      <c r="CQ4889" s="7">
        <v>0.49075201521331102</v>
      </c>
      <c r="CR4889" s="7">
        <v>0.49075201521331102</v>
      </c>
      <c r="CS4889" s="7">
        <v>0.49075201521331102</v>
      </c>
      <c r="CT4889" s="7">
        <v>0.49075201521331102</v>
      </c>
      <c r="CU4889" s="7">
        <v>0.49075201521331102</v>
      </c>
      <c r="CV4889" s="7">
        <v>0.49075201521331102</v>
      </c>
      <c r="CW4889" s="7">
        <v>0.49075201521331102</v>
      </c>
      <c r="CX4889" s="7">
        <v>0.49075201521331102</v>
      </c>
      <c r="CY4889" s="7">
        <v>0.49075201521331102</v>
      </c>
      <c r="CZ4889" s="7">
        <v>0.49075201521331102</v>
      </c>
      <c r="DA4889" s="7">
        <v>0.49075201521331102</v>
      </c>
      <c r="DB4889" s="7">
        <v>0.49075201521331102</v>
      </c>
      <c r="DC4889" s="7">
        <v>0.49075201521331102</v>
      </c>
      <c r="DD4889" s="7">
        <v>0.49075201521331102</v>
      </c>
      <c r="DE4889" s="7">
        <v>0.49075201521331102</v>
      </c>
      <c r="DF4889" s="7">
        <v>0.49075201521331102</v>
      </c>
      <c r="DG4889" s="7">
        <v>0.49075201521331102</v>
      </c>
      <c r="DH4889" s="7">
        <v>0.49075201521331102</v>
      </c>
      <c r="DI4889" s="7">
        <v>0.49075201521331102</v>
      </c>
      <c r="DJ4889" s="7">
        <v>0.49075201521331102</v>
      </c>
      <c r="DK4889" s="7">
        <v>0.49075201521331102</v>
      </c>
      <c r="DL4889" s="7">
        <v>0.23246820720651401</v>
      </c>
      <c r="DM4889" s="7">
        <v>0.23246820720651401</v>
      </c>
      <c r="DN4889" s="7">
        <v>0.23246820720651401</v>
      </c>
      <c r="DO4889" s="7">
        <v>0.23246820720651401</v>
      </c>
      <c r="DP4889" s="7">
        <v>0.23246820720651401</v>
      </c>
      <c r="DQ4889" s="7">
        <v>0.23246820720651401</v>
      </c>
      <c r="DR4889" s="7">
        <v>0.23246820720651401</v>
      </c>
      <c r="DS4889" s="7">
        <v>0.23246820720651401</v>
      </c>
      <c r="DT4889" s="7">
        <v>0.23246820720651401</v>
      </c>
      <c r="DU4889" s="7">
        <v>0.23246820720651401</v>
      </c>
      <c r="DV4889" s="7">
        <v>0.23246820720651401</v>
      </c>
      <c r="DW4889" s="7">
        <v>0.23246820720651401</v>
      </c>
      <c r="DX4889" s="7">
        <v>0.23246820720651401</v>
      </c>
      <c r="DY4889" s="7">
        <v>0.23246820720651401</v>
      </c>
      <c r="DZ4889" s="7">
        <v>0.23246820720651401</v>
      </c>
      <c r="EA4889" s="7">
        <v>0.23246820720651401</v>
      </c>
      <c r="EB4889" s="7">
        <v>0.23246820720651401</v>
      </c>
      <c r="EC4889" s="7">
        <v>0.23246820720651401</v>
      </c>
      <c r="ED4889" s="7">
        <v>0.23246820720651401</v>
      </c>
      <c r="EE4889" s="7">
        <v>0.23246820720651401</v>
      </c>
      <c r="EF4889" s="7">
        <v>0.23246820720651401</v>
      </c>
      <c r="EG4889" s="7">
        <v>0.23246820720651401</v>
      </c>
      <c r="EH4889" s="7">
        <v>0.23246820720651401</v>
      </c>
      <c r="EI4889" s="7">
        <v>0.23246820720651401</v>
      </c>
      <c r="EJ4889" s="7">
        <v>0.23246820720651401</v>
      </c>
      <c r="EK4889" s="7">
        <v>0.23246820720651401</v>
      </c>
      <c r="EL4889" s="7">
        <v>0.23246820720651401</v>
      </c>
      <c r="EM4889" s="7">
        <v>0.23246820720651401</v>
      </c>
      <c r="EN4889" s="7">
        <v>0.23246820720651401</v>
      </c>
      <c r="EO4889" s="7">
        <v>0.23246820720651401</v>
      </c>
      <c r="EP4889" s="7">
        <v>0.23246820720651401</v>
      </c>
      <c r="EQ4889" s="7">
        <v>0.23246820720651401</v>
      </c>
      <c r="ER4889" s="7">
        <v>0.23246820720651401</v>
      </c>
      <c r="ES4889" s="7">
        <v>0.23246820720651401</v>
      </c>
      <c r="ET4889" s="7">
        <v>0.23246820720651401</v>
      </c>
      <c r="EU4889" s="7">
        <v>0.23246820720651401</v>
      </c>
      <c r="EV4889" s="7">
        <v>0.23246820720651401</v>
      </c>
      <c r="EW4889" s="7">
        <v>0.23246820720651401</v>
      </c>
    </row>
    <row r="4890" spans="1:153">
      <c r="A4890" s="6">
        <v>4888</v>
      </c>
      <c r="B4890">
        <v>0.24978528359098201</v>
      </c>
      <c r="C4890">
        <v>0.21759772261847701</v>
      </c>
      <c r="D4890">
        <v>0.25667507686041102</v>
      </c>
      <c r="E4890">
        <v>0.21116070208856999</v>
      </c>
      <c r="F4890">
        <v>0.24314795432987901</v>
      </c>
      <c r="G4890">
        <v>0.22672548981514501</v>
      </c>
      <c r="H4890">
        <v>0.25224349059817602</v>
      </c>
      <c r="I4890">
        <v>0.211695035260027</v>
      </c>
      <c r="J4890">
        <v>0.224991149291487</v>
      </c>
      <c r="K4890">
        <v>0.28621905107325202</v>
      </c>
      <c r="L4890">
        <v>0.220180157215946</v>
      </c>
      <c r="M4890">
        <v>0.226071167201013</v>
      </c>
      <c r="N4890">
        <v>0.26424891459204503</v>
      </c>
      <c r="O4890">
        <v>0.270327186245575</v>
      </c>
      <c r="P4890">
        <v>0.20865093757533601</v>
      </c>
      <c r="Q4890">
        <v>0.24382825423810101</v>
      </c>
      <c r="R4890">
        <v>0.28697313484522002</v>
      </c>
      <c r="S4890">
        <v>0.30508470546958999</v>
      </c>
      <c r="T4890">
        <v>0.24085552588558701</v>
      </c>
      <c r="U4890">
        <v>0.241372747878142</v>
      </c>
      <c r="V4890">
        <v>0.193033485689796</v>
      </c>
      <c r="W4890">
        <v>0.259157698616379</v>
      </c>
      <c r="X4890">
        <v>0.25663465913595601</v>
      </c>
      <c r="Y4890">
        <v>0.28641117114495701</v>
      </c>
      <c r="Z4890">
        <v>0.23906225985464399</v>
      </c>
      <c r="AA4890">
        <v>0.21867405126735001</v>
      </c>
      <c r="AB4890">
        <v>0.20511256309100701</v>
      </c>
      <c r="AC4890">
        <v>0.210353869677953</v>
      </c>
      <c r="AD4890">
        <v>0.19242205822855099</v>
      </c>
      <c r="AE4890">
        <v>0.24915609461782301</v>
      </c>
      <c r="AF4890">
        <v>0.226617658956898</v>
      </c>
      <c r="AG4890">
        <v>0.18651073574354299</v>
      </c>
      <c r="AH4890">
        <v>0.207498234189498</v>
      </c>
      <c r="AI4890">
        <v>0.28848017867423198</v>
      </c>
      <c r="AJ4890">
        <v>0.210707904377858</v>
      </c>
      <c r="AK4890">
        <v>0.22524855958857401</v>
      </c>
      <c r="AL4890">
        <v>0.25279715626667798</v>
      </c>
      <c r="AM4890">
        <v>0.24635974912901301</v>
      </c>
      <c r="AN4890">
        <v>1</v>
      </c>
      <c r="AO4890">
        <v>1</v>
      </c>
      <c r="AP4890">
        <v>0.50271157426883395</v>
      </c>
      <c r="AQ4890">
        <v>1</v>
      </c>
      <c r="AR4890">
        <v>0.49910125628103602</v>
      </c>
      <c r="AS4890">
        <v>1</v>
      </c>
      <c r="AT4890">
        <v>0.466784664539942</v>
      </c>
      <c r="AU4890">
        <v>0.63808727244954599</v>
      </c>
      <c r="AV4890">
        <v>1</v>
      </c>
      <c r="AW4890">
        <v>1</v>
      </c>
      <c r="AX4890">
        <v>0.48518898403972099</v>
      </c>
      <c r="AY4890">
        <v>0.41060676338534802</v>
      </c>
      <c r="AZ4890">
        <v>0.47693128351486702</v>
      </c>
      <c r="BA4890">
        <v>0.47168033766269302</v>
      </c>
      <c r="BB4890">
        <v>1</v>
      </c>
      <c r="BC4890">
        <v>1.7095393608521501E-2</v>
      </c>
      <c r="BD4890">
        <v>0.39455384578096703</v>
      </c>
      <c r="BE4890">
        <v>0.48462565409717201</v>
      </c>
      <c r="BF4890">
        <v>1</v>
      </c>
      <c r="BG4890">
        <v>0.51595323278191496</v>
      </c>
      <c r="BH4890">
        <v>7.2488651118363903E-2</v>
      </c>
      <c r="BI4890">
        <v>0.30875911763373998</v>
      </c>
      <c r="BJ4890">
        <v>0.138060777626033</v>
      </c>
      <c r="BK4890">
        <v>0.58896869431307797</v>
      </c>
      <c r="BL4890">
        <v>1</v>
      </c>
      <c r="BM4890">
        <v>0.58870001956455897</v>
      </c>
      <c r="BN4890">
        <v>1</v>
      </c>
      <c r="BO4890">
        <v>0.424068237450833</v>
      </c>
      <c r="BP4890">
        <v>1</v>
      </c>
      <c r="BQ4890">
        <v>0.16402190498281399</v>
      </c>
      <c r="BR4890">
        <v>1</v>
      </c>
      <c r="BS4890">
        <v>0.54598412009650299</v>
      </c>
      <c r="BT4890">
        <v>0.41608465439502501</v>
      </c>
      <c r="BU4890">
        <v>0.14506355262564499</v>
      </c>
      <c r="BV4890">
        <v>0.81032870092813802</v>
      </c>
      <c r="BW4890">
        <v>1</v>
      </c>
      <c r="BX4890">
        <v>0.42402535752909998</v>
      </c>
      <c r="BY4890">
        <v>0.97712751494859695</v>
      </c>
      <c r="BZ4890" s="7">
        <v>0.49067521521092999</v>
      </c>
      <c r="CA4890" s="7">
        <v>0.49067521521092999</v>
      </c>
      <c r="CB4890" s="7">
        <v>0.49067521521092999</v>
      </c>
      <c r="CC4890" s="7">
        <v>0.49067521521092999</v>
      </c>
      <c r="CD4890" s="7">
        <v>0.49067521521092999</v>
      </c>
      <c r="CE4890" s="7">
        <v>0.49067521521092999</v>
      </c>
      <c r="CF4890" s="7">
        <v>0.49067521521092999</v>
      </c>
      <c r="CG4890" s="7">
        <v>0.49067521521092999</v>
      </c>
      <c r="CH4890" s="7">
        <v>0.49067521521092999</v>
      </c>
      <c r="CI4890" s="7">
        <v>0.49067521521092999</v>
      </c>
      <c r="CJ4890" s="7">
        <v>0.49067521521092999</v>
      </c>
      <c r="CK4890" s="7">
        <v>0.49067521521092999</v>
      </c>
      <c r="CL4890" s="7">
        <v>0.49067521521092999</v>
      </c>
      <c r="CM4890" s="7">
        <v>0.49067521521092999</v>
      </c>
      <c r="CN4890" s="7">
        <v>0.49067521521092999</v>
      </c>
      <c r="CO4890" s="7">
        <v>0.49067521521092999</v>
      </c>
      <c r="CP4890" s="7">
        <v>0.49067521521092999</v>
      </c>
      <c r="CQ4890" s="7">
        <v>0.49067521521092999</v>
      </c>
      <c r="CR4890" s="7">
        <v>0.49067521521092999</v>
      </c>
      <c r="CS4890" s="7">
        <v>0.49067521521092999</v>
      </c>
      <c r="CT4890" s="7">
        <v>0.49067521521092999</v>
      </c>
      <c r="CU4890" s="7">
        <v>0.49067521521092999</v>
      </c>
      <c r="CV4890" s="7">
        <v>0.49067521521092999</v>
      </c>
      <c r="CW4890" s="7">
        <v>0.49067521521092999</v>
      </c>
      <c r="CX4890" s="7">
        <v>0.49067521521092999</v>
      </c>
      <c r="CY4890" s="7">
        <v>0.49067521521092999</v>
      </c>
      <c r="CZ4890" s="7">
        <v>0.49067521521092999</v>
      </c>
      <c r="DA4890" s="7">
        <v>0.49067521521092999</v>
      </c>
      <c r="DB4890" s="7">
        <v>0.49067521521092999</v>
      </c>
      <c r="DC4890" s="7">
        <v>0.49067521521092999</v>
      </c>
      <c r="DD4890" s="7">
        <v>0.49067521521092999</v>
      </c>
      <c r="DE4890" s="7">
        <v>0.49067521521092999</v>
      </c>
      <c r="DF4890" s="7">
        <v>0.49067521521092999</v>
      </c>
      <c r="DG4890" s="7">
        <v>0.49067521521092999</v>
      </c>
      <c r="DH4890" s="7">
        <v>0.49067521521092999</v>
      </c>
      <c r="DI4890" s="7">
        <v>0.49067521521092999</v>
      </c>
      <c r="DJ4890" s="7">
        <v>0.49067521521092999</v>
      </c>
      <c r="DK4890" s="7">
        <v>0.49067521521092999</v>
      </c>
      <c r="DL4890" s="7">
        <v>0.23243182720538599</v>
      </c>
      <c r="DM4890" s="7">
        <v>0.23243182720538599</v>
      </c>
      <c r="DN4890" s="7">
        <v>0.23243182720538599</v>
      </c>
      <c r="DO4890" s="7">
        <v>0.23243182720538599</v>
      </c>
      <c r="DP4890" s="7">
        <v>0.23243182720538599</v>
      </c>
      <c r="DQ4890" s="7">
        <v>0.23243182720538599</v>
      </c>
      <c r="DR4890" s="7">
        <v>0.23243182720538599</v>
      </c>
      <c r="DS4890" s="7">
        <v>0.23243182720538599</v>
      </c>
      <c r="DT4890" s="7">
        <v>0.23243182720538599</v>
      </c>
      <c r="DU4890" s="7">
        <v>0.23243182720538599</v>
      </c>
      <c r="DV4890" s="7">
        <v>0.23243182720538599</v>
      </c>
      <c r="DW4890" s="7">
        <v>0.23243182720538599</v>
      </c>
      <c r="DX4890" s="7">
        <v>0.23243182720538599</v>
      </c>
      <c r="DY4890" s="7">
        <v>0.23243182720538599</v>
      </c>
      <c r="DZ4890" s="7">
        <v>0.23243182720538599</v>
      </c>
      <c r="EA4890" s="7">
        <v>0.23243182720538599</v>
      </c>
      <c r="EB4890" s="7">
        <v>0.23243182720538599</v>
      </c>
      <c r="EC4890" s="7">
        <v>0.23243182720538599</v>
      </c>
      <c r="ED4890" s="7">
        <v>0.23243182720538599</v>
      </c>
      <c r="EE4890" s="7">
        <v>0.23243182720538599</v>
      </c>
      <c r="EF4890" s="7">
        <v>0.23243182720538599</v>
      </c>
      <c r="EG4890" s="7">
        <v>0.23243182720538599</v>
      </c>
      <c r="EH4890" s="7">
        <v>0.23243182720538599</v>
      </c>
      <c r="EI4890" s="7">
        <v>0.23243182720538599</v>
      </c>
      <c r="EJ4890" s="7">
        <v>0.23243182720538599</v>
      </c>
      <c r="EK4890" s="7">
        <v>0.23243182720538599</v>
      </c>
      <c r="EL4890" s="7">
        <v>0.23243182720538599</v>
      </c>
      <c r="EM4890" s="7">
        <v>0.23243182720538599</v>
      </c>
      <c r="EN4890" s="7">
        <v>0.23243182720538599</v>
      </c>
      <c r="EO4890" s="7">
        <v>0.23243182720538599</v>
      </c>
      <c r="EP4890" s="7">
        <v>0.23243182720538599</v>
      </c>
      <c r="EQ4890" s="7">
        <v>0.23243182720538599</v>
      </c>
      <c r="ER4890" s="7">
        <v>0.23243182720538599</v>
      </c>
      <c r="ES4890" s="7">
        <v>0.23243182720538599</v>
      </c>
      <c r="ET4890" s="7">
        <v>0.23243182720538599</v>
      </c>
      <c r="EU4890" s="7">
        <v>0.23243182720538599</v>
      </c>
      <c r="EV4890" s="7">
        <v>0.23243182720538599</v>
      </c>
      <c r="EW4890" s="7">
        <v>0.23243182720538599</v>
      </c>
    </row>
    <row r="4891" spans="1:153">
      <c r="A4891" s="6">
        <v>4889</v>
      </c>
      <c r="B4891">
        <v>9.3392392738664204E-2</v>
      </c>
      <c r="C4891">
        <v>6.4619753177574499E-2</v>
      </c>
      <c r="D4891">
        <v>8.66324923865847E-2</v>
      </c>
      <c r="E4891">
        <v>6.27775156783206E-2</v>
      </c>
      <c r="F4891">
        <v>9.1464553025305206E-2</v>
      </c>
      <c r="G4891">
        <v>8.4186980129153002E-2</v>
      </c>
      <c r="H4891">
        <v>0.10578900451161501</v>
      </c>
      <c r="I4891">
        <v>0.10207090962842499</v>
      </c>
      <c r="J4891">
        <v>7.3932630477610006E-2</v>
      </c>
      <c r="K4891">
        <v>0.100860539654058</v>
      </c>
      <c r="L4891">
        <v>7.3881290533985497E-2</v>
      </c>
      <c r="M4891">
        <v>0.119530532510396</v>
      </c>
      <c r="N4891">
        <v>9.7188406646576006E-2</v>
      </c>
      <c r="O4891">
        <v>9.5927713705477494E-2</v>
      </c>
      <c r="P4891">
        <v>7.7160130425095605E-2</v>
      </c>
      <c r="Q4891">
        <v>8.9322241235560706E-2</v>
      </c>
      <c r="R4891">
        <v>0.111508158314502</v>
      </c>
      <c r="S4891">
        <v>9.9364204920760202E-2</v>
      </c>
      <c r="T4891">
        <v>7.5394434135317795E-2</v>
      </c>
      <c r="U4891">
        <v>9.3621216586311104E-2</v>
      </c>
      <c r="V4891">
        <v>6.33098186283204E-2</v>
      </c>
      <c r="W4891">
        <v>0.120564363281283</v>
      </c>
      <c r="X4891">
        <v>9.58616287173535E-2</v>
      </c>
      <c r="Y4891">
        <v>0.10123841416069899</v>
      </c>
      <c r="Z4891">
        <v>8.1564856005147096E-2</v>
      </c>
      <c r="AA4891">
        <v>0.110948523259746</v>
      </c>
      <c r="AB4891">
        <v>0.100426839851658</v>
      </c>
      <c r="AC4891">
        <v>7.1130228131299503E-2</v>
      </c>
      <c r="AD4891">
        <v>6.5134355005191297E-2</v>
      </c>
      <c r="AE4891">
        <v>8.6657556104188405E-2</v>
      </c>
      <c r="AF4891">
        <v>7.6813786492889696E-2</v>
      </c>
      <c r="AG4891">
        <v>9.5234848275901299E-2</v>
      </c>
      <c r="AH4891">
        <v>6.6972605032719706E-2</v>
      </c>
      <c r="AI4891">
        <v>0.12031675115931099</v>
      </c>
      <c r="AJ4891">
        <v>0.10119141145965201</v>
      </c>
      <c r="AK4891">
        <v>6.6456145148703905E-2</v>
      </c>
      <c r="AL4891">
        <v>9.5596578274414895E-2</v>
      </c>
      <c r="AM4891">
        <v>8.7408005511976195E-2</v>
      </c>
      <c r="AN4891">
        <v>1</v>
      </c>
      <c r="AO4891">
        <v>1</v>
      </c>
      <c r="AP4891">
        <v>0.37173693149236497</v>
      </c>
      <c r="AQ4891">
        <v>1</v>
      </c>
      <c r="AR4891">
        <v>0.41492785099965002</v>
      </c>
      <c r="AS4891">
        <v>0.757049435509765</v>
      </c>
      <c r="AT4891">
        <v>0.32560528972588898</v>
      </c>
      <c r="AU4891">
        <v>0.48125057312946001</v>
      </c>
      <c r="AV4891">
        <v>0.65816553532888999</v>
      </c>
      <c r="AW4891">
        <v>0.89327646928763205</v>
      </c>
      <c r="AX4891">
        <v>0.29488827503518</v>
      </c>
      <c r="AY4891">
        <v>0.26645475393061302</v>
      </c>
      <c r="AZ4891">
        <v>0.33346460385176102</v>
      </c>
      <c r="BA4891">
        <v>0.423848448731246</v>
      </c>
      <c r="BB4891">
        <v>1</v>
      </c>
      <c r="BC4891">
        <v>1.3040501720962E-2</v>
      </c>
      <c r="BD4891">
        <v>0.35423525994962801</v>
      </c>
      <c r="BE4891">
        <v>0.438432376062246</v>
      </c>
      <c r="BF4891">
        <v>1</v>
      </c>
      <c r="BG4891">
        <v>0.341017435124914</v>
      </c>
      <c r="BH4891">
        <v>4.4528242278490601E-2</v>
      </c>
      <c r="BI4891">
        <v>0.32807882988603598</v>
      </c>
      <c r="BJ4891">
        <v>0.14138414517547099</v>
      </c>
      <c r="BK4891">
        <v>0.59564614739409805</v>
      </c>
      <c r="BL4891">
        <v>1</v>
      </c>
      <c r="BM4891">
        <v>0.44055019004659302</v>
      </c>
      <c r="BN4891">
        <v>0.59655258533456601</v>
      </c>
      <c r="BO4891">
        <v>0.40363411392640502</v>
      </c>
      <c r="BP4891">
        <v>0.78769530917305397</v>
      </c>
      <c r="BQ4891">
        <v>0.28328577428454399</v>
      </c>
      <c r="BR4891">
        <v>1</v>
      </c>
      <c r="BS4891">
        <v>0.42965790304848001</v>
      </c>
      <c r="BT4891">
        <v>0.280138653190727</v>
      </c>
      <c r="BU4891">
        <v>0.17210504418656999</v>
      </c>
      <c r="BV4891">
        <v>0.71206712777018299</v>
      </c>
      <c r="BW4891">
        <v>1</v>
      </c>
      <c r="BX4891">
        <v>0.41137425772020503</v>
      </c>
      <c r="BY4891">
        <v>0.83746079929899997</v>
      </c>
      <c r="BZ4891" s="7">
        <v>0.49059841520855002</v>
      </c>
      <c r="CA4891" s="7">
        <v>0.49059841520855002</v>
      </c>
      <c r="CB4891" s="7">
        <v>0.49059841520855002</v>
      </c>
      <c r="CC4891" s="7">
        <v>0.49059841520855002</v>
      </c>
      <c r="CD4891" s="7">
        <v>0.49059841520855002</v>
      </c>
      <c r="CE4891" s="7">
        <v>0.49059841520855002</v>
      </c>
      <c r="CF4891" s="7">
        <v>0.49059841520855002</v>
      </c>
      <c r="CG4891" s="7">
        <v>0.49059841520855002</v>
      </c>
      <c r="CH4891" s="7">
        <v>0.49059841520855002</v>
      </c>
      <c r="CI4891" s="7">
        <v>0.49059841520855002</v>
      </c>
      <c r="CJ4891" s="7">
        <v>0.49059841520855002</v>
      </c>
      <c r="CK4891" s="7">
        <v>0.49059841520855002</v>
      </c>
      <c r="CL4891" s="7">
        <v>0.49059841520855002</v>
      </c>
      <c r="CM4891" s="7">
        <v>0.49059841520855002</v>
      </c>
      <c r="CN4891" s="7">
        <v>0.49059841520855002</v>
      </c>
      <c r="CO4891" s="7">
        <v>0.49059841520855002</v>
      </c>
      <c r="CP4891" s="7">
        <v>0.49059841520855002</v>
      </c>
      <c r="CQ4891" s="7">
        <v>0.49059841520855002</v>
      </c>
      <c r="CR4891" s="7">
        <v>0.49059841520855002</v>
      </c>
      <c r="CS4891" s="7">
        <v>0.49059841520855002</v>
      </c>
      <c r="CT4891" s="7">
        <v>0.49059841520855002</v>
      </c>
      <c r="CU4891" s="7">
        <v>0.49059841520855002</v>
      </c>
      <c r="CV4891" s="7">
        <v>0.49059841520855002</v>
      </c>
      <c r="CW4891" s="7">
        <v>0.49059841520855002</v>
      </c>
      <c r="CX4891" s="7">
        <v>0.49059841520855002</v>
      </c>
      <c r="CY4891" s="7">
        <v>0.49059841520855002</v>
      </c>
      <c r="CZ4891" s="7">
        <v>0.49059841520855002</v>
      </c>
      <c r="DA4891" s="7">
        <v>0.49059841520855002</v>
      </c>
      <c r="DB4891" s="7">
        <v>0.49059841520855002</v>
      </c>
      <c r="DC4891" s="7">
        <v>0.49059841520855002</v>
      </c>
      <c r="DD4891" s="7">
        <v>0.49059841520855002</v>
      </c>
      <c r="DE4891" s="7">
        <v>0.49059841520855002</v>
      </c>
      <c r="DF4891" s="7">
        <v>0.49059841520855002</v>
      </c>
      <c r="DG4891" s="7">
        <v>0.49059841520855002</v>
      </c>
      <c r="DH4891" s="7">
        <v>0.49059841520855002</v>
      </c>
      <c r="DI4891" s="7">
        <v>0.49059841520855002</v>
      </c>
      <c r="DJ4891" s="7">
        <v>0.49059841520855002</v>
      </c>
      <c r="DK4891" s="7">
        <v>0.49059841520855002</v>
      </c>
      <c r="DL4891" s="7">
        <v>0.232395447204258</v>
      </c>
      <c r="DM4891" s="7">
        <v>0.232395447204258</v>
      </c>
      <c r="DN4891" s="7">
        <v>0.232395447204258</v>
      </c>
      <c r="DO4891" s="7">
        <v>0.232395447204258</v>
      </c>
      <c r="DP4891" s="7">
        <v>0.232395447204258</v>
      </c>
      <c r="DQ4891" s="7">
        <v>0.232395447204258</v>
      </c>
      <c r="DR4891" s="7">
        <v>0.232395447204258</v>
      </c>
      <c r="DS4891" s="7">
        <v>0.232395447204258</v>
      </c>
      <c r="DT4891" s="7">
        <v>0.232395447204258</v>
      </c>
      <c r="DU4891" s="7">
        <v>0.232395447204258</v>
      </c>
      <c r="DV4891" s="7">
        <v>0.232395447204258</v>
      </c>
      <c r="DW4891" s="7">
        <v>0.232395447204258</v>
      </c>
      <c r="DX4891" s="7">
        <v>0.232395447204258</v>
      </c>
      <c r="DY4891" s="7">
        <v>0.232395447204258</v>
      </c>
      <c r="DZ4891" s="7">
        <v>0.232395447204258</v>
      </c>
      <c r="EA4891" s="7">
        <v>0.232395447204258</v>
      </c>
      <c r="EB4891" s="7">
        <v>0.232395447204258</v>
      </c>
      <c r="EC4891" s="7">
        <v>0.232395447204258</v>
      </c>
      <c r="ED4891" s="7">
        <v>0.232395447204258</v>
      </c>
      <c r="EE4891" s="7">
        <v>0.232395447204258</v>
      </c>
      <c r="EF4891" s="7">
        <v>0.232395447204258</v>
      </c>
      <c r="EG4891" s="7">
        <v>0.232395447204258</v>
      </c>
      <c r="EH4891" s="7">
        <v>0.232395447204258</v>
      </c>
      <c r="EI4891" s="7">
        <v>0.232395447204258</v>
      </c>
      <c r="EJ4891" s="7">
        <v>0.232395447204258</v>
      </c>
      <c r="EK4891" s="7">
        <v>0.232395447204258</v>
      </c>
      <c r="EL4891" s="7">
        <v>0.232395447204258</v>
      </c>
      <c r="EM4891" s="7">
        <v>0.232395447204258</v>
      </c>
      <c r="EN4891" s="7">
        <v>0.232395447204258</v>
      </c>
      <c r="EO4891" s="7">
        <v>0.232395447204258</v>
      </c>
      <c r="EP4891" s="7">
        <v>0.232395447204258</v>
      </c>
      <c r="EQ4891" s="7">
        <v>0.232395447204258</v>
      </c>
      <c r="ER4891" s="7">
        <v>0.232395447204258</v>
      </c>
      <c r="ES4891" s="7">
        <v>0.232395447204258</v>
      </c>
      <c r="ET4891" s="7">
        <v>0.232395447204258</v>
      </c>
      <c r="EU4891" s="7">
        <v>0.232395447204258</v>
      </c>
      <c r="EV4891" s="7">
        <v>0.232395447204258</v>
      </c>
      <c r="EW4891" s="7">
        <v>0.232395447204258</v>
      </c>
    </row>
    <row r="4892" spans="1:153">
      <c r="A4892" s="6">
        <v>4890</v>
      </c>
      <c r="B4892">
        <v>3.6357986060094397E-2</v>
      </c>
      <c r="C4892">
        <v>2.5621727131754299E-2</v>
      </c>
      <c r="D4892">
        <v>3.6326327434789397E-2</v>
      </c>
      <c r="E4892">
        <v>2.2888167782953401E-2</v>
      </c>
      <c r="F4892">
        <v>3.8662086833900801E-2</v>
      </c>
      <c r="G4892">
        <v>3.6947016330329201E-2</v>
      </c>
      <c r="H4892">
        <v>4.575983166645E-2</v>
      </c>
      <c r="I4892">
        <v>4.0472520148698697E-2</v>
      </c>
      <c r="J4892">
        <v>2.7967129573295599E-2</v>
      </c>
      <c r="K4892">
        <v>4.03289652802113E-2</v>
      </c>
      <c r="L4892">
        <v>3.1856954200141098E-2</v>
      </c>
      <c r="M4892">
        <v>4.5620044591465299E-2</v>
      </c>
      <c r="N4892">
        <v>3.98441125798547E-2</v>
      </c>
      <c r="O4892">
        <v>4.0992603069983702E-2</v>
      </c>
      <c r="P4892">
        <v>3.1111944727705999E-2</v>
      </c>
      <c r="Q4892">
        <v>3.4357192642932598E-2</v>
      </c>
      <c r="R4892">
        <v>4.6301213124224298E-2</v>
      </c>
      <c r="S4892">
        <v>4.0068506219439297E-2</v>
      </c>
      <c r="T4892">
        <v>3.0573656491084299E-2</v>
      </c>
      <c r="U4892">
        <v>4.3129176236933103E-2</v>
      </c>
      <c r="V4892">
        <v>2.27615307567192E-2</v>
      </c>
      <c r="W4892">
        <v>5.1959801348211897E-2</v>
      </c>
      <c r="X4892">
        <v>3.90323718951174E-2</v>
      </c>
      <c r="Y4892">
        <v>4.1017880451056601E-2</v>
      </c>
      <c r="Z4892">
        <v>3.5327912807276103E-2</v>
      </c>
      <c r="AA4892">
        <v>4.4204740251180701E-2</v>
      </c>
      <c r="AB4892">
        <v>4.1819787797020801E-2</v>
      </c>
      <c r="AC4892">
        <v>3.0394935889906698E-2</v>
      </c>
      <c r="AD4892">
        <v>2.6165553264138199E-2</v>
      </c>
      <c r="AE4892">
        <v>3.5286951040624501E-2</v>
      </c>
      <c r="AF4892">
        <v>3.0692648037121899E-2</v>
      </c>
      <c r="AG4892">
        <v>4.0335634624583103E-2</v>
      </c>
      <c r="AH4892">
        <v>2.74271551771549E-2</v>
      </c>
      <c r="AI4892">
        <v>5.18680215587961E-2</v>
      </c>
      <c r="AJ4892">
        <v>4.0301965705442297E-2</v>
      </c>
      <c r="AK4892">
        <v>2.94417402657721E-2</v>
      </c>
      <c r="AL4892">
        <v>3.9851110934808198E-2</v>
      </c>
      <c r="AM4892">
        <v>3.9818430827538102E-2</v>
      </c>
      <c r="AN4892">
        <v>1</v>
      </c>
      <c r="AO4892">
        <v>1</v>
      </c>
      <c r="AP4892">
        <v>0.29379677462451798</v>
      </c>
      <c r="AQ4892">
        <v>1</v>
      </c>
      <c r="AR4892">
        <v>0.505569937545712</v>
      </c>
      <c r="AS4892">
        <v>0.78067066435097099</v>
      </c>
      <c r="AT4892">
        <v>0.22197133153422099</v>
      </c>
      <c r="AU4892">
        <v>0.47555505424771599</v>
      </c>
      <c r="AV4892">
        <v>0.40435103824082902</v>
      </c>
      <c r="AW4892">
        <v>0.67867027798342205</v>
      </c>
      <c r="AX4892">
        <v>0.27559266282401601</v>
      </c>
      <c r="AY4892">
        <v>0.17300652029239799</v>
      </c>
      <c r="AZ4892">
        <v>0.198718140289975</v>
      </c>
      <c r="BA4892">
        <v>0.45636264400453003</v>
      </c>
      <c r="BB4892">
        <v>0.890058520210667</v>
      </c>
      <c r="BC4892">
        <v>4.34756847613329E-2</v>
      </c>
      <c r="BD4892">
        <v>0.38164221380716101</v>
      </c>
      <c r="BE4892">
        <v>0.60390149057947895</v>
      </c>
      <c r="BF4892">
        <v>0</v>
      </c>
      <c r="BG4892">
        <v>0.27951470408415602</v>
      </c>
      <c r="BH4892">
        <v>3.0131243713614898E-2</v>
      </c>
      <c r="BI4892">
        <v>0.43419599618044602</v>
      </c>
      <c r="BJ4892">
        <v>0.20853167989984001</v>
      </c>
      <c r="BK4892">
        <v>0.69170171256990598</v>
      </c>
      <c r="BL4892">
        <v>0.91251854408244604</v>
      </c>
      <c r="BM4892">
        <v>0.36967096689319201</v>
      </c>
      <c r="BN4892">
        <v>0.36825368431368399</v>
      </c>
      <c r="BO4892">
        <v>0.55006873372804799</v>
      </c>
      <c r="BP4892">
        <v>0.64704569323758199</v>
      </c>
      <c r="BQ4892">
        <v>0.72958461666046504</v>
      </c>
      <c r="BR4892">
        <v>1</v>
      </c>
      <c r="BS4892">
        <v>0.41137724581891499</v>
      </c>
      <c r="BT4892">
        <v>0.30868508513811899</v>
      </c>
      <c r="BU4892">
        <v>0.234216685770893</v>
      </c>
      <c r="BV4892">
        <v>0.58110893625610105</v>
      </c>
      <c r="BW4892">
        <v>1</v>
      </c>
      <c r="BX4892">
        <v>0.55799291514758698</v>
      </c>
      <c r="BY4892">
        <v>0.71872746733161896</v>
      </c>
      <c r="BZ4892" s="7">
        <v>0.49052161520616899</v>
      </c>
      <c r="CA4892" s="7">
        <v>0.49052161520616899</v>
      </c>
      <c r="CB4892" s="7">
        <v>0.49052161520616899</v>
      </c>
      <c r="CC4892" s="7">
        <v>0.49052161520616899</v>
      </c>
      <c r="CD4892" s="7">
        <v>0.49052161520616899</v>
      </c>
      <c r="CE4892" s="7">
        <v>0.49052161520616899</v>
      </c>
      <c r="CF4892" s="7">
        <v>0.49052161520616899</v>
      </c>
      <c r="CG4892" s="7">
        <v>0.49052161520616899</v>
      </c>
      <c r="CH4892" s="7">
        <v>0.49052161520616899</v>
      </c>
      <c r="CI4892" s="7">
        <v>0.49052161520616899</v>
      </c>
      <c r="CJ4892" s="7">
        <v>0.49052161520616899</v>
      </c>
      <c r="CK4892" s="7">
        <v>0.49052161520616899</v>
      </c>
      <c r="CL4892" s="7">
        <v>0.49052161520616899</v>
      </c>
      <c r="CM4892" s="7">
        <v>0.49052161520616899</v>
      </c>
      <c r="CN4892" s="7">
        <v>0.49052161520616899</v>
      </c>
      <c r="CO4892" s="7">
        <v>0.49052161520616899</v>
      </c>
      <c r="CP4892" s="7">
        <v>0.49052161520616899</v>
      </c>
      <c r="CQ4892" s="7">
        <v>0.49052161520616899</v>
      </c>
      <c r="CR4892" s="7">
        <v>0.49052161520616899</v>
      </c>
      <c r="CS4892" s="7">
        <v>0.49052161520616899</v>
      </c>
      <c r="CT4892" s="7">
        <v>0.49052161520616899</v>
      </c>
      <c r="CU4892" s="7">
        <v>0.49052161520616899</v>
      </c>
      <c r="CV4892" s="7">
        <v>0.49052161520616899</v>
      </c>
      <c r="CW4892" s="7">
        <v>0.49052161520616899</v>
      </c>
      <c r="CX4892" s="7">
        <v>0.49052161520616899</v>
      </c>
      <c r="CY4892" s="7">
        <v>0.49052161520616899</v>
      </c>
      <c r="CZ4892" s="7">
        <v>0.49052161520616899</v>
      </c>
      <c r="DA4892" s="7">
        <v>0.49052161520616899</v>
      </c>
      <c r="DB4892" s="7">
        <v>0.49052161520616899</v>
      </c>
      <c r="DC4892" s="7">
        <v>0.49052161520616899</v>
      </c>
      <c r="DD4892" s="7">
        <v>0.49052161520616899</v>
      </c>
      <c r="DE4892" s="7">
        <v>0.49052161520616899</v>
      </c>
      <c r="DF4892" s="7">
        <v>0.49052161520616899</v>
      </c>
      <c r="DG4892" s="7">
        <v>0.49052161520616899</v>
      </c>
      <c r="DH4892" s="7">
        <v>0.49052161520616899</v>
      </c>
      <c r="DI4892" s="7">
        <v>0.49052161520616899</v>
      </c>
      <c r="DJ4892" s="7">
        <v>0.49052161520616899</v>
      </c>
      <c r="DK4892" s="7">
        <v>0.49052161520616899</v>
      </c>
      <c r="DL4892" s="7">
        <v>0.23235906720312999</v>
      </c>
      <c r="DM4892" s="7">
        <v>0.23235906720312999</v>
      </c>
      <c r="DN4892" s="7">
        <v>0.23235906720312999</v>
      </c>
      <c r="DO4892" s="7">
        <v>0.23235906720312999</v>
      </c>
      <c r="DP4892" s="7">
        <v>0.23235906720312999</v>
      </c>
      <c r="DQ4892" s="7">
        <v>0.23235906720312999</v>
      </c>
      <c r="DR4892" s="7">
        <v>0.23235906720312999</v>
      </c>
      <c r="DS4892" s="7">
        <v>0.23235906720312999</v>
      </c>
      <c r="DT4892" s="7">
        <v>0.23235906720312999</v>
      </c>
      <c r="DU4892" s="7">
        <v>0.23235906720312999</v>
      </c>
      <c r="DV4892" s="7">
        <v>0.23235906720312999</v>
      </c>
      <c r="DW4892" s="7">
        <v>0.23235906720312999</v>
      </c>
      <c r="DX4892" s="7">
        <v>0.23235906720312999</v>
      </c>
      <c r="DY4892" s="7">
        <v>0.23235906720312999</v>
      </c>
      <c r="DZ4892" s="7">
        <v>0.23235906720312999</v>
      </c>
      <c r="EA4892" s="7">
        <v>0.23235906720312999</v>
      </c>
      <c r="EB4892" s="7">
        <v>0.23235906720312999</v>
      </c>
      <c r="EC4892" s="7">
        <v>0.23235906720312999</v>
      </c>
      <c r="ED4892" s="7">
        <v>0.23235906720312999</v>
      </c>
      <c r="EE4892" s="7">
        <v>0.23235906720312999</v>
      </c>
      <c r="EF4892" s="7">
        <v>0.23235906720312999</v>
      </c>
      <c r="EG4892" s="7">
        <v>0.23235906720312999</v>
      </c>
      <c r="EH4892" s="7">
        <v>0.23235906720312999</v>
      </c>
      <c r="EI4892" s="7">
        <v>0.23235906720312999</v>
      </c>
      <c r="EJ4892" s="7">
        <v>0.23235906720312999</v>
      </c>
      <c r="EK4892" s="7">
        <v>0.23235906720312999</v>
      </c>
      <c r="EL4892" s="7">
        <v>0.23235906720312999</v>
      </c>
      <c r="EM4892" s="7">
        <v>0.23235906720312999</v>
      </c>
      <c r="EN4892" s="7">
        <v>0.23235906720312999</v>
      </c>
      <c r="EO4892" s="7">
        <v>0.23235906720312999</v>
      </c>
      <c r="EP4892" s="7">
        <v>0.23235906720312999</v>
      </c>
      <c r="EQ4892" s="7">
        <v>0.23235906720312999</v>
      </c>
      <c r="ER4892" s="7">
        <v>0.23235906720312999</v>
      </c>
      <c r="ES4892" s="7">
        <v>0.23235906720312999</v>
      </c>
      <c r="ET4892" s="7">
        <v>0.23235906720312999</v>
      </c>
      <c r="EU4892" s="7">
        <v>0.23235906720312999</v>
      </c>
      <c r="EV4892" s="7">
        <v>0.23235906720312999</v>
      </c>
      <c r="EW4892" s="7">
        <v>0.23235906720312999</v>
      </c>
    </row>
    <row r="4893" spans="1:153">
      <c r="A4893" s="6">
        <v>4891</v>
      </c>
      <c r="B4893">
        <v>0</v>
      </c>
      <c r="C4893">
        <v>0</v>
      </c>
      <c r="D4893">
        <v>0</v>
      </c>
      <c r="E4893">
        <v>0</v>
      </c>
      <c r="F4893">
        <v>0</v>
      </c>
      <c r="G4893">
        <v>0</v>
      </c>
      <c r="H4893">
        <v>0</v>
      </c>
      <c r="I4893">
        <v>0</v>
      </c>
      <c r="J4893">
        <v>0</v>
      </c>
      <c r="K4893">
        <v>0</v>
      </c>
      <c r="L4893">
        <v>0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0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0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1</v>
      </c>
      <c r="AO4893">
        <v>0</v>
      </c>
      <c r="AP4893">
        <v>0.32817154738279403</v>
      </c>
      <c r="AQ4893">
        <v>1</v>
      </c>
      <c r="AR4893">
        <v>0.84319565415772102</v>
      </c>
      <c r="AS4893">
        <v>0.90596198487634205</v>
      </c>
      <c r="AT4893">
        <v>0.251829748009821</v>
      </c>
      <c r="AU4893">
        <v>0.61787531186804601</v>
      </c>
      <c r="AV4893">
        <v>0.24784797022029301</v>
      </c>
      <c r="AW4893">
        <v>0.66160096859933704</v>
      </c>
      <c r="AX4893">
        <v>0.47071657754012702</v>
      </c>
      <c r="AY4893">
        <v>0.133993203537803</v>
      </c>
      <c r="AZ4893">
        <v>0.126892169010381</v>
      </c>
      <c r="BA4893">
        <v>0.57258652186075898</v>
      </c>
      <c r="BB4893">
        <v>1</v>
      </c>
      <c r="BC4893">
        <v>0.110151141392967</v>
      </c>
      <c r="BD4893">
        <v>0.47960996084122498</v>
      </c>
      <c r="BE4893">
        <v>1</v>
      </c>
      <c r="BF4893">
        <v>0</v>
      </c>
      <c r="BG4893">
        <v>0.239944852453533</v>
      </c>
      <c r="BH4893">
        <v>2.45882885738875E-2</v>
      </c>
      <c r="BI4893">
        <v>0.59797021348375701</v>
      </c>
      <c r="BJ4893">
        <v>0.29206012472791898</v>
      </c>
      <c r="BK4893">
        <v>0.93256541493773804</v>
      </c>
      <c r="BL4893">
        <v>0.38825632150126199</v>
      </c>
      <c r="BM4893">
        <v>0.30540239980209</v>
      </c>
      <c r="BN4893">
        <v>0.28730327906909903</v>
      </c>
      <c r="BO4893">
        <v>0.76796986279743396</v>
      </c>
      <c r="BP4893">
        <v>0.74990232240018095</v>
      </c>
      <c r="BQ4893">
        <v>1</v>
      </c>
      <c r="BR4893">
        <v>1</v>
      </c>
      <c r="BS4893">
        <v>0.435961877796124</v>
      </c>
      <c r="BT4893">
        <v>0.50626771826464301</v>
      </c>
      <c r="BU4893">
        <v>0.30925264310260497</v>
      </c>
      <c r="BV4893">
        <v>0.440680821055007</v>
      </c>
      <c r="BW4893">
        <v>1</v>
      </c>
      <c r="BX4893">
        <v>0.89894235435722603</v>
      </c>
      <c r="BY4893">
        <v>0.78803010836891296</v>
      </c>
      <c r="BZ4893" s="7">
        <v>0.49044481520378802</v>
      </c>
      <c r="CA4893" s="7">
        <v>0.49044481520378802</v>
      </c>
      <c r="CB4893" s="7">
        <v>0.49044481520378802</v>
      </c>
      <c r="CC4893" s="7">
        <v>0.49044481520378802</v>
      </c>
      <c r="CD4893" s="7">
        <v>0.49044481520378802</v>
      </c>
      <c r="CE4893" s="7">
        <v>0.49044481520378802</v>
      </c>
      <c r="CF4893" s="7">
        <v>0.49044481520378802</v>
      </c>
      <c r="CG4893" s="7">
        <v>0.49044481520378802</v>
      </c>
      <c r="CH4893" s="7">
        <v>0.49044481520378802</v>
      </c>
      <c r="CI4893" s="7">
        <v>0.49044481520378802</v>
      </c>
      <c r="CJ4893" s="7">
        <v>0.49044481520378802</v>
      </c>
      <c r="CK4893" s="7">
        <v>0.49044481520378802</v>
      </c>
      <c r="CL4893" s="7">
        <v>0.49044481520378802</v>
      </c>
      <c r="CM4893" s="7">
        <v>0.49044481520378802</v>
      </c>
      <c r="CN4893" s="7">
        <v>0.49044481520378802</v>
      </c>
      <c r="CO4893" s="7">
        <v>0.49044481520378802</v>
      </c>
      <c r="CP4893" s="7">
        <v>0.49044481520378802</v>
      </c>
      <c r="CQ4893" s="7">
        <v>0.49044481520378802</v>
      </c>
      <c r="CR4893" s="7">
        <v>0.49044481520378802</v>
      </c>
      <c r="CS4893" s="7">
        <v>0.49044481520378802</v>
      </c>
      <c r="CT4893" s="7">
        <v>0.49044481520378802</v>
      </c>
      <c r="CU4893" s="7">
        <v>0.49044481520378802</v>
      </c>
      <c r="CV4893" s="7">
        <v>0.49044481520378802</v>
      </c>
      <c r="CW4893" s="7">
        <v>0.49044481520378802</v>
      </c>
      <c r="CX4893" s="7">
        <v>0.49044481520378802</v>
      </c>
      <c r="CY4893" s="7">
        <v>0.49044481520378802</v>
      </c>
      <c r="CZ4893" s="7">
        <v>0.49044481520378802</v>
      </c>
      <c r="DA4893" s="7">
        <v>0.49044481520378802</v>
      </c>
      <c r="DB4893" s="7">
        <v>0.49044481520378802</v>
      </c>
      <c r="DC4893" s="7">
        <v>0.49044481520378802</v>
      </c>
      <c r="DD4893" s="7">
        <v>0.49044481520378802</v>
      </c>
      <c r="DE4893" s="7">
        <v>0.49044481520378802</v>
      </c>
      <c r="DF4893" s="7">
        <v>0.49044481520378802</v>
      </c>
      <c r="DG4893" s="7">
        <v>0.49044481520378802</v>
      </c>
      <c r="DH4893" s="7">
        <v>0.49044481520378802</v>
      </c>
      <c r="DI4893" s="7">
        <v>0.49044481520378802</v>
      </c>
      <c r="DJ4893" s="7">
        <v>0.49044481520378802</v>
      </c>
      <c r="DK4893" s="7">
        <v>0.49044481520378802</v>
      </c>
      <c r="DL4893" s="7">
        <v>0.232322687202002</v>
      </c>
      <c r="DM4893" s="7">
        <v>0.232322687202002</v>
      </c>
      <c r="DN4893" s="7">
        <v>0.232322687202002</v>
      </c>
      <c r="DO4893" s="7">
        <v>0.232322687202002</v>
      </c>
      <c r="DP4893" s="7">
        <v>0.232322687202002</v>
      </c>
      <c r="DQ4893" s="7">
        <v>0.232322687202002</v>
      </c>
      <c r="DR4893" s="7">
        <v>0.232322687202002</v>
      </c>
      <c r="DS4893" s="7">
        <v>0.232322687202002</v>
      </c>
      <c r="DT4893" s="7">
        <v>0.232322687202002</v>
      </c>
      <c r="DU4893" s="7">
        <v>0.232322687202002</v>
      </c>
      <c r="DV4893" s="7">
        <v>0.232322687202002</v>
      </c>
      <c r="DW4893" s="7">
        <v>0.232322687202002</v>
      </c>
      <c r="DX4893" s="7">
        <v>0.232322687202002</v>
      </c>
      <c r="DY4893" s="7">
        <v>0.232322687202002</v>
      </c>
      <c r="DZ4893" s="7">
        <v>0.232322687202002</v>
      </c>
      <c r="EA4893" s="7">
        <v>0.232322687202002</v>
      </c>
      <c r="EB4893" s="7">
        <v>0.232322687202002</v>
      </c>
      <c r="EC4893" s="7">
        <v>0.232322687202002</v>
      </c>
      <c r="ED4893" s="7">
        <v>0.232322687202002</v>
      </c>
      <c r="EE4893" s="7">
        <v>0.232322687202002</v>
      </c>
      <c r="EF4893" s="7">
        <v>0.232322687202002</v>
      </c>
      <c r="EG4893" s="7">
        <v>0.232322687202002</v>
      </c>
      <c r="EH4893" s="7">
        <v>0.232322687202002</v>
      </c>
      <c r="EI4893" s="7">
        <v>0.232322687202002</v>
      </c>
      <c r="EJ4893" s="7">
        <v>0.232322687202002</v>
      </c>
      <c r="EK4893" s="7">
        <v>0.232322687202002</v>
      </c>
      <c r="EL4893" s="7">
        <v>0.232322687202002</v>
      </c>
      <c r="EM4893" s="7">
        <v>0.232322687202002</v>
      </c>
      <c r="EN4893" s="7">
        <v>0.232322687202002</v>
      </c>
      <c r="EO4893" s="7">
        <v>0.232322687202002</v>
      </c>
      <c r="EP4893" s="7">
        <v>0.232322687202002</v>
      </c>
      <c r="EQ4893" s="7">
        <v>0.232322687202002</v>
      </c>
      <c r="ER4893" s="7">
        <v>0.232322687202002</v>
      </c>
      <c r="ES4893" s="7">
        <v>0.232322687202002</v>
      </c>
      <c r="ET4893" s="7">
        <v>0.232322687202002</v>
      </c>
      <c r="EU4893" s="7">
        <v>0.232322687202002</v>
      </c>
      <c r="EV4893" s="7">
        <v>0.232322687202002</v>
      </c>
      <c r="EW4893" s="7">
        <v>0.232322687202002</v>
      </c>
    </row>
    <row r="4894" spans="1:153">
      <c r="A4894" s="6">
        <v>4892</v>
      </c>
      <c r="B4894">
        <v>0</v>
      </c>
      <c r="C4894">
        <v>0</v>
      </c>
      <c r="D4894">
        <v>0</v>
      </c>
      <c r="E4894">
        <v>0</v>
      </c>
      <c r="F4894">
        <v>0</v>
      </c>
      <c r="G4894">
        <v>0</v>
      </c>
      <c r="H4894">
        <v>0</v>
      </c>
      <c r="I4894">
        <v>0</v>
      </c>
      <c r="J4894">
        <v>0</v>
      </c>
      <c r="K4894">
        <v>0</v>
      </c>
      <c r="L4894">
        <v>0</v>
      </c>
      <c r="M4894">
        <v>0</v>
      </c>
      <c r="N4894">
        <v>0</v>
      </c>
      <c r="O4894">
        <v>0</v>
      </c>
      <c r="P4894">
        <v>0</v>
      </c>
      <c r="Q4894">
        <v>0</v>
      </c>
      <c r="R4894">
        <v>0</v>
      </c>
      <c r="S4894">
        <v>0</v>
      </c>
      <c r="T4894">
        <v>0</v>
      </c>
      <c r="U4894">
        <v>0</v>
      </c>
      <c r="V4894">
        <v>0</v>
      </c>
      <c r="W4894">
        <v>0</v>
      </c>
      <c r="X4894">
        <v>0</v>
      </c>
      <c r="Y4894">
        <v>0</v>
      </c>
      <c r="Z4894">
        <v>0</v>
      </c>
      <c r="AA4894">
        <v>0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>
        <v>0</v>
      </c>
      <c r="AL4894">
        <v>0</v>
      </c>
      <c r="AM4894">
        <v>0</v>
      </c>
      <c r="AN4894">
        <v>0.80160467014491299</v>
      </c>
      <c r="AO4894">
        <v>0</v>
      </c>
      <c r="AP4894">
        <v>0.35230319271168598</v>
      </c>
      <c r="AQ4894">
        <v>0</v>
      </c>
      <c r="AR4894">
        <v>1</v>
      </c>
      <c r="AS4894">
        <v>0.72979378893022095</v>
      </c>
      <c r="AT4894">
        <v>0.46784162473354002</v>
      </c>
      <c r="AU4894">
        <v>0.70981521906034795</v>
      </c>
      <c r="AV4894">
        <v>0.14336062334389901</v>
      </c>
      <c r="AW4894">
        <v>1</v>
      </c>
      <c r="AX4894">
        <v>0.73494233959692701</v>
      </c>
      <c r="AY4894">
        <v>9.68390814315543E-2</v>
      </c>
      <c r="AZ4894">
        <v>0.13674945213568199</v>
      </c>
      <c r="BA4894">
        <v>0.61944659963554904</v>
      </c>
      <c r="BB4894">
        <v>0.98798543370370595</v>
      </c>
      <c r="BC4894">
        <v>0.15899685590142101</v>
      </c>
      <c r="BD4894">
        <v>0.51910938497088799</v>
      </c>
      <c r="BE4894">
        <v>1</v>
      </c>
      <c r="BF4894">
        <v>0</v>
      </c>
      <c r="BG4894">
        <v>0.18368276830174099</v>
      </c>
      <c r="BH4894">
        <v>1.6331559194743502E-2</v>
      </c>
      <c r="BI4894">
        <v>0.75610148993056003</v>
      </c>
      <c r="BJ4894">
        <v>0.30159866660503698</v>
      </c>
      <c r="BK4894">
        <v>0.87464618601928201</v>
      </c>
      <c r="BL4894">
        <v>0.193434587627689</v>
      </c>
      <c r="BM4894">
        <v>0.23334614420150601</v>
      </c>
      <c r="BN4894">
        <v>0.204879926988218</v>
      </c>
      <c r="BO4894">
        <v>0.81881515869835797</v>
      </c>
      <c r="BP4894">
        <v>0.83629101342048795</v>
      </c>
      <c r="BQ4894">
        <v>1</v>
      </c>
      <c r="BR4894">
        <v>1</v>
      </c>
      <c r="BS4894">
        <v>0.37625755953949902</v>
      </c>
      <c r="BT4894">
        <v>0.63750361615324302</v>
      </c>
      <c r="BU4894">
        <v>0.364940042752186</v>
      </c>
      <c r="BV4894">
        <v>0.33078414691101499</v>
      </c>
      <c r="BW4894">
        <v>1</v>
      </c>
      <c r="BX4894">
        <v>1</v>
      </c>
      <c r="BY4894">
        <v>0.77813123684883101</v>
      </c>
      <c r="BZ4894" s="7">
        <v>0.49032961520021701</v>
      </c>
      <c r="CA4894" s="7">
        <v>0.49032961520021701</v>
      </c>
      <c r="CB4894" s="7">
        <v>0.49032961520021701</v>
      </c>
      <c r="CC4894" s="7">
        <v>0.49032961520021701</v>
      </c>
      <c r="CD4894" s="7">
        <v>0.49032961520021701</v>
      </c>
      <c r="CE4894" s="7">
        <v>0.49032961520021701</v>
      </c>
      <c r="CF4894" s="7">
        <v>0.49032961520021701</v>
      </c>
      <c r="CG4894" s="7">
        <v>0.49032961520021701</v>
      </c>
      <c r="CH4894" s="7">
        <v>0.49032961520021701</v>
      </c>
      <c r="CI4894" s="7">
        <v>0.49032961520021701</v>
      </c>
      <c r="CJ4894" s="7">
        <v>0.49032961520021701</v>
      </c>
      <c r="CK4894" s="7">
        <v>0.49032961520021701</v>
      </c>
      <c r="CL4894" s="7">
        <v>0.49032961520021701</v>
      </c>
      <c r="CM4894" s="7">
        <v>0.49032961520021701</v>
      </c>
      <c r="CN4894" s="7">
        <v>0.49032961520021701</v>
      </c>
      <c r="CO4894" s="7">
        <v>0.49032961520021701</v>
      </c>
      <c r="CP4894" s="7">
        <v>0.49032961520021701</v>
      </c>
      <c r="CQ4894" s="7">
        <v>0.49032961520021701</v>
      </c>
      <c r="CR4894" s="7">
        <v>0.49032961520021701</v>
      </c>
      <c r="CS4894" s="7">
        <v>0.49032961520021701</v>
      </c>
      <c r="CT4894" s="7">
        <v>0.49032961520021701</v>
      </c>
      <c r="CU4894" s="7">
        <v>0.49032961520021701</v>
      </c>
      <c r="CV4894" s="7">
        <v>0.49032961520021701</v>
      </c>
      <c r="CW4894" s="7">
        <v>0.49032961520021701</v>
      </c>
      <c r="CX4894" s="7">
        <v>0.49032961520021701</v>
      </c>
      <c r="CY4894" s="7">
        <v>0.49032961520021701</v>
      </c>
      <c r="CZ4894" s="7">
        <v>0.49032961520021701</v>
      </c>
      <c r="DA4894" s="7">
        <v>0.49032961520021701</v>
      </c>
      <c r="DB4894" s="7">
        <v>0.49032961520021701</v>
      </c>
      <c r="DC4894" s="7">
        <v>0.49032961520021701</v>
      </c>
      <c r="DD4894" s="7">
        <v>0.49032961520021701</v>
      </c>
      <c r="DE4894" s="7">
        <v>0.49032961520021701</v>
      </c>
      <c r="DF4894" s="7">
        <v>0.49032961520021701</v>
      </c>
      <c r="DG4894" s="7">
        <v>0.49032961520021701</v>
      </c>
      <c r="DH4894" s="7">
        <v>0.49032961520021701</v>
      </c>
      <c r="DI4894" s="7">
        <v>0.49032961520021701</v>
      </c>
      <c r="DJ4894" s="7">
        <v>0.49032961520021701</v>
      </c>
      <c r="DK4894" s="7">
        <v>0.49032961520021701</v>
      </c>
      <c r="DL4894" s="7">
        <v>0.23226811720031099</v>
      </c>
      <c r="DM4894" s="7">
        <v>0.23226811720031099</v>
      </c>
      <c r="DN4894" s="7">
        <v>0.23226811720031099</v>
      </c>
      <c r="DO4894" s="7">
        <v>0.23226811720031099</v>
      </c>
      <c r="DP4894" s="7">
        <v>0.23226811720031099</v>
      </c>
      <c r="DQ4894" s="7">
        <v>0.23226811720031099</v>
      </c>
      <c r="DR4894" s="7">
        <v>0.23226811720031099</v>
      </c>
      <c r="DS4894" s="7">
        <v>0.23226811720031099</v>
      </c>
      <c r="DT4894" s="7">
        <v>0.23226811720031099</v>
      </c>
      <c r="DU4894" s="7">
        <v>0.23226811720031099</v>
      </c>
      <c r="DV4894" s="7">
        <v>0.23226811720031099</v>
      </c>
      <c r="DW4894" s="7">
        <v>0.23226811720031099</v>
      </c>
      <c r="DX4894" s="7">
        <v>0.23226811720031099</v>
      </c>
      <c r="DY4894" s="7">
        <v>0.23226811720031099</v>
      </c>
      <c r="DZ4894" s="7">
        <v>0.23226811720031099</v>
      </c>
      <c r="EA4894" s="7">
        <v>0.23226811720031099</v>
      </c>
      <c r="EB4894" s="7">
        <v>0.23226811720031099</v>
      </c>
      <c r="EC4894" s="7">
        <v>0.23226811720031099</v>
      </c>
      <c r="ED4894" s="7">
        <v>0.23226811720031099</v>
      </c>
      <c r="EE4894" s="7">
        <v>0.23226811720031099</v>
      </c>
      <c r="EF4894" s="7">
        <v>0.23226811720031099</v>
      </c>
      <c r="EG4894" s="7">
        <v>0.23226811720031099</v>
      </c>
      <c r="EH4894" s="7">
        <v>0.23226811720031099</v>
      </c>
      <c r="EI4894" s="7">
        <v>0.23226811720031099</v>
      </c>
      <c r="EJ4894" s="7">
        <v>0.23226811720031099</v>
      </c>
      <c r="EK4894" s="7">
        <v>0.23226811720031099</v>
      </c>
      <c r="EL4894" s="7">
        <v>0.23226811720031099</v>
      </c>
      <c r="EM4894" s="7">
        <v>0.23226811720031099</v>
      </c>
      <c r="EN4894" s="7">
        <v>0.23226811720031099</v>
      </c>
      <c r="EO4894" s="7">
        <v>0.23226811720031099</v>
      </c>
      <c r="EP4894" s="7">
        <v>0.23226811720031099</v>
      </c>
      <c r="EQ4894" s="7">
        <v>0.23226811720031099</v>
      </c>
      <c r="ER4894" s="7">
        <v>0.23226811720031099</v>
      </c>
      <c r="ES4894" s="7">
        <v>0.23226811720031099</v>
      </c>
      <c r="ET4894" s="7">
        <v>0.23226811720031099</v>
      </c>
      <c r="EU4894" s="7">
        <v>0.23226811720031099</v>
      </c>
      <c r="EV4894" s="7">
        <v>0.23226811720031099</v>
      </c>
      <c r="EW4894" s="7">
        <v>0.23226811720031099</v>
      </c>
    </row>
    <row r="4895" spans="1:153">
      <c r="A4895" s="6">
        <v>4893</v>
      </c>
      <c r="B4895">
        <v>0</v>
      </c>
      <c r="C4895">
        <v>0</v>
      </c>
      <c r="D4895">
        <v>0</v>
      </c>
      <c r="E4895">
        <v>0</v>
      </c>
      <c r="F4895">
        <v>0</v>
      </c>
      <c r="G4895">
        <v>0</v>
      </c>
      <c r="H4895">
        <v>0</v>
      </c>
      <c r="I4895">
        <v>0</v>
      </c>
      <c r="J4895">
        <v>0</v>
      </c>
      <c r="K4895">
        <v>0</v>
      </c>
      <c r="L4895">
        <v>0</v>
      </c>
      <c r="M4895">
        <v>0</v>
      </c>
      <c r="N4895">
        <v>0</v>
      </c>
      <c r="O4895">
        <v>0</v>
      </c>
      <c r="P4895">
        <v>0</v>
      </c>
      <c r="Q4895">
        <v>0</v>
      </c>
      <c r="R4895">
        <v>0</v>
      </c>
      <c r="S4895">
        <v>0</v>
      </c>
      <c r="T4895">
        <v>0</v>
      </c>
      <c r="U4895">
        <v>0</v>
      </c>
      <c r="V4895">
        <v>0</v>
      </c>
      <c r="W4895">
        <v>0</v>
      </c>
      <c r="X4895">
        <v>0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0</v>
      </c>
      <c r="AM4895">
        <v>0</v>
      </c>
      <c r="AN4895">
        <v>0.72227626375571297</v>
      </c>
      <c r="AO4895">
        <v>0</v>
      </c>
      <c r="AP4895">
        <v>0.38265290369021898</v>
      </c>
      <c r="AQ4895">
        <v>0</v>
      </c>
      <c r="AR4895">
        <v>1</v>
      </c>
      <c r="AS4895">
        <v>0.54354463594911695</v>
      </c>
      <c r="AT4895">
        <v>0.74210673762057899</v>
      </c>
      <c r="AU4895">
        <v>0.766971600191381</v>
      </c>
      <c r="AV4895">
        <v>5.3141842819475003E-2</v>
      </c>
      <c r="AW4895">
        <v>1</v>
      </c>
      <c r="AX4895">
        <v>0.78117498722687195</v>
      </c>
      <c r="AY4895">
        <v>6.4253855383686498E-2</v>
      </c>
      <c r="AZ4895">
        <v>0.24358166095490999</v>
      </c>
      <c r="BA4895">
        <v>0.63695498223215696</v>
      </c>
      <c r="BB4895">
        <v>0.85981479492548196</v>
      </c>
      <c r="BC4895">
        <v>0.16225612652090901</v>
      </c>
      <c r="BD4895">
        <v>0.53386759841926301</v>
      </c>
      <c r="BE4895">
        <v>1</v>
      </c>
      <c r="BF4895">
        <v>0</v>
      </c>
      <c r="BG4895">
        <v>0.128160998749133</v>
      </c>
      <c r="BH4895">
        <v>9.1722311790099105E-3</v>
      </c>
      <c r="BI4895">
        <v>0.90787817036758101</v>
      </c>
      <c r="BJ4895">
        <v>0.24997022027093499</v>
      </c>
      <c r="BK4895">
        <v>0.71233450484476502</v>
      </c>
      <c r="BL4895">
        <v>0.16986360756223201</v>
      </c>
      <c r="BM4895">
        <v>0.16674323171962199</v>
      </c>
      <c r="BN4895">
        <v>0.135814985323544</v>
      </c>
      <c r="BO4895">
        <v>0.77131818659738105</v>
      </c>
      <c r="BP4895">
        <v>0.85799052954074195</v>
      </c>
      <c r="BQ4895">
        <v>1</v>
      </c>
      <c r="BR4895">
        <v>1</v>
      </c>
      <c r="BS4895">
        <v>0.27609496882613099</v>
      </c>
      <c r="BT4895">
        <v>0.62350656207322397</v>
      </c>
      <c r="BU4895">
        <v>0.43324212660081302</v>
      </c>
      <c r="BV4895">
        <v>0.225774215570333</v>
      </c>
      <c r="BW4895">
        <v>1</v>
      </c>
      <c r="BX4895">
        <v>0.94124328553330505</v>
      </c>
      <c r="BY4895">
        <v>0.77030538096464496</v>
      </c>
      <c r="BZ4895" s="7">
        <v>0.49025281519783598</v>
      </c>
      <c r="CA4895" s="7">
        <v>0.49025281519783598</v>
      </c>
      <c r="CB4895" s="7">
        <v>0.49025281519783598</v>
      </c>
      <c r="CC4895" s="7">
        <v>0.49025281519783598</v>
      </c>
      <c r="CD4895" s="7">
        <v>0.49025281519783598</v>
      </c>
      <c r="CE4895" s="7">
        <v>0.49025281519783598</v>
      </c>
      <c r="CF4895" s="7">
        <v>0.49025281519783598</v>
      </c>
      <c r="CG4895" s="7">
        <v>0.49025281519783598</v>
      </c>
      <c r="CH4895" s="7">
        <v>0.49025281519783598</v>
      </c>
      <c r="CI4895" s="7">
        <v>0.49025281519783598</v>
      </c>
      <c r="CJ4895" s="7">
        <v>0.49025281519783598</v>
      </c>
      <c r="CK4895" s="7">
        <v>0.49025281519783598</v>
      </c>
      <c r="CL4895" s="7">
        <v>0.49025281519783598</v>
      </c>
      <c r="CM4895" s="7">
        <v>0.49025281519783598</v>
      </c>
      <c r="CN4895" s="7">
        <v>0.49025281519783598</v>
      </c>
      <c r="CO4895" s="7">
        <v>0.49025281519783598</v>
      </c>
      <c r="CP4895" s="7">
        <v>0.49025281519783598</v>
      </c>
      <c r="CQ4895" s="7">
        <v>0.49025281519783598</v>
      </c>
      <c r="CR4895" s="7">
        <v>0.49025281519783598</v>
      </c>
      <c r="CS4895" s="7">
        <v>0.49025281519783598</v>
      </c>
      <c r="CT4895" s="7">
        <v>0.49025281519783598</v>
      </c>
      <c r="CU4895" s="7">
        <v>0.49025281519783598</v>
      </c>
      <c r="CV4895" s="7">
        <v>0.49025281519783598</v>
      </c>
      <c r="CW4895" s="7">
        <v>0.49025281519783598</v>
      </c>
      <c r="CX4895" s="7">
        <v>0.49025281519783598</v>
      </c>
      <c r="CY4895" s="7">
        <v>0.49025281519783598</v>
      </c>
      <c r="CZ4895" s="7">
        <v>0.49025281519783598</v>
      </c>
      <c r="DA4895" s="7">
        <v>0.49025281519783598</v>
      </c>
      <c r="DB4895" s="7">
        <v>0.49025281519783598</v>
      </c>
      <c r="DC4895" s="7">
        <v>0.49025281519783598</v>
      </c>
      <c r="DD4895" s="7">
        <v>0.49025281519783598</v>
      </c>
      <c r="DE4895" s="7">
        <v>0.49025281519783598</v>
      </c>
      <c r="DF4895" s="7">
        <v>0.49025281519783598</v>
      </c>
      <c r="DG4895" s="7">
        <v>0.49025281519783598</v>
      </c>
      <c r="DH4895" s="7">
        <v>0.49025281519783598</v>
      </c>
      <c r="DI4895" s="7">
        <v>0.49025281519783598</v>
      </c>
      <c r="DJ4895" s="7">
        <v>0.49025281519783598</v>
      </c>
      <c r="DK4895" s="7">
        <v>0.49025281519783598</v>
      </c>
      <c r="DL4895" s="7">
        <v>0.232231737199183</v>
      </c>
      <c r="DM4895" s="7">
        <v>0.232231737199183</v>
      </c>
      <c r="DN4895" s="7">
        <v>0.232231737199183</v>
      </c>
      <c r="DO4895" s="7">
        <v>0.232231737199183</v>
      </c>
      <c r="DP4895" s="7">
        <v>0.232231737199183</v>
      </c>
      <c r="DQ4895" s="7">
        <v>0.232231737199183</v>
      </c>
      <c r="DR4895" s="7">
        <v>0.232231737199183</v>
      </c>
      <c r="DS4895" s="7">
        <v>0.232231737199183</v>
      </c>
      <c r="DT4895" s="7">
        <v>0.232231737199183</v>
      </c>
      <c r="DU4895" s="7">
        <v>0.232231737199183</v>
      </c>
      <c r="DV4895" s="7">
        <v>0.232231737199183</v>
      </c>
      <c r="DW4895" s="7">
        <v>0.232231737199183</v>
      </c>
      <c r="DX4895" s="7">
        <v>0.232231737199183</v>
      </c>
      <c r="DY4895" s="7">
        <v>0.232231737199183</v>
      </c>
      <c r="DZ4895" s="7">
        <v>0.232231737199183</v>
      </c>
      <c r="EA4895" s="7">
        <v>0.232231737199183</v>
      </c>
      <c r="EB4895" s="7">
        <v>0.232231737199183</v>
      </c>
      <c r="EC4895" s="7">
        <v>0.232231737199183</v>
      </c>
      <c r="ED4895" s="7">
        <v>0.232231737199183</v>
      </c>
      <c r="EE4895" s="7">
        <v>0.232231737199183</v>
      </c>
      <c r="EF4895" s="7">
        <v>0.232231737199183</v>
      </c>
      <c r="EG4895" s="7">
        <v>0.232231737199183</v>
      </c>
      <c r="EH4895" s="7">
        <v>0.232231737199183</v>
      </c>
      <c r="EI4895" s="7">
        <v>0.232231737199183</v>
      </c>
      <c r="EJ4895" s="7">
        <v>0.232231737199183</v>
      </c>
      <c r="EK4895" s="7">
        <v>0.232231737199183</v>
      </c>
      <c r="EL4895" s="7">
        <v>0.232231737199183</v>
      </c>
      <c r="EM4895" s="7">
        <v>0.232231737199183</v>
      </c>
      <c r="EN4895" s="7">
        <v>0.232231737199183</v>
      </c>
      <c r="EO4895" s="7">
        <v>0.232231737199183</v>
      </c>
      <c r="EP4895" s="7">
        <v>0.232231737199183</v>
      </c>
      <c r="EQ4895" s="7">
        <v>0.232231737199183</v>
      </c>
      <c r="ER4895" s="7">
        <v>0.232231737199183</v>
      </c>
      <c r="ES4895" s="7">
        <v>0.232231737199183</v>
      </c>
      <c r="ET4895" s="7">
        <v>0.232231737199183</v>
      </c>
      <c r="EU4895" s="7">
        <v>0.232231737199183</v>
      </c>
      <c r="EV4895" s="7">
        <v>0.232231737199183</v>
      </c>
      <c r="EW4895" s="7">
        <v>0.232231737199183</v>
      </c>
    </row>
    <row r="4896" spans="1:153">
      <c r="A4896" s="6">
        <v>4894</v>
      </c>
      <c r="B4896">
        <v>0</v>
      </c>
      <c r="C4896">
        <v>0</v>
      </c>
      <c r="D4896">
        <v>0</v>
      </c>
      <c r="E4896">
        <v>0</v>
      </c>
      <c r="F4896">
        <v>0</v>
      </c>
      <c r="G4896">
        <v>0</v>
      </c>
      <c r="H4896">
        <v>0</v>
      </c>
      <c r="I4896">
        <v>0</v>
      </c>
      <c r="J4896">
        <v>0</v>
      </c>
      <c r="K4896">
        <v>0</v>
      </c>
      <c r="L4896">
        <v>0</v>
      </c>
      <c r="M4896">
        <v>0</v>
      </c>
      <c r="N4896">
        <v>0</v>
      </c>
      <c r="O4896">
        <v>0</v>
      </c>
      <c r="P4896">
        <v>0</v>
      </c>
      <c r="Q4896">
        <v>0</v>
      </c>
      <c r="R4896">
        <v>0</v>
      </c>
      <c r="S4896">
        <v>0</v>
      </c>
      <c r="T4896">
        <v>0</v>
      </c>
      <c r="U4896">
        <v>0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0</v>
      </c>
      <c r="AM4896">
        <v>0</v>
      </c>
      <c r="AN4896">
        <v>0.72064030313569205</v>
      </c>
      <c r="AO4896">
        <v>0</v>
      </c>
      <c r="AP4896">
        <v>0.436787203378736</v>
      </c>
      <c r="AQ4896">
        <v>0</v>
      </c>
      <c r="AR4896">
        <v>1</v>
      </c>
      <c r="AS4896">
        <v>0.45117811156790899</v>
      </c>
      <c r="AT4896">
        <v>0.86690985796031295</v>
      </c>
      <c r="AU4896">
        <v>0.83381266551258104</v>
      </c>
      <c r="AV4896">
        <v>0</v>
      </c>
      <c r="AW4896">
        <v>1</v>
      </c>
      <c r="AX4896">
        <v>0.74075280556424705</v>
      </c>
      <c r="AY4896">
        <v>5.9495571592260398E-2</v>
      </c>
      <c r="AZ4896">
        <v>0.33992046342050197</v>
      </c>
      <c r="BA4896">
        <v>0.66394573663287504</v>
      </c>
      <c r="BB4896">
        <v>0.79892225812701101</v>
      </c>
      <c r="BC4896">
        <v>0.15664732284201699</v>
      </c>
      <c r="BD4896">
        <v>0.55661871848306899</v>
      </c>
      <c r="BE4896">
        <v>1</v>
      </c>
      <c r="BF4896">
        <v>1</v>
      </c>
      <c r="BG4896">
        <v>9.3984984512058098E-2</v>
      </c>
      <c r="BH4896">
        <v>6.3527924416151996E-3</v>
      </c>
      <c r="BI4896">
        <v>0.96040360836484295</v>
      </c>
      <c r="BJ4896">
        <v>0.19976649812819</v>
      </c>
      <c r="BK4896">
        <v>0.629160321553205</v>
      </c>
      <c r="BL4896">
        <v>0.22314635061616001</v>
      </c>
      <c r="BM4896">
        <v>0.13322945662216601</v>
      </c>
      <c r="BN4896">
        <v>9.0213450009946294E-2</v>
      </c>
      <c r="BO4896">
        <v>0.75494334018226195</v>
      </c>
      <c r="BP4896">
        <v>0.88048647394802904</v>
      </c>
      <c r="BQ4896">
        <v>1</v>
      </c>
      <c r="BR4896">
        <v>1</v>
      </c>
      <c r="BS4896">
        <v>0.203039028398146</v>
      </c>
      <c r="BT4896">
        <v>0.58707354090782604</v>
      </c>
      <c r="BU4896">
        <v>0.51619342507257904</v>
      </c>
      <c r="BV4896">
        <v>0.12418770696267099</v>
      </c>
      <c r="BW4896">
        <v>1</v>
      </c>
      <c r="BX4896">
        <v>0.89820939248560006</v>
      </c>
      <c r="BY4896">
        <v>0.78758674558193997</v>
      </c>
      <c r="BZ4896" s="7">
        <v>0.49017601519545501</v>
      </c>
      <c r="CA4896" s="7">
        <v>0.49017601519545501</v>
      </c>
      <c r="CB4896" s="7">
        <v>0.49017601519545501</v>
      </c>
      <c r="CC4896" s="7">
        <v>0.49017601519545501</v>
      </c>
      <c r="CD4896" s="7">
        <v>0.49017601519545501</v>
      </c>
      <c r="CE4896" s="7">
        <v>0.49017601519545501</v>
      </c>
      <c r="CF4896" s="7">
        <v>0.49017601519545501</v>
      </c>
      <c r="CG4896" s="7">
        <v>0.49017601519545501</v>
      </c>
      <c r="CH4896" s="7">
        <v>0.49017601519545501</v>
      </c>
      <c r="CI4896" s="7">
        <v>0.49017601519545501</v>
      </c>
      <c r="CJ4896" s="7">
        <v>0.49017601519545501</v>
      </c>
      <c r="CK4896" s="7">
        <v>0.49017601519545501</v>
      </c>
      <c r="CL4896" s="7">
        <v>0.49017601519545501</v>
      </c>
      <c r="CM4896" s="7">
        <v>0.49017601519545501</v>
      </c>
      <c r="CN4896" s="7">
        <v>0.49017601519545501</v>
      </c>
      <c r="CO4896" s="7">
        <v>0.49017601519545501</v>
      </c>
      <c r="CP4896" s="7">
        <v>0.49017601519545501</v>
      </c>
      <c r="CQ4896" s="7">
        <v>0.49017601519545501</v>
      </c>
      <c r="CR4896" s="7">
        <v>0.49017601519545501</v>
      </c>
      <c r="CS4896" s="7">
        <v>0.49017601519545501</v>
      </c>
      <c r="CT4896" s="7">
        <v>0.49017601519545501</v>
      </c>
      <c r="CU4896" s="7">
        <v>0.49017601519545501</v>
      </c>
      <c r="CV4896" s="7">
        <v>0.49017601519545501</v>
      </c>
      <c r="CW4896" s="7">
        <v>0.49017601519545501</v>
      </c>
      <c r="CX4896" s="7">
        <v>0.49017601519545501</v>
      </c>
      <c r="CY4896" s="7">
        <v>0.49017601519545501</v>
      </c>
      <c r="CZ4896" s="7">
        <v>0.49017601519545501</v>
      </c>
      <c r="DA4896" s="7">
        <v>0.49017601519545501</v>
      </c>
      <c r="DB4896" s="7">
        <v>0.49017601519545501</v>
      </c>
      <c r="DC4896" s="7">
        <v>0.49017601519545501</v>
      </c>
      <c r="DD4896" s="7">
        <v>0.49017601519545501</v>
      </c>
      <c r="DE4896" s="7">
        <v>0.49017601519545501</v>
      </c>
      <c r="DF4896" s="7">
        <v>0.49017601519545501</v>
      </c>
      <c r="DG4896" s="7">
        <v>0.49017601519545501</v>
      </c>
      <c r="DH4896" s="7">
        <v>0.49017601519545501</v>
      </c>
      <c r="DI4896" s="7">
        <v>0.49017601519545501</v>
      </c>
      <c r="DJ4896" s="7">
        <v>0.49017601519545501</v>
      </c>
      <c r="DK4896" s="7">
        <v>0.49017601519545501</v>
      </c>
      <c r="DL4896" s="7">
        <v>0.23219535719805501</v>
      </c>
      <c r="DM4896" s="7">
        <v>0.23219535719805501</v>
      </c>
      <c r="DN4896" s="7">
        <v>0.23219535719805501</v>
      </c>
      <c r="DO4896" s="7">
        <v>0.23219535719805501</v>
      </c>
      <c r="DP4896" s="7">
        <v>0.23219535719805501</v>
      </c>
      <c r="DQ4896" s="7">
        <v>0.23219535719805501</v>
      </c>
      <c r="DR4896" s="7">
        <v>0.23219535719805501</v>
      </c>
      <c r="DS4896" s="7">
        <v>0.23219535719805501</v>
      </c>
      <c r="DT4896" s="7">
        <v>0.23219535719805501</v>
      </c>
      <c r="DU4896" s="7">
        <v>0.23219535719805501</v>
      </c>
      <c r="DV4896" s="7">
        <v>0.23219535719805501</v>
      </c>
      <c r="DW4896" s="7">
        <v>0.23219535719805501</v>
      </c>
      <c r="DX4896" s="7">
        <v>0.23219535719805501</v>
      </c>
      <c r="DY4896" s="7">
        <v>0.23219535719805501</v>
      </c>
      <c r="DZ4896" s="7">
        <v>0.23219535719805501</v>
      </c>
      <c r="EA4896" s="7">
        <v>0.23219535719805501</v>
      </c>
      <c r="EB4896" s="7">
        <v>0.23219535719805501</v>
      </c>
      <c r="EC4896" s="7">
        <v>0.23219535719805501</v>
      </c>
      <c r="ED4896" s="7">
        <v>0.23219535719805501</v>
      </c>
      <c r="EE4896" s="7">
        <v>0.23219535719805501</v>
      </c>
      <c r="EF4896" s="7">
        <v>0.23219535719805501</v>
      </c>
      <c r="EG4896" s="7">
        <v>0.23219535719805501</v>
      </c>
      <c r="EH4896" s="7">
        <v>0.23219535719805501</v>
      </c>
      <c r="EI4896" s="7">
        <v>0.23219535719805501</v>
      </c>
      <c r="EJ4896" s="7">
        <v>0.23219535719805501</v>
      </c>
      <c r="EK4896" s="7">
        <v>0.23219535719805501</v>
      </c>
      <c r="EL4896" s="7">
        <v>0.23219535719805501</v>
      </c>
      <c r="EM4896" s="7">
        <v>0.23219535719805501</v>
      </c>
      <c r="EN4896" s="7">
        <v>0.23219535719805501</v>
      </c>
      <c r="EO4896" s="7">
        <v>0.23219535719805501</v>
      </c>
      <c r="EP4896" s="7">
        <v>0.23219535719805501</v>
      </c>
      <c r="EQ4896" s="7">
        <v>0.23219535719805501</v>
      </c>
      <c r="ER4896" s="7">
        <v>0.23219535719805501</v>
      </c>
      <c r="ES4896" s="7">
        <v>0.23219535719805501</v>
      </c>
      <c r="ET4896" s="7">
        <v>0.23219535719805501</v>
      </c>
      <c r="EU4896" s="7">
        <v>0.23219535719805501</v>
      </c>
      <c r="EV4896" s="7">
        <v>0.23219535719805501</v>
      </c>
      <c r="EW4896" s="7">
        <v>0.23219535719805501</v>
      </c>
    </row>
    <row r="4897" spans="1:153">
      <c r="A4897" s="6">
        <v>4895</v>
      </c>
      <c r="B4897">
        <v>0</v>
      </c>
      <c r="C4897">
        <v>0</v>
      </c>
      <c r="D4897">
        <v>0</v>
      </c>
      <c r="E4897">
        <v>0</v>
      </c>
      <c r="F4897">
        <v>0</v>
      </c>
      <c r="G4897">
        <v>0</v>
      </c>
      <c r="H4897">
        <v>0</v>
      </c>
      <c r="I4897">
        <v>0</v>
      </c>
      <c r="J4897">
        <v>0</v>
      </c>
      <c r="K4897">
        <v>0</v>
      </c>
      <c r="L4897">
        <v>0</v>
      </c>
      <c r="M4897">
        <v>0</v>
      </c>
      <c r="N4897">
        <v>0</v>
      </c>
      <c r="O4897">
        <v>0</v>
      </c>
      <c r="P4897">
        <v>0</v>
      </c>
      <c r="Q4897">
        <v>0</v>
      </c>
      <c r="R4897">
        <v>0</v>
      </c>
      <c r="S4897">
        <v>0</v>
      </c>
      <c r="T4897">
        <v>0</v>
      </c>
      <c r="U4897">
        <v>0</v>
      </c>
      <c r="V4897">
        <v>0</v>
      </c>
      <c r="W4897">
        <v>0</v>
      </c>
      <c r="X4897">
        <v>0</v>
      </c>
      <c r="Y4897">
        <v>0</v>
      </c>
      <c r="Z4897">
        <v>0</v>
      </c>
      <c r="AA4897">
        <v>0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0</v>
      </c>
      <c r="AL4897">
        <v>0</v>
      </c>
      <c r="AM4897">
        <v>0</v>
      </c>
      <c r="AN4897">
        <v>0.83540592439346695</v>
      </c>
      <c r="AO4897">
        <v>0</v>
      </c>
      <c r="AP4897">
        <v>0.52571613631562897</v>
      </c>
      <c r="AQ4897">
        <v>1</v>
      </c>
      <c r="AR4897">
        <v>1</v>
      </c>
      <c r="AS4897">
        <v>0.347018938018752</v>
      </c>
      <c r="AT4897">
        <v>0.89064934830821096</v>
      </c>
      <c r="AU4897">
        <v>0.90423256302830701</v>
      </c>
      <c r="AV4897">
        <v>0</v>
      </c>
      <c r="AW4897">
        <v>0.70402038927556099</v>
      </c>
      <c r="AX4897">
        <v>0.74080528937134704</v>
      </c>
      <c r="AY4897">
        <v>0.107060382727592</v>
      </c>
      <c r="AZ4897">
        <v>0.37121242142787397</v>
      </c>
      <c r="BA4897">
        <v>0.70096218777369101</v>
      </c>
      <c r="BB4897">
        <v>0.70063528989400203</v>
      </c>
      <c r="BC4897">
        <v>0.195673727044506</v>
      </c>
      <c r="BD4897">
        <v>0.58782072609417402</v>
      </c>
      <c r="BE4897">
        <v>0.907439045147862</v>
      </c>
      <c r="BF4897">
        <v>1</v>
      </c>
      <c r="BG4897">
        <v>0.12636246757149699</v>
      </c>
      <c r="BH4897">
        <v>5.5466329300481497E-3</v>
      </c>
      <c r="BI4897">
        <v>0.89649660750278504</v>
      </c>
      <c r="BJ4897">
        <v>0.21045628294337901</v>
      </c>
      <c r="BK4897">
        <v>0.60991118325763305</v>
      </c>
      <c r="BL4897">
        <v>0.46755526169443701</v>
      </c>
      <c r="BM4897">
        <v>0.195138002747519</v>
      </c>
      <c r="BN4897">
        <v>8.6357621459620199E-2</v>
      </c>
      <c r="BO4897">
        <v>0.71332687615914203</v>
      </c>
      <c r="BP4897">
        <v>0.86470678163488301</v>
      </c>
      <c r="BQ4897">
        <v>1</v>
      </c>
      <c r="BR4897">
        <v>1</v>
      </c>
      <c r="BS4897">
        <v>0.13565895062098701</v>
      </c>
      <c r="BT4897">
        <v>0.583239714719895</v>
      </c>
      <c r="BU4897">
        <v>0.52532487060073896</v>
      </c>
      <c r="BV4897">
        <v>6.8502010703775595E-2</v>
      </c>
      <c r="BW4897">
        <v>1</v>
      </c>
      <c r="BX4897">
        <v>0.92050499805808395</v>
      </c>
      <c r="BY4897">
        <v>0.81469074960223897</v>
      </c>
      <c r="BZ4897" s="7">
        <v>0.49009921519307398</v>
      </c>
      <c r="CA4897" s="7">
        <v>0.49009921519307398</v>
      </c>
      <c r="CB4897" s="7">
        <v>0.49009921519307398</v>
      </c>
      <c r="CC4897" s="7">
        <v>0.49009921519307398</v>
      </c>
      <c r="CD4897" s="7">
        <v>0.49009921519307398</v>
      </c>
      <c r="CE4897" s="7">
        <v>0.49009921519307398</v>
      </c>
      <c r="CF4897" s="7">
        <v>0.49009921519307398</v>
      </c>
      <c r="CG4897" s="7">
        <v>0.49009921519307398</v>
      </c>
      <c r="CH4897" s="7">
        <v>0.49009921519307398</v>
      </c>
      <c r="CI4897" s="7">
        <v>0.49009921519307398</v>
      </c>
      <c r="CJ4897" s="7">
        <v>0.49009921519307398</v>
      </c>
      <c r="CK4897" s="7">
        <v>0.49009921519307398</v>
      </c>
      <c r="CL4897" s="7">
        <v>0.49009921519307398</v>
      </c>
      <c r="CM4897" s="7">
        <v>0.49009921519307398</v>
      </c>
      <c r="CN4897" s="7">
        <v>0.49009921519307398</v>
      </c>
      <c r="CO4897" s="7">
        <v>0.49009921519307398</v>
      </c>
      <c r="CP4897" s="7">
        <v>0.49009921519307398</v>
      </c>
      <c r="CQ4897" s="7">
        <v>0.49009921519307398</v>
      </c>
      <c r="CR4897" s="7">
        <v>0.49009921519307398</v>
      </c>
      <c r="CS4897" s="7">
        <v>0.49009921519307398</v>
      </c>
      <c r="CT4897" s="7">
        <v>0.49009921519307398</v>
      </c>
      <c r="CU4897" s="7">
        <v>0.49009921519307398</v>
      </c>
      <c r="CV4897" s="7">
        <v>0.49009921519307398</v>
      </c>
      <c r="CW4897" s="7">
        <v>0.49009921519307398</v>
      </c>
      <c r="CX4897" s="7">
        <v>0.49009921519307398</v>
      </c>
      <c r="CY4897" s="7">
        <v>0.49009921519307398</v>
      </c>
      <c r="CZ4897" s="7">
        <v>0.49009921519307398</v>
      </c>
      <c r="DA4897" s="7">
        <v>0.49009921519307398</v>
      </c>
      <c r="DB4897" s="7">
        <v>0.49009921519307398</v>
      </c>
      <c r="DC4897" s="7">
        <v>0.49009921519307398</v>
      </c>
      <c r="DD4897" s="7">
        <v>0.49009921519307398</v>
      </c>
      <c r="DE4897" s="7">
        <v>0.49009921519307398</v>
      </c>
      <c r="DF4897" s="7">
        <v>0.49009921519307398</v>
      </c>
      <c r="DG4897" s="7">
        <v>0.49009921519307398</v>
      </c>
      <c r="DH4897" s="7">
        <v>0.49009921519307398</v>
      </c>
      <c r="DI4897" s="7">
        <v>0.49009921519307398</v>
      </c>
      <c r="DJ4897" s="7">
        <v>0.49009921519307398</v>
      </c>
      <c r="DK4897" s="7">
        <v>0.49009921519307398</v>
      </c>
      <c r="DL4897" s="7">
        <v>0.23215897719692699</v>
      </c>
      <c r="DM4897" s="7">
        <v>0.23215897719692699</v>
      </c>
      <c r="DN4897" s="7">
        <v>0.23215897719692699</v>
      </c>
      <c r="DO4897" s="7">
        <v>0.23215897719692699</v>
      </c>
      <c r="DP4897" s="7">
        <v>0.23215897719692699</v>
      </c>
      <c r="DQ4897" s="7">
        <v>0.23215897719692699</v>
      </c>
      <c r="DR4897" s="7">
        <v>0.23215897719692699</v>
      </c>
      <c r="DS4897" s="7">
        <v>0.23215897719692699</v>
      </c>
      <c r="DT4897" s="7">
        <v>0.23215897719692699</v>
      </c>
      <c r="DU4897" s="7">
        <v>0.23215897719692699</v>
      </c>
      <c r="DV4897" s="7">
        <v>0.23215897719692699</v>
      </c>
      <c r="DW4897" s="7">
        <v>0.23215897719692699</v>
      </c>
      <c r="DX4897" s="7">
        <v>0.23215897719692699</v>
      </c>
      <c r="DY4897" s="7">
        <v>0.23215897719692699</v>
      </c>
      <c r="DZ4897" s="7">
        <v>0.23215897719692699</v>
      </c>
      <c r="EA4897" s="7">
        <v>0.23215897719692699</v>
      </c>
      <c r="EB4897" s="7">
        <v>0.23215897719692699</v>
      </c>
      <c r="EC4897" s="7">
        <v>0.23215897719692699</v>
      </c>
      <c r="ED4897" s="7">
        <v>0.23215897719692699</v>
      </c>
      <c r="EE4897" s="7">
        <v>0.23215897719692699</v>
      </c>
      <c r="EF4897" s="7">
        <v>0.23215897719692699</v>
      </c>
      <c r="EG4897" s="7">
        <v>0.23215897719692699</v>
      </c>
      <c r="EH4897" s="7">
        <v>0.23215897719692699</v>
      </c>
      <c r="EI4897" s="7">
        <v>0.23215897719692699</v>
      </c>
      <c r="EJ4897" s="7">
        <v>0.23215897719692699</v>
      </c>
      <c r="EK4897" s="7">
        <v>0.23215897719692699</v>
      </c>
      <c r="EL4897" s="7">
        <v>0.23215897719692699</v>
      </c>
      <c r="EM4897" s="7">
        <v>0.23215897719692699</v>
      </c>
      <c r="EN4897" s="7">
        <v>0.23215897719692699</v>
      </c>
      <c r="EO4897" s="7">
        <v>0.23215897719692699</v>
      </c>
      <c r="EP4897" s="7">
        <v>0.23215897719692699</v>
      </c>
      <c r="EQ4897" s="7">
        <v>0.23215897719692699</v>
      </c>
      <c r="ER4897" s="7">
        <v>0.23215897719692699</v>
      </c>
      <c r="ES4897" s="7">
        <v>0.23215897719692699</v>
      </c>
      <c r="ET4897" s="7">
        <v>0.23215897719692699</v>
      </c>
      <c r="EU4897" s="7">
        <v>0.23215897719692699</v>
      </c>
      <c r="EV4897" s="7">
        <v>0.23215897719692699</v>
      </c>
      <c r="EW4897" s="7">
        <v>0.23215897719692699</v>
      </c>
    </row>
    <row r="4898" spans="1:153">
      <c r="A4898" s="6">
        <v>4896</v>
      </c>
      <c r="B4898">
        <v>0</v>
      </c>
      <c r="C4898">
        <v>0</v>
      </c>
      <c r="D4898">
        <v>0</v>
      </c>
      <c r="E4898">
        <v>0</v>
      </c>
      <c r="F4898">
        <v>0</v>
      </c>
      <c r="G4898">
        <v>0</v>
      </c>
      <c r="H4898">
        <v>0</v>
      </c>
      <c r="I4898">
        <v>0</v>
      </c>
      <c r="J4898">
        <v>0</v>
      </c>
      <c r="K4898">
        <v>0</v>
      </c>
      <c r="L4898">
        <v>0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0</v>
      </c>
      <c r="S4898">
        <v>0</v>
      </c>
      <c r="T4898">
        <v>0</v>
      </c>
      <c r="U4898">
        <v>0</v>
      </c>
      <c r="V4898">
        <v>0</v>
      </c>
      <c r="W4898">
        <v>0</v>
      </c>
      <c r="X4898">
        <v>0</v>
      </c>
      <c r="Y4898">
        <v>0</v>
      </c>
      <c r="Z4898">
        <v>0</v>
      </c>
      <c r="AA4898">
        <v>0</v>
      </c>
      <c r="AB4898">
        <v>0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0</v>
      </c>
      <c r="AL4898">
        <v>0</v>
      </c>
      <c r="AM4898">
        <v>0</v>
      </c>
      <c r="AN4898">
        <v>1</v>
      </c>
      <c r="AO4898">
        <v>0</v>
      </c>
      <c r="AP4898">
        <v>0.61234525043170895</v>
      </c>
      <c r="AQ4898">
        <v>1</v>
      </c>
      <c r="AR4898">
        <v>1</v>
      </c>
      <c r="AS4898">
        <v>0.34646241193487598</v>
      </c>
      <c r="AT4898">
        <v>0.83672991643798</v>
      </c>
      <c r="AU4898">
        <v>0.94376402912704005</v>
      </c>
      <c r="AV4898">
        <v>0</v>
      </c>
      <c r="AW4898">
        <v>0.33799103226678401</v>
      </c>
      <c r="AX4898">
        <v>0.80876652945216299</v>
      </c>
      <c r="AY4898">
        <v>0.16680900630232001</v>
      </c>
      <c r="AZ4898">
        <v>0.35315336299234601</v>
      </c>
      <c r="BA4898">
        <v>0.71936909488399403</v>
      </c>
      <c r="BB4898">
        <v>0.54609734494304996</v>
      </c>
      <c r="BC4898">
        <v>0.32263081100947399</v>
      </c>
      <c r="BD4898">
        <v>0.60333632626793898</v>
      </c>
      <c r="BE4898">
        <v>0.76762596720730203</v>
      </c>
      <c r="BF4898">
        <v>1</v>
      </c>
      <c r="BG4898">
        <v>0.20499620614327399</v>
      </c>
      <c r="BH4898">
        <v>3.3989443775295199E-3</v>
      </c>
      <c r="BI4898">
        <v>0.72920191000742596</v>
      </c>
      <c r="BJ4898">
        <v>0.33117199726268998</v>
      </c>
      <c r="BK4898">
        <v>0.62612675369196602</v>
      </c>
      <c r="BL4898">
        <v>1</v>
      </c>
      <c r="BM4898">
        <v>0.28227252069074099</v>
      </c>
      <c r="BN4898">
        <v>0.147253793394547</v>
      </c>
      <c r="BO4898">
        <v>0.629394321529965</v>
      </c>
      <c r="BP4898">
        <v>0.70096624071485902</v>
      </c>
      <c r="BQ4898">
        <v>1</v>
      </c>
      <c r="BR4898">
        <v>1</v>
      </c>
      <c r="BS4898">
        <v>8.8823973035615705E-2</v>
      </c>
      <c r="BT4898">
        <v>0.62952709749535296</v>
      </c>
      <c r="BU4898">
        <v>0.488056993762995</v>
      </c>
      <c r="BV4898">
        <v>3.85177405714794E-2</v>
      </c>
      <c r="BW4898">
        <v>1</v>
      </c>
      <c r="BX4898">
        <v>0.98236677510932402</v>
      </c>
      <c r="BY4898">
        <v>0.83863315386058002</v>
      </c>
      <c r="BZ4898" s="7">
        <v>0.49002241519069401</v>
      </c>
      <c r="CA4898" s="7">
        <v>0.49002241519069401</v>
      </c>
      <c r="CB4898" s="7">
        <v>0.49002241519069401</v>
      </c>
      <c r="CC4898" s="7">
        <v>0.49002241519069401</v>
      </c>
      <c r="CD4898" s="7">
        <v>0.49002241519069401</v>
      </c>
      <c r="CE4898" s="7">
        <v>0.49002241519069401</v>
      </c>
      <c r="CF4898" s="7">
        <v>0.49002241519069401</v>
      </c>
      <c r="CG4898" s="7">
        <v>0.49002241519069401</v>
      </c>
      <c r="CH4898" s="7">
        <v>0.49002241519069401</v>
      </c>
      <c r="CI4898" s="7">
        <v>0.49002241519069401</v>
      </c>
      <c r="CJ4898" s="7">
        <v>0.49002241519069401</v>
      </c>
      <c r="CK4898" s="7">
        <v>0.49002241519069401</v>
      </c>
      <c r="CL4898" s="7">
        <v>0.49002241519069401</v>
      </c>
      <c r="CM4898" s="7">
        <v>0.49002241519069401</v>
      </c>
      <c r="CN4898" s="7">
        <v>0.49002241519069401</v>
      </c>
      <c r="CO4898" s="7">
        <v>0.49002241519069401</v>
      </c>
      <c r="CP4898" s="7">
        <v>0.49002241519069401</v>
      </c>
      <c r="CQ4898" s="7">
        <v>0.49002241519069401</v>
      </c>
      <c r="CR4898" s="7">
        <v>0.49002241519069401</v>
      </c>
      <c r="CS4898" s="7">
        <v>0.49002241519069401</v>
      </c>
      <c r="CT4898" s="7">
        <v>0.49002241519069401</v>
      </c>
      <c r="CU4898" s="7">
        <v>0.49002241519069401</v>
      </c>
      <c r="CV4898" s="7">
        <v>0.49002241519069401</v>
      </c>
      <c r="CW4898" s="7">
        <v>0.49002241519069401</v>
      </c>
      <c r="CX4898" s="7">
        <v>0.49002241519069401</v>
      </c>
      <c r="CY4898" s="7">
        <v>0.49002241519069401</v>
      </c>
      <c r="CZ4898" s="7">
        <v>0.49002241519069401</v>
      </c>
      <c r="DA4898" s="7">
        <v>0.49002241519069401</v>
      </c>
      <c r="DB4898" s="7">
        <v>0.49002241519069401</v>
      </c>
      <c r="DC4898" s="7">
        <v>0.49002241519069401</v>
      </c>
      <c r="DD4898" s="7">
        <v>0.49002241519069401</v>
      </c>
      <c r="DE4898" s="7">
        <v>0.49002241519069401</v>
      </c>
      <c r="DF4898" s="7">
        <v>0.49002241519069401</v>
      </c>
      <c r="DG4898" s="7">
        <v>0.49002241519069401</v>
      </c>
      <c r="DH4898" s="7">
        <v>0.49002241519069401</v>
      </c>
      <c r="DI4898" s="7">
        <v>0.49002241519069401</v>
      </c>
      <c r="DJ4898" s="7">
        <v>0.49002241519069401</v>
      </c>
      <c r="DK4898" s="7">
        <v>0.49002241519069401</v>
      </c>
      <c r="DL4898" s="7">
        <v>0.2321225971958</v>
      </c>
      <c r="DM4898" s="7">
        <v>0.2321225971958</v>
      </c>
      <c r="DN4898" s="7">
        <v>0.2321225971958</v>
      </c>
      <c r="DO4898" s="7">
        <v>0.2321225971958</v>
      </c>
      <c r="DP4898" s="7">
        <v>0.2321225971958</v>
      </c>
      <c r="DQ4898" s="7">
        <v>0.2321225971958</v>
      </c>
      <c r="DR4898" s="7">
        <v>0.2321225971958</v>
      </c>
      <c r="DS4898" s="7">
        <v>0.2321225971958</v>
      </c>
      <c r="DT4898" s="7">
        <v>0.2321225971958</v>
      </c>
      <c r="DU4898" s="7">
        <v>0.2321225971958</v>
      </c>
      <c r="DV4898" s="7">
        <v>0.2321225971958</v>
      </c>
      <c r="DW4898" s="7">
        <v>0.2321225971958</v>
      </c>
      <c r="DX4898" s="7">
        <v>0.2321225971958</v>
      </c>
      <c r="DY4898" s="7">
        <v>0.2321225971958</v>
      </c>
      <c r="DZ4898" s="7">
        <v>0.2321225971958</v>
      </c>
      <c r="EA4898" s="7">
        <v>0.2321225971958</v>
      </c>
      <c r="EB4898" s="7">
        <v>0.2321225971958</v>
      </c>
      <c r="EC4898" s="7">
        <v>0.2321225971958</v>
      </c>
      <c r="ED4898" s="7">
        <v>0.2321225971958</v>
      </c>
      <c r="EE4898" s="7">
        <v>0.2321225971958</v>
      </c>
      <c r="EF4898" s="7">
        <v>0.2321225971958</v>
      </c>
      <c r="EG4898" s="7">
        <v>0.2321225971958</v>
      </c>
      <c r="EH4898" s="7">
        <v>0.2321225971958</v>
      </c>
      <c r="EI4898" s="7">
        <v>0.2321225971958</v>
      </c>
      <c r="EJ4898" s="7">
        <v>0.2321225971958</v>
      </c>
      <c r="EK4898" s="7">
        <v>0.2321225971958</v>
      </c>
      <c r="EL4898" s="7">
        <v>0.2321225971958</v>
      </c>
      <c r="EM4898" s="7">
        <v>0.2321225971958</v>
      </c>
      <c r="EN4898" s="7">
        <v>0.2321225971958</v>
      </c>
      <c r="EO4898" s="7">
        <v>0.2321225971958</v>
      </c>
      <c r="EP4898" s="7">
        <v>0.2321225971958</v>
      </c>
      <c r="EQ4898" s="7">
        <v>0.2321225971958</v>
      </c>
      <c r="ER4898" s="7">
        <v>0.2321225971958</v>
      </c>
      <c r="ES4898" s="7">
        <v>0.2321225971958</v>
      </c>
      <c r="ET4898" s="7">
        <v>0.2321225971958</v>
      </c>
      <c r="EU4898" s="7">
        <v>0.2321225971958</v>
      </c>
      <c r="EV4898" s="7">
        <v>0.2321225971958</v>
      </c>
      <c r="EW4898" s="7">
        <v>0.2321225971958</v>
      </c>
    </row>
    <row r="4899" spans="1:153">
      <c r="A4899" s="6">
        <v>4897</v>
      </c>
      <c r="B4899">
        <v>0</v>
      </c>
      <c r="C4899">
        <v>0</v>
      </c>
      <c r="D4899">
        <v>0</v>
      </c>
      <c r="E4899">
        <v>0</v>
      </c>
      <c r="F4899">
        <v>0</v>
      </c>
      <c r="G4899">
        <v>0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0</v>
      </c>
      <c r="N4899">
        <v>0</v>
      </c>
      <c r="O4899">
        <v>0</v>
      </c>
      <c r="P4899">
        <v>0</v>
      </c>
      <c r="Q4899">
        <v>0</v>
      </c>
      <c r="R4899">
        <v>0</v>
      </c>
      <c r="S4899">
        <v>0</v>
      </c>
      <c r="T4899">
        <v>0</v>
      </c>
      <c r="U4899">
        <v>0</v>
      </c>
      <c r="V4899">
        <v>0</v>
      </c>
      <c r="W4899">
        <v>0</v>
      </c>
      <c r="X4899">
        <v>0</v>
      </c>
      <c r="Y4899">
        <v>0</v>
      </c>
      <c r="Z4899">
        <v>0</v>
      </c>
      <c r="AA4899">
        <v>0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0</v>
      </c>
      <c r="AN4899">
        <v>1</v>
      </c>
      <c r="AO4899">
        <v>1</v>
      </c>
      <c r="AP4899">
        <v>0.68002755316166996</v>
      </c>
      <c r="AQ4899">
        <v>1</v>
      </c>
      <c r="AR4899">
        <v>1</v>
      </c>
      <c r="AS4899">
        <v>0.38008781052898499</v>
      </c>
      <c r="AT4899">
        <v>0.80148952728015999</v>
      </c>
      <c r="AU4899">
        <v>0.95091795827929504</v>
      </c>
      <c r="AV4899">
        <v>6.2672064729316296E-3</v>
      </c>
      <c r="AW4899">
        <v>0.123449051821117</v>
      </c>
      <c r="AX4899">
        <v>0.91177679964102798</v>
      </c>
      <c r="AY4899">
        <v>0.254738730329652</v>
      </c>
      <c r="AZ4899">
        <v>0.34125921426240202</v>
      </c>
      <c r="BA4899">
        <v>0.76307307679575997</v>
      </c>
      <c r="BB4899">
        <v>0.42546323789301399</v>
      </c>
      <c r="BC4899">
        <v>0.58315219466230594</v>
      </c>
      <c r="BD4899">
        <v>0.64017540549406504</v>
      </c>
      <c r="BE4899">
        <v>0.68360477201210101</v>
      </c>
      <c r="BF4899">
        <v>1</v>
      </c>
      <c r="BG4899">
        <v>0.27698439058595797</v>
      </c>
      <c r="BH4899">
        <v>1.4397970453771901E-3</v>
      </c>
      <c r="BI4899">
        <v>0.61164535717534196</v>
      </c>
      <c r="BJ4899">
        <v>0.589499618136612</v>
      </c>
      <c r="BK4899">
        <v>0.65855586888955997</v>
      </c>
      <c r="BL4899">
        <v>1</v>
      </c>
      <c r="BM4899">
        <v>0.34471538638184102</v>
      </c>
      <c r="BN4899">
        <v>0.22700035680161401</v>
      </c>
      <c r="BO4899">
        <v>0.54259669328694105</v>
      </c>
      <c r="BP4899">
        <v>0.54282404106763005</v>
      </c>
      <c r="BQ4899">
        <v>1</v>
      </c>
      <c r="BR4899">
        <v>1</v>
      </c>
      <c r="BS4899">
        <v>5.1720216362685499E-2</v>
      </c>
      <c r="BT4899">
        <v>0.70581850964187798</v>
      </c>
      <c r="BU4899">
        <v>0.51170877947508797</v>
      </c>
      <c r="BV4899">
        <v>3.7064975725886601E-2</v>
      </c>
      <c r="BW4899">
        <v>0</v>
      </c>
      <c r="BX4899">
        <v>1</v>
      </c>
      <c r="BY4899">
        <v>0.85318807292826004</v>
      </c>
      <c r="BZ4899" s="7">
        <v>0.48994561518831298</v>
      </c>
      <c r="CA4899" s="7">
        <v>0.48994561518831298</v>
      </c>
      <c r="CB4899" s="7">
        <v>0.48994561518831298</v>
      </c>
      <c r="CC4899" s="7">
        <v>0.48994561518831298</v>
      </c>
      <c r="CD4899" s="7">
        <v>0.48994561518831298</v>
      </c>
      <c r="CE4899" s="7">
        <v>0.48994561518831298</v>
      </c>
      <c r="CF4899" s="7">
        <v>0.48994561518831298</v>
      </c>
      <c r="CG4899" s="7">
        <v>0.48994561518831298</v>
      </c>
      <c r="CH4899" s="7">
        <v>0.48994561518831298</v>
      </c>
      <c r="CI4899" s="7">
        <v>0.48994561518831298</v>
      </c>
      <c r="CJ4899" s="7">
        <v>0.48994561518831298</v>
      </c>
      <c r="CK4899" s="7">
        <v>0.48994561518831298</v>
      </c>
      <c r="CL4899" s="7">
        <v>0.48994561518831298</v>
      </c>
      <c r="CM4899" s="7">
        <v>0.48994561518831298</v>
      </c>
      <c r="CN4899" s="7">
        <v>0.48994561518831298</v>
      </c>
      <c r="CO4899" s="7">
        <v>0.48994561518831298</v>
      </c>
      <c r="CP4899" s="7">
        <v>0.48994561518831298</v>
      </c>
      <c r="CQ4899" s="7">
        <v>0.48994561518831298</v>
      </c>
      <c r="CR4899" s="7">
        <v>0.48994561518831298</v>
      </c>
      <c r="CS4899" s="7">
        <v>0.48994561518831298</v>
      </c>
      <c r="CT4899" s="7">
        <v>0.48994561518831298</v>
      </c>
      <c r="CU4899" s="7">
        <v>0.48994561518831298</v>
      </c>
      <c r="CV4899" s="7">
        <v>0.48994561518831298</v>
      </c>
      <c r="CW4899" s="7">
        <v>0.48994561518831298</v>
      </c>
      <c r="CX4899" s="7">
        <v>0.48994561518831298</v>
      </c>
      <c r="CY4899" s="7">
        <v>0.48994561518831298</v>
      </c>
      <c r="CZ4899" s="7">
        <v>0.48994561518831298</v>
      </c>
      <c r="DA4899" s="7">
        <v>0.48994561518831298</v>
      </c>
      <c r="DB4899" s="7">
        <v>0.48994561518831298</v>
      </c>
      <c r="DC4899" s="7">
        <v>0.48994561518831298</v>
      </c>
      <c r="DD4899" s="7">
        <v>0.48994561518831298</v>
      </c>
      <c r="DE4899" s="7">
        <v>0.48994561518831298</v>
      </c>
      <c r="DF4899" s="7">
        <v>0.48994561518831298</v>
      </c>
      <c r="DG4899" s="7">
        <v>0.48994561518831298</v>
      </c>
      <c r="DH4899" s="7">
        <v>0.48994561518831298</v>
      </c>
      <c r="DI4899" s="7">
        <v>0.48994561518831298</v>
      </c>
      <c r="DJ4899" s="7">
        <v>0.48994561518831298</v>
      </c>
      <c r="DK4899" s="7">
        <v>0.48994561518831298</v>
      </c>
      <c r="DL4899" s="7">
        <v>0.23208621719467201</v>
      </c>
      <c r="DM4899" s="7">
        <v>0.23208621719467201</v>
      </c>
      <c r="DN4899" s="7">
        <v>0.23208621719467201</v>
      </c>
      <c r="DO4899" s="7">
        <v>0.23208621719467201</v>
      </c>
      <c r="DP4899" s="7">
        <v>0.23208621719467201</v>
      </c>
      <c r="DQ4899" s="7">
        <v>0.23208621719467201</v>
      </c>
      <c r="DR4899" s="7">
        <v>0.23208621719467201</v>
      </c>
      <c r="DS4899" s="7">
        <v>0.23208621719467201</v>
      </c>
      <c r="DT4899" s="7">
        <v>0.23208621719467201</v>
      </c>
      <c r="DU4899" s="7">
        <v>0.23208621719467201</v>
      </c>
      <c r="DV4899" s="7">
        <v>0.23208621719467201</v>
      </c>
      <c r="DW4899" s="7">
        <v>0.23208621719467201</v>
      </c>
      <c r="DX4899" s="7">
        <v>0.23208621719467201</v>
      </c>
      <c r="DY4899" s="7">
        <v>0.23208621719467201</v>
      </c>
      <c r="DZ4899" s="7">
        <v>0.23208621719467201</v>
      </c>
      <c r="EA4899" s="7">
        <v>0.23208621719467201</v>
      </c>
      <c r="EB4899" s="7">
        <v>0.23208621719467201</v>
      </c>
      <c r="EC4899" s="7">
        <v>0.23208621719467201</v>
      </c>
      <c r="ED4899" s="7">
        <v>0.23208621719467201</v>
      </c>
      <c r="EE4899" s="7">
        <v>0.23208621719467201</v>
      </c>
      <c r="EF4899" s="7">
        <v>0.23208621719467201</v>
      </c>
      <c r="EG4899" s="7">
        <v>0.23208621719467201</v>
      </c>
      <c r="EH4899" s="7">
        <v>0.23208621719467201</v>
      </c>
      <c r="EI4899" s="7">
        <v>0.23208621719467201</v>
      </c>
      <c r="EJ4899" s="7">
        <v>0.23208621719467201</v>
      </c>
      <c r="EK4899" s="7">
        <v>0.23208621719467201</v>
      </c>
      <c r="EL4899" s="7">
        <v>0.23208621719467201</v>
      </c>
      <c r="EM4899" s="7">
        <v>0.23208621719467201</v>
      </c>
      <c r="EN4899" s="7">
        <v>0.23208621719467201</v>
      </c>
      <c r="EO4899" s="7">
        <v>0.23208621719467201</v>
      </c>
      <c r="EP4899" s="7">
        <v>0.23208621719467201</v>
      </c>
      <c r="EQ4899" s="7">
        <v>0.23208621719467201</v>
      </c>
      <c r="ER4899" s="7">
        <v>0.23208621719467201</v>
      </c>
      <c r="ES4899" s="7">
        <v>0.23208621719467201</v>
      </c>
      <c r="ET4899" s="7">
        <v>0.23208621719467201</v>
      </c>
      <c r="EU4899" s="7">
        <v>0.23208621719467201</v>
      </c>
      <c r="EV4899" s="7">
        <v>0.23208621719467201</v>
      </c>
      <c r="EW4899" s="7">
        <v>0.23208621719467201</v>
      </c>
    </row>
    <row r="4900" spans="1:153">
      <c r="A4900" s="6">
        <v>4898</v>
      </c>
      <c r="B4900">
        <v>0</v>
      </c>
      <c r="C4900">
        <v>0</v>
      </c>
      <c r="D4900">
        <v>0</v>
      </c>
      <c r="E4900">
        <v>0</v>
      </c>
      <c r="F4900">
        <v>0</v>
      </c>
      <c r="G4900">
        <v>0</v>
      </c>
      <c r="H4900">
        <v>0</v>
      </c>
      <c r="I4900">
        <v>0</v>
      </c>
      <c r="J4900">
        <v>0</v>
      </c>
      <c r="K4900">
        <v>0</v>
      </c>
      <c r="L4900">
        <v>0</v>
      </c>
      <c r="M4900">
        <v>0</v>
      </c>
      <c r="N4900">
        <v>0</v>
      </c>
      <c r="O4900">
        <v>0</v>
      </c>
      <c r="P4900">
        <v>0</v>
      </c>
      <c r="Q4900">
        <v>0</v>
      </c>
      <c r="R4900">
        <v>0</v>
      </c>
      <c r="S4900">
        <v>0</v>
      </c>
      <c r="T4900">
        <v>0</v>
      </c>
      <c r="U4900">
        <v>0</v>
      </c>
      <c r="V4900">
        <v>0</v>
      </c>
      <c r="W4900">
        <v>0</v>
      </c>
      <c r="X4900">
        <v>0</v>
      </c>
      <c r="Y4900">
        <v>0</v>
      </c>
      <c r="Z4900">
        <v>0</v>
      </c>
      <c r="AA4900">
        <v>0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0</v>
      </c>
      <c r="AM4900">
        <v>0</v>
      </c>
      <c r="AN4900">
        <v>1</v>
      </c>
      <c r="AO4900">
        <v>1</v>
      </c>
      <c r="AP4900">
        <v>0.76766208600743202</v>
      </c>
      <c r="AQ4900">
        <v>1</v>
      </c>
      <c r="AR4900">
        <v>1</v>
      </c>
      <c r="AS4900">
        <v>0.41650854406651899</v>
      </c>
      <c r="AT4900">
        <v>0.78499478200885697</v>
      </c>
      <c r="AU4900">
        <v>1</v>
      </c>
      <c r="AV4900">
        <v>4.0117207373533102E-2</v>
      </c>
      <c r="AW4900">
        <v>3.8993319589364799E-2</v>
      </c>
      <c r="AX4900">
        <v>0.92667143406093999</v>
      </c>
      <c r="AY4900">
        <v>0.38619207909460002</v>
      </c>
      <c r="AZ4900">
        <v>0.307967361342949</v>
      </c>
      <c r="BA4900">
        <v>0.86285947898526805</v>
      </c>
      <c r="BB4900">
        <v>0.38840986466843302</v>
      </c>
      <c r="BC4900">
        <v>0.90128662087162503</v>
      </c>
      <c r="BD4900">
        <v>0.72428763085995795</v>
      </c>
      <c r="BE4900">
        <v>0.64271490737457004</v>
      </c>
      <c r="BF4900">
        <v>1</v>
      </c>
      <c r="BG4900">
        <v>0.36493891603489997</v>
      </c>
      <c r="BH4900">
        <v>1.36886783795135E-3</v>
      </c>
      <c r="BI4900">
        <v>0.52683985521178001</v>
      </c>
      <c r="BJ4900">
        <v>0.85957129237366103</v>
      </c>
      <c r="BK4900">
        <v>0.71282628381580604</v>
      </c>
      <c r="BL4900">
        <v>1</v>
      </c>
      <c r="BM4900">
        <v>0.455790696663677</v>
      </c>
      <c r="BN4900">
        <v>0.31661565604808101</v>
      </c>
      <c r="BO4900">
        <v>0.47097307406176903</v>
      </c>
      <c r="BP4900">
        <v>0.46476741495277601</v>
      </c>
      <c r="BQ4900">
        <v>1</v>
      </c>
      <c r="BR4900">
        <v>1</v>
      </c>
      <c r="BS4900">
        <v>1.35985332667683E-2</v>
      </c>
      <c r="BT4900">
        <v>0.73510733276729101</v>
      </c>
      <c r="BU4900">
        <v>0.494574873989995</v>
      </c>
      <c r="BV4900">
        <v>5.0752624787849303E-2</v>
      </c>
      <c r="BW4900">
        <v>0</v>
      </c>
      <c r="BX4900">
        <v>1</v>
      </c>
      <c r="BY4900">
        <v>0.87196258955407602</v>
      </c>
      <c r="BZ4900" s="7">
        <v>0.48986881518593201</v>
      </c>
      <c r="CA4900" s="7">
        <v>0.48986881518593201</v>
      </c>
      <c r="CB4900" s="7">
        <v>0.48986881518593201</v>
      </c>
      <c r="CC4900" s="7">
        <v>0.48986881518593201</v>
      </c>
      <c r="CD4900" s="7">
        <v>0.48986881518593201</v>
      </c>
      <c r="CE4900" s="7">
        <v>0.48986881518593201</v>
      </c>
      <c r="CF4900" s="7">
        <v>0.48986881518593201</v>
      </c>
      <c r="CG4900" s="7">
        <v>0.48986881518593201</v>
      </c>
      <c r="CH4900" s="7">
        <v>0.48986881518593201</v>
      </c>
      <c r="CI4900" s="7">
        <v>0.48986881518593201</v>
      </c>
      <c r="CJ4900" s="7">
        <v>0.48986881518593201</v>
      </c>
      <c r="CK4900" s="7">
        <v>0.48986881518593201</v>
      </c>
      <c r="CL4900" s="7">
        <v>0.48986881518593201</v>
      </c>
      <c r="CM4900" s="7">
        <v>0.48986881518593201</v>
      </c>
      <c r="CN4900" s="7">
        <v>0.48986881518593201</v>
      </c>
      <c r="CO4900" s="7">
        <v>0.48986881518593201</v>
      </c>
      <c r="CP4900" s="7">
        <v>0.48986881518593201</v>
      </c>
      <c r="CQ4900" s="7">
        <v>0.48986881518593201</v>
      </c>
      <c r="CR4900" s="7">
        <v>0.48986881518593201</v>
      </c>
      <c r="CS4900" s="7">
        <v>0.48986881518593201</v>
      </c>
      <c r="CT4900" s="7">
        <v>0.48986881518593201</v>
      </c>
      <c r="CU4900" s="7">
        <v>0.48986881518593201</v>
      </c>
      <c r="CV4900" s="7">
        <v>0.48986881518593201</v>
      </c>
      <c r="CW4900" s="7">
        <v>0.48986881518593201</v>
      </c>
      <c r="CX4900" s="7">
        <v>0.48986881518593201</v>
      </c>
      <c r="CY4900" s="7">
        <v>0.48986881518593201</v>
      </c>
      <c r="CZ4900" s="7">
        <v>0.48986881518593201</v>
      </c>
      <c r="DA4900" s="7">
        <v>0.48986881518593201</v>
      </c>
      <c r="DB4900" s="7">
        <v>0.48986881518593201</v>
      </c>
      <c r="DC4900" s="7">
        <v>0.48986881518593201</v>
      </c>
      <c r="DD4900" s="7">
        <v>0.48986881518593201</v>
      </c>
      <c r="DE4900" s="7">
        <v>0.48986881518593201</v>
      </c>
      <c r="DF4900" s="7">
        <v>0.48986881518593201</v>
      </c>
      <c r="DG4900" s="7">
        <v>0.48986881518593201</v>
      </c>
      <c r="DH4900" s="7">
        <v>0.48986881518593201</v>
      </c>
      <c r="DI4900" s="7">
        <v>0.48986881518593201</v>
      </c>
      <c r="DJ4900" s="7">
        <v>0.48986881518593201</v>
      </c>
      <c r="DK4900" s="7">
        <v>0.48986881518593201</v>
      </c>
      <c r="DL4900" s="7">
        <v>0.232049837193544</v>
      </c>
      <c r="DM4900" s="7">
        <v>0.232049837193544</v>
      </c>
      <c r="DN4900" s="7">
        <v>0.232049837193544</v>
      </c>
      <c r="DO4900" s="7">
        <v>0.232049837193544</v>
      </c>
      <c r="DP4900" s="7">
        <v>0.232049837193544</v>
      </c>
      <c r="DQ4900" s="7">
        <v>0.232049837193544</v>
      </c>
      <c r="DR4900" s="7">
        <v>0.232049837193544</v>
      </c>
      <c r="DS4900" s="7">
        <v>0.232049837193544</v>
      </c>
      <c r="DT4900" s="7">
        <v>0.232049837193544</v>
      </c>
      <c r="DU4900" s="7">
        <v>0.232049837193544</v>
      </c>
      <c r="DV4900" s="7">
        <v>0.232049837193544</v>
      </c>
      <c r="DW4900" s="7">
        <v>0.232049837193544</v>
      </c>
      <c r="DX4900" s="7">
        <v>0.232049837193544</v>
      </c>
      <c r="DY4900" s="7">
        <v>0.232049837193544</v>
      </c>
      <c r="DZ4900" s="7">
        <v>0.232049837193544</v>
      </c>
      <c r="EA4900" s="7">
        <v>0.232049837193544</v>
      </c>
      <c r="EB4900" s="7">
        <v>0.232049837193544</v>
      </c>
      <c r="EC4900" s="7">
        <v>0.232049837193544</v>
      </c>
      <c r="ED4900" s="7">
        <v>0.232049837193544</v>
      </c>
      <c r="EE4900" s="7">
        <v>0.232049837193544</v>
      </c>
      <c r="EF4900" s="7">
        <v>0.232049837193544</v>
      </c>
      <c r="EG4900" s="7">
        <v>0.232049837193544</v>
      </c>
      <c r="EH4900" s="7">
        <v>0.232049837193544</v>
      </c>
      <c r="EI4900" s="7">
        <v>0.232049837193544</v>
      </c>
      <c r="EJ4900" s="7">
        <v>0.232049837193544</v>
      </c>
      <c r="EK4900" s="7">
        <v>0.232049837193544</v>
      </c>
      <c r="EL4900" s="7">
        <v>0.232049837193544</v>
      </c>
      <c r="EM4900" s="7">
        <v>0.232049837193544</v>
      </c>
      <c r="EN4900" s="7">
        <v>0.232049837193544</v>
      </c>
      <c r="EO4900" s="7">
        <v>0.232049837193544</v>
      </c>
      <c r="EP4900" s="7">
        <v>0.232049837193544</v>
      </c>
      <c r="EQ4900" s="7">
        <v>0.232049837193544</v>
      </c>
      <c r="ER4900" s="7">
        <v>0.232049837193544</v>
      </c>
      <c r="ES4900" s="7">
        <v>0.232049837193544</v>
      </c>
      <c r="ET4900" s="7">
        <v>0.232049837193544</v>
      </c>
      <c r="EU4900" s="7">
        <v>0.232049837193544</v>
      </c>
      <c r="EV4900" s="7">
        <v>0.232049837193544</v>
      </c>
      <c r="EW4900" s="7">
        <v>0.232049837193544</v>
      </c>
    </row>
    <row r="4901" spans="1:153">
      <c r="A4901" s="6">
        <v>4899</v>
      </c>
      <c r="B4901">
        <v>0</v>
      </c>
      <c r="C4901">
        <v>0</v>
      </c>
      <c r="D4901">
        <v>0</v>
      </c>
      <c r="E4901">
        <v>0</v>
      </c>
      <c r="F4901">
        <v>0</v>
      </c>
      <c r="G4901">
        <v>0</v>
      </c>
      <c r="H4901">
        <v>0</v>
      </c>
      <c r="I4901">
        <v>5.1047022751079401E-4</v>
      </c>
      <c r="J4901">
        <v>0</v>
      </c>
      <c r="K4901">
        <v>0</v>
      </c>
      <c r="L4901">
        <v>0</v>
      </c>
      <c r="M4901">
        <v>0</v>
      </c>
      <c r="N4901">
        <v>0</v>
      </c>
      <c r="O4901">
        <v>0</v>
      </c>
      <c r="P4901">
        <v>8.3000876071887501E-3</v>
      </c>
      <c r="Q4901">
        <v>0</v>
      </c>
      <c r="R4901">
        <v>0</v>
      </c>
      <c r="S4901">
        <v>0</v>
      </c>
      <c r="T4901">
        <v>0</v>
      </c>
      <c r="U4901">
        <v>0</v>
      </c>
      <c r="V4901">
        <v>8.0110676314678799E-3</v>
      </c>
      <c r="W4901">
        <v>0</v>
      </c>
      <c r="X4901">
        <v>0</v>
      </c>
      <c r="Y4901">
        <v>0</v>
      </c>
      <c r="Z4901">
        <v>0</v>
      </c>
      <c r="AA4901">
        <v>0</v>
      </c>
      <c r="AB4901">
        <v>5.4724379857100597E-4</v>
      </c>
      <c r="AC4901">
        <v>7.2055812972855195E-4</v>
      </c>
      <c r="AD4901">
        <v>9.4961563015946195E-3</v>
      </c>
      <c r="AE4901">
        <v>0</v>
      </c>
      <c r="AF4901">
        <v>0</v>
      </c>
      <c r="AG4901">
        <v>6.7088502816010798E-3</v>
      </c>
      <c r="AH4901">
        <v>8.2018474671054404E-4</v>
      </c>
      <c r="AI4901">
        <v>0</v>
      </c>
      <c r="AJ4901">
        <v>1.4083313957507699E-3</v>
      </c>
      <c r="AK4901">
        <v>0</v>
      </c>
      <c r="AL4901">
        <v>0</v>
      </c>
      <c r="AM4901">
        <v>0</v>
      </c>
      <c r="AN4901">
        <v>1</v>
      </c>
      <c r="AO4901">
        <v>1</v>
      </c>
      <c r="AP4901">
        <v>0.83973996640919302</v>
      </c>
      <c r="AQ4901">
        <v>1</v>
      </c>
      <c r="AR4901">
        <v>1</v>
      </c>
      <c r="AS4901">
        <v>0.427480342648211</v>
      </c>
      <c r="AT4901">
        <v>0.70654555373458705</v>
      </c>
      <c r="AU4901">
        <v>1</v>
      </c>
      <c r="AV4901">
        <v>8.7117346820715202E-2</v>
      </c>
      <c r="AW4901">
        <v>4.2706887832903502E-2</v>
      </c>
      <c r="AX4901">
        <v>0.90847783417600203</v>
      </c>
      <c r="AY4901">
        <v>0.45574294487702099</v>
      </c>
      <c r="AZ4901">
        <v>0.245488707622075</v>
      </c>
      <c r="BA4901">
        <v>0.86258442417161596</v>
      </c>
      <c r="BB4901">
        <v>0.34801481965540998</v>
      </c>
      <c r="BC4901">
        <v>1</v>
      </c>
      <c r="BD4901">
        <v>0.72405578090879996</v>
      </c>
      <c r="BE4901">
        <v>0.54775637204158301</v>
      </c>
      <c r="BF4901">
        <v>1</v>
      </c>
      <c r="BG4901">
        <v>0.49535592605957701</v>
      </c>
      <c r="BH4901">
        <v>1.7445138582693499E-4</v>
      </c>
      <c r="BI4901">
        <v>0.401213354106355</v>
      </c>
      <c r="BJ4901">
        <v>0.92634765601573898</v>
      </c>
      <c r="BK4901">
        <v>0.69329671981118501</v>
      </c>
      <c r="BL4901">
        <v>1</v>
      </c>
      <c r="BM4901">
        <v>0.59099728122502104</v>
      </c>
      <c r="BN4901">
        <v>0.45054751038479401</v>
      </c>
      <c r="BO4901">
        <v>0.43549303309033799</v>
      </c>
      <c r="BP4901">
        <v>0.39025667486980398</v>
      </c>
      <c r="BQ4901">
        <v>1</v>
      </c>
      <c r="BR4901">
        <v>1</v>
      </c>
      <c r="BS4901">
        <v>0</v>
      </c>
      <c r="BT4901">
        <v>0.75678833101264598</v>
      </c>
      <c r="BU4901">
        <v>0.412327373901411</v>
      </c>
      <c r="BV4901">
        <v>4.51509075442421E-2</v>
      </c>
      <c r="BW4901">
        <v>0</v>
      </c>
      <c r="BX4901">
        <v>1</v>
      </c>
      <c r="BY4901">
        <v>0.926651715412109</v>
      </c>
      <c r="BZ4901" s="7">
        <v>0.48979201518355098</v>
      </c>
      <c r="CA4901" s="7">
        <v>0.48979201518355098</v>
      </c>
      <c r="CB4901" s="7">
        <v>0.48979201518355098</v>
      </c>
      <c r="CC4901" s="7">
        <v>0.48979201518355098</v>
      </c>
      <c r="CD4901" s="7">
        <v>0.48979201518355098</v>
      </c>
      <c r="CE4901" s="7">
        <v>0.48979201518355098</v>
      </c>
      <c r="CF4901" s="7">
        <v>0.48979201518355098</v>
      </c>
      <c r="CG4901" s="7">
        <v>0.48979201518355098</v>
      </c>
      <c r="CH4901" s="7">
        <v>0.48979201518355098</v>
      </c>
      <c r="CI4901" s="7">
        <v>0.48979201518355098</v>
      </c>
      <c r="CJ4901" s="7">
        <v>0.48979201518355098</v>
      </c>
      <c r="CK4901" s="7">
        <v>0.48979201518355098</v>
      </c>
      <c r="CL4901" s="7">
        <v>0.48979201518355098</v>
      </c>
      <c r="CM4901" s="7">
        <v>0.48979201518355098</v>
      </c>
      <c r="CN4901" s="7">
        <v>0.48979201518355098</v>
      </c>
      <c r="CO4901" s="7">
        <v>0.48979201518355098</v>
      </c>
      <c r="CP4901" s="7">
        <v>0.48979201518355098</v>
      </c>
      <c r="CQ4901" s="7">
        <v>0.48979201518355098</v>
      </c>
      <c r="CR4901" s="7">
        <v>0.48979201518355098</v>
      </c>
      <c r="CS4901" s="7">
        <v>0.48979201518355098</v>
      </c>
      <c r="CT4901" s="7">
        <v>0.48979201518355098</v>
      </c>
      <c r="CU4901" s="7">
        <v>0.48979201518355098</v>
      </c>
      <c r="CV4901" s="7">
        <v>0.48979201518355098</v>
      </c>
      <c r="CW4901" s="7">
        <v>0.48979201518355098</v>
      </c>
      <c r="CX4901" s="7">
        <v>0.48979201518355098</v>
      </c>
      <c r="CY4901" s="7">
        <v>0.48979201518355098</v>
      </c>
      <c r="CZ4901" s="7">
        <v>0.48979201518355098</v>
      </c>
      <c r="DA4901" s="7">
        <v>0.48979201518355098</v>
      </c>
      <c r="DB4901" s="7">
        <v>0.48979201518355098</v>
      </c>
      <c r="DC4901" s="7">
        <v>0.48979201518355098</v>
      </c>
      <c r="DD4901" s="7">
        <v>0.48979201518355098</v>
      </c>
      <c r="DE4901" s="7">
        <v>0.48979201518355098</v>
      </c>
      <c r="DF4901" s="7">
        <v>0.48979201518355098</v>
      </c>
      <c r="DG4901" s="7">
        <v>0.48979201518355098</v>
      </c>
      <c r="DH4901" s="7">
        <v>0.48979201518355098</v>
      </c>
      <c r="DI4901" s="7">
        <v>0.48979201518355098</v>
      </c>
      <c r="DJ4901" s="7">
        <v>0.48979201518355098</v>
      </c>
      <c r="DK4901" s="7">
        <v>0.48979201518355098</v>
      </c>
      <c r="DL4901" s="7">
        <v>0.23201345719241601</v>
      </c>
      <c r="DM4901" s="7">
        <v>0.23201345719241601</v>
      </c>
      <c r="DN4901" s="7">
        <v>0.23201345719241601</v>
      </c>
      <c r="DO4901" s="7">
        <v>0.23201345719241601</v>
      </c>
      <c r="DP4901" s="7">
        <v>0.23201345719241601</v>
      </c>
      <c r="DQ4901" s="7">
        <v>0.23201345719241601</v>
      </c>
      <c r="DR4901" s="7">
        <v>0.23201345719241601</v>
      </c>
      <c r="DS4901" s="7">
        <v>0.23201345719241601</v>
      </c>
      <c r="DT4901" s="7">
        <v>0.23201345719241601</v>
      </c>
      <c r="DU4901" s="7">
        <v>0.23201345719241601</v>
      </c>
      <c r="DV4901" s="7">
        <v>0.23201345719241601</v>
      </c>
      <c r="DW4901" s="7">
        <v>0.23201345719241601</v>
      </c>
      <c r="DX4901" s="7">
        <v>0.23201345719241601</v>
      </c>
      <c r="DY4901" s="7">
        <v>0.23201345719241601</v>
      </c>
      <c r="DZ4901" s="7">
        <v>0.23201345719241601</v>
      </c>
      <c r="EA4901" s="7">
        <v>0.23201345719241601</v>
      </c>
      <c r="EB4901" s="7">
        <v>0.23201345719241601</v>
      </c>
      <c r="EC4901" s="7">
        <v>0.23201345719241601</v>
      </c>
      <c r="ED4901" s="7">
        <v>0.23201345719241601</v>
      </c>
      <c r="EE4901" s="7">
        <v>0.23201345719241601</v>
      </c>
      <c r="EF4901" s="7">
        <v>0.23201345719241601</v>
      </c>
      <c r="EG4901" s="7">
        <v>0.23201345719241601</v>
      </c>
      <c r="EH4901" s="7">
        <v>0.23201345719241601</v>
      </c>
      <c r="EI4901" s="7">
        <v>0.23201345719241601</v>
      </c>
      <c r="EJ4901" s="7">
        <v>0.23201345719241601</v>
      </c>
      <c r="EK4901" s="7">
        <v>0.23201345719241601</v>
      </c>
      <c r="EL4901" s="7">
        <v>0.23201345719241601</v>
      </c>
      <c r="EM4901" s="7">
        <v>0.23201345719241601</v>
      </c>
      <c r="EN4901" s="7">
        <v>0.23201345719241601</v>
      </c>
      <c r="EO4901" s="7">
        <v>0.23201345719241601</v>
      </c>
      <c r="EP4901" s="7">
        <v>0.23201345719241601</v>
      </c>
      <c r="EQ4901" s="7">
        <v>0.23201345719241601</v>
      </c>
      <c r="ER4901" s="7">
        <v>0.23201345719241601</v>
      </c>
      <c r="ES4901" s="7">
        <v>0.23201345719241601</v>
      </c>
      <c r="ET4901" s="7">
        <v>0.23201345719241601</v>
      </c>
      <c r="EU4901" s="7">
        <v>0.23201345719241601</v>
      </c>
      <c r="EV4901" s="7">
        <v>0.23201345719241601</v>
      </c>
      <c r="EW4901" s="7">
        <v>0.23201345719241601</v>
      </c>
    </row>
    <row r="4902" spans="1:153">
      <c r="A4902" s="6">
        <v>4900</v>
      </c>
      <c r="B4902">
        <v>3.21420467625987E-2</v>
      </c>
      <c r="C4902">
        <v>4.4514361767201402E-2</v>
      </c>
      <c r="D4902">
        <v>3.1287293123726002E-2</v>
      </c>
      <c r="E4902">
        <v>4.5549245658186098E-2</v>
      </c>
      <c r="F4902">
        <v>3.2632663091564401E-2</v>
      </c>
      <c r="G4902">
        <v>4.0042788873522597E-2</v>
      </c>
      <c r="H4902">
        <v>3.6282245931561402E-2</v>
      </c>
      <c r="I4902">
        <v>3.61575680114819E-2</v>
      </c>
      <c r="J4902">
        <v>3.1653286360921302E-2</v>
      </c>
      <c r="K4902">
        <v>2.5798692179167901E-2</v>
      </c>
      <c r="L4902">
        <v>3.56978636257222E-2</v>
      </c>
      <c r="M4902">
        <v>3.6774864991467697E-2</v>
      </c>
      <c r="N4902">
        <v>2.9134432976361001E-2</v>
      </c>
      <c r="O4902">
        <v>3.3487001749520601E-2</v>
      </c>
      <c r="P4902">
        <v>4.8598151597295698E-2</v>
      </c>
      <c r="Q4902">
        <v>2.8471134022113698E-2</v>
      </c>
      <c r="R4902">
        <v>2.6984418334519301E-2</v>
      </c>
      <c r="S4902">
        <v>2.4495689917923901E-2</v>
      </c>
      <c r="T4902">
        <v>2.80031442477322E-2</v>
      </c>
      <c r="U4902">
        <v>4.1547029944963398E-2</v>
      </c>
      <c r="V4902">
        <v>5.5535707700659097E-2</v>
      </c>
      <c r="W4902">
        <v>3.4765120920020702E-2</v>
      </c>
      <c r="X4902">
        <v>2.9600737091334098E-2</v>
      </c>
      <c r="Y4902">
        <v>2.6807154136455801E-2</v>
      </c>
      <c r="Z4902">
        <v>3.7180749565549398E-2</v>
      </c>
      <c r="AA4902">
        <v>3.9840743592346697E-2</v>
      </c>
      <c r="AB4902">
        <v>3.5912023008110402E-2</v>
      </c>
      <c r="AC4902">
        <v>4.31835920207264E-2</v>
      </c>
      <c r="AD4902">
        <v>5.2863450703391303E-2</v>
      </c>
      <c r="AE4902">
        <v>2.8811253493748201E-2</v>
      </c>
      <c r="AF4902">
        <v>3.8337431297278998E-2</v>
      </c>
      <c r="AG4902">
        <v>3.2416654532358799E-2</v>
      </c>
      <c r="AH4902">
        <v>4.1111584749922603E-2</v>
      </c>
      <c r="AI4902">
        <v>3.2534624603595602E-2</v>
      </c>
      <c r="AJ4902">
        <v>3.6732770844746902E-2</v>
      </c>
      <c r="AK4902">
        <v>3.6305342319995298E-2</v>
      </c>
      <c r="AL4902">
        <v>3.0401287283739201E-2</v>
      </c>
      <c r="AM4902">
        <v>3.5816926098189303E-2</v>
      </c>
      <c r="AN4902">
        <v>1</v>
      </c>
      <c r="AO4902">
        <v>1</v>
      </c>
      <c r="AP4902">
        <v>0.54967979771563602</v>
      </c>
      <c r="AQ4902">
        <v>1</v>
      </c>
      <c r="AR4902">
        <v>0.83449758493134196</v>
      </c>
      <c r="AS4902">
        <v>0.28576198065665598</v>
      </c>
      <c r="AT4902">
        <v>0.52624720021089899</v>
      </c>
      <c r="AU4902">
        <v>0.79165790940676395</v>
      </c>
      <c r="AV4902">
        <v>0.13111954133367701</v>
      </c>
      <c r="AW4902">
        <v>0.143481126879449</v>
      </c>
      <c r="AX4902">
        <v>0.50718140736447503</v>
      </c>
      <c r="AY4902">
        <v>0.38343232782327802</v>
      </c>
      <c r="AZ4902">
        <v>0.15984048292392999</v>
      </c>
      <c r="BA4902">
        <v>0.68893007854126698</v>
      </c>
      <c r="BB4902">
        <v>0.22204916478328501</v>
      </c>
      <c r="BC4902">
        <v>1</v>
      </c>
      <c r="BD4902">
        <v>0.57767858787515403</v>
      </c>
      <c r="BE4902">
        <v>0.38563971804945502</v>
      </c>
      <c r="BF4902">
        <v>1</v>
      </c>
      <c r="BG4902">
        <v>0.44489622076678698</v>
      </c>
      <c r="BH4902">
        <v>0</v>
      </c>
      <c r="BI4902">
        <v>0.31530525336123899</v>
      </c>
      <c r="BJ4902">
        <v>0.68329127606912499</v>
      </c>
      <c r="BK4902">
        <v>0.52137812346170898</v>
      </c>
      <c r="BL4902">
        <v>1</v>
      </c>
      <c r="BM4902">
        <v>0.489934307917678</v>
      </c>
      <c r="BN4902">
        <v>0.41798790083328902</v>
      </c>
      <c r="BO4902">
        <v>0.304378226990621</v>
      </c>
      <c r="BP4902">
        <v>0.23593944698602001</v>
      </c>
      <c r="BQ4902">
        <v>1</v>
      </c>
      <c r="BR4902">
        <v>1</v>
      </c>
      <c r="BS4902">
        <v>0</v>
      </c>
      <c r="BT4902">
        <v>0.353737440806635</v>
      </c>
      <c r="BU4902">
        <v>0.338517333919645</v>
      </c>
      <c r="BV4902">
        <v>2.6028722221535901E-2</v>
      </c>
      <c r="BW4902">
        <v>1</v>
      </c>
      <c r="BX4902">
        <v>0.68136431193888902</v>
      </c>
      <c r="BY4902">
        <v>0.63256845695792996</v>
      </c>
      <c r="BZ4902" s="7">
        <v>0.48971521518117</v>
      </c>
      <c r="CA4902" s="7">
        <v>0.48971521518117</v>
      </c>
      <c r="CB4902" s="7">
        <v>0.48971521518117</v>
      </c>
      <c r="CC4902" s="7">
        <v>0.48971521518117</v>
      </c>
      <c r="CD4902" s="7">
        <v>0.48971521518117</v>
      </c>
      <c r="CE4902" s="7">
        <v>0.48971521518117</v>
      </c>
      <c r="CF4902" s="7">
        <v>0.48971521518117</v>
      </c>
      <c r="CG4902" s="7">
        <v>0.48971521518117</v>
      </c>
      <c r="CH4902" s="7">
        <v>0.48971521518117</v>
      </c>
      <c r="CI4902" s="7">
        <v>0.48971521518117</v>
      </c>
      <c r="CJ4902" s="7">
        <v>0.48971521518117</v>
      </c>
      <c r="CK4902" s="7">
        <v>0.48971521518117</v>
      </c>
      <c r="CL4902" s="7">
        <v>0.48971521518117</v>
      </c>
      <c r="CM4902" s="7">
        <v>0.48971521518117</v>
      </c>
      <c r="CN4902" s="7">
        <v>0.48971521518117</v>
      </c>
      <c r="CO4902" s="7">
        <v>0.48971521518117</v>
      </c>
      <c r="CP4902" s="7">
        <v>0.48971521518117</v>
      </c>
      <c r="CQ4902" s="7">
        <v>0.48971521518117</v>
      </c>
      <c r="CR4902" s="7">
        <v>0.48971521518117</v>
      </c>
      <c r="CS4902" s="7">
        <v>0.48971521518117</v>
      </c>
      <c r="CT4902" s="7">
        <v>0.48971521518117</v>
      </c>
      <c r="CU4902" s="7">
        <v>0.48971521518117</v>
      </c>
      <c r="CV4902" s="7">
        <v>0.48971521518117</v>
      </c>
      <c r="CW4902" s="7">
        <v>0.48971521518117</v>
      </c>
      <c r="CX4902" s="7">
        <v>0.48971521518117</v>
      </c>
      <c r="CY4902" s="7">
        <v>0.48971521518117</v>
      </c>
      <c r="CZ4902" s="7">
        <v>0.48971521518117</v>
      </c>
      <c r="DA4902" s="7">
        <v>0.48971521518117</v>
      </c>
      <c r="DB4902" s="7">
        <v>0.48971521518117</v>
      </c>
      <c r="DC4902" s="7">
        <v>0.48971521518117</v>
      </c>
      <c r="DD4902" s="7">
        <v>0.48971521518117</v>
      </c>
      <c r="DE4902" s="7">
        <v>0.48971521518117</v>
      </c>
      <c r="DF4902" s="7">
        <v>0.48971521518117</v>
      </c>
      <c r="DG4902" s="7">
        <v>0.48971521518117</v>
      </c>
      <c r="DH4902" s="7">
        <v>0.48971521518117</v>
      </c>
      <c r="DI4902" s="7">
        <v>0.48971521518117</v>
      </c>
      <c r="DJ4902" s="7">
        <v>0.48971521518117</v>
      </c>
      <c r="DK4902" s="7">
        <v>0.48971521518117</v>
      </c>
      <c r="DL4902" s="7">
        <v>0.23197707719128899</v>
      </c>
      <c r="DM4902" s="7">
        <v>0.23197707719128899</v>
      </c>
      <c r="DN4902" s="7">
        <v>0.23197707719128899</v>
      </c>
      <c r="DO4902" s="7">
        <v>0.23197707719128899</v>
      </c>
      <c r="DP4902" s="7">
        <v>0.23197707719128899</v>
      </c>
      <c r="DQ4902" s="7">
        <v>0.23197707719128899</v>
      </c>
      <c r="DR4902" s="7">
        <v>0.23197707719128899</v>
      </c>
      <c r="DS4902" s="7">
        <v>0.23197707719128899</v>
      </c>
      <c r="DT4902" s="7">
        <v>0.23197707719128899</v>
      </c>
      <c r="DU4902" s="7">
        <v>0.23197707719128899</v>
      </c>
      <c r="DV4902" s="7">
        <v>0.23197707719128899</v>
      </c>
      <c r="DW4902" s="7">
        <v>0.23197707719128899</v>
      </c>
      <c r="DX4902" s="7">
        <v>0.23197707719128899</v>
      </c>
      <c r="DY4902" s="7">
        <v>0.23197707719128899</v>
      </c>
      <c r="DZ4902" s="7">
        <v>0.23197707719128899</v>
      </c>
      <c r="EA4902" s="7">
        <v>0.23197707719128899</v>
      </c>
      <c r="EB4902" s="7">
        <v>0.23197707719128899</v>
      </c>
      <c r="EC4902" s="7">
        <v>0.23197707719128899</v>
      </c>
      <c r="ED4902" s="7">
        <v>0.23197707719128899</v>
      </c>
      <c r="EE4902" s="7">
        <v>0.23197707719128899</v>
      </c>
      <c r="EF4902" s="7">
        <v>0.23197707719128899</v>
      </c>
      <c r="EG4902" s="7">
        <v>0.23197707719128899</v>
      </c>
      <c r="EH4902" s="7">
        <v>0.23197707719128899</v>
      </c>
      <c r="EI4902" s="7">
        <v>0.23197707719128899</v>
      </c>
      <c r="EJ4902" s="7">
        <v>0.23197707719128899</v>
      </c>
      <c r="EK4902" s="7">
        <v>0.23197707719128899</v>
      </c>
      <c r="EL4902" s="7">
        <v>0.23197707719128899</v>
      </c>
      <c r="EM4902" s="7">
        <v>0.23197707719128899</v>
      </c>
      <c r="EN4902" s="7">
        <v>0.23197707719128899</v>
      </c>
      <c r="EO4902" s="7">
        <v>0.23197707719128899</v>
      </c>
      <c r="EP4902" s="7">
        <v>0.23197707719128899</v>
      </c>
      <c r="EQ4902" s="7">
        <v>0.23197707719128899</v>
      </c>
      <c r="ER4902" s="7">
        <v>0.23197707719128899</v>
      </c>
      <c r="ES4902" s="7">
        <v>0.23197707719128899</v>
      </c>
      <c r="ET4902" s="7">
        <v>0.23197707719128899</v>
      </c>
      <c r="EU4902" s="7">
        <v>0.23197707719128899</v>
      </c>
      <c r="EV4902" s="7">
        <v>0.23197707719128899</v>
      </c>
      <c r="EW4902" s="7">
        <v>0.23197707719128899</v>
      </c>
    </row>
    <row r="4903" spans="1:153">
      <c r="A4903" s="6">
        <v>4901</v>
      </c>
      <c r="B4903">
        <v>5.7340944298107099E-2</v>
      </c>
      <c r="C4903">
        <v>9.6888179262459795E-2</v>
      </c>
      <c r="D4903">
        <v>5.2699546861977101E-2</v>
      </c>
      <c r="E4903">
        <v>0.101039787762051</v>
      </c>
      <c r="F4903">
        <v>5.6319831869067701E-2</v>
      </c>
      <c r="G4903">
        <v>7.4238315156784598E-2</v>
      </c>
      <c r="H4903">
        <v>7.2048888956770599E-2</v>
      </c>
      <c r="I4903">
        <v>6.9226037527165496E-2</v>
      </c>
      <c r="J4903">
        <v>6.7926482913319999E-2</v>
      </c>
      <c r="K4903">
        <v>4.4194668965471001E-2</v>
      </c>
      <c r="L4903">
        <v>7.6874811574681096E-2</v>
      </c>
      <c r="M4903">
        <v>7.8291364613214703E-2</v>
      </c>
      <c r="N4903">
        <v>5.0481918524769E-2</v>
      </c>
      <c r="O4903">
        <v>6.3553515490222506E-2</v>
      </c>
      <c r="P4903">
        <v>0.106537681770733</v>
      </c>
      <c r="Q4903">
        <v>5.42625197407842E-2</v>
      </c>
      <c r="R4903">
        <v>5.4868462226898798E-2</v>
      </c>
      <c r="S4903">
        <v>4.3632988171406199E-2</v>
      </c>
      <c r="T4903">
        <v>5.3384611409111001E-2</v>
      </c>
      <c r="U4903">
        <v>7.7273383757240396E-2</v>
      </c>
      <c r="V4903">
        <v>0.12504687697367101</v>
      </c>
      <c r="W4903">
        <v>8.4376714934894903E-2</v>
      </c>
      <c r="X4903">
        <v>5.1585137677578302E-2</v>
      </c>
      <c r="Y4903">
        <v>4.4792653547927302E-2</v>
      </c>
      <c r="Z4903">
        <v>6.8244487884703303E-2</v>
      </c>
      <c r="AA4903">
        <v>7.7718033249542198E-2</v>
      </c>
      <c r="AB4903">
        <v>7.0539574422432597E-2</v>
      </c>
      <c r="AC4903">
        <v>9.3372360004286198E-2</v>
      </c>
      <c r="AD4903">
        <v>0.12085414811155799</v>
      </c>
      <c r="AE4903">
        <v>5.2953436194035003E-2</v>
      </c>
      <c r="AF4903">
        <v>7.3701613407052696E-2</v>
      </c>
      <c r="AG4903">
        <v>7.9817087635158199E-2</v>
      </c>
      <c r="AH4903">
        <v>9.48665488232876E-2</v>
      </c>
      <c r="AI4903">
        <v>8.2063954876549994E-2</v>
      </c>
      <c r="AJ4903">
        <v>7.0772620148100096E-2</v>
      </c>
      <c r="AK4903">
        <v>7.7495912375212306E-2</v>
      </c>
      <c r="AL4903">
        <v>5.2090972102945797E-2</v>
      </c>
      <c r="AM4903">
        <v>6.5222806421113694E-2</v>
      </c>
      <c r="AN4903">
        <v>0.935922399406381</v>
      </c>
      <c r="AO4903">
        <v>1</v>
      </c>
      <c r="AP4903">
        <v>0.19443887977556401</v>
      </c>
      <c r="AQ4903">
        <v>1</v>
      </c>
      <c r="AR4903">
        <v>0.312873803507073</v>
      </c>
      <c r="AS4903">
        <v>0.19073122142986401</v>
      </c>
      <c r="AT4903">
        <v>0.166426642747943</v>
      </c>
      <c r="AU4903">
        <v>0.35682854308154499</v>
      </c>
      <c r="AV4903">
        <v>6.68026111534782E-2</v>
      </c>
      <c r="AW4903">
        <v>0.441534598449139</v>
      </c>
      <c r="AX4903">
        <v>0.31596159435320298</v>
      </c>
      <c r="AY4903">
        <v>0.20849501251147201</v>
      </c>
      <c r="AZ4903">
        <v>2.8683934775498202E-2</v>
      </c>
      <c r="BA4903">
        <v>0.26382212209015299</v>
      </c>
      <c r="BB4903">
        <v>0.239289369782201</v>
      </c>
      <c r="BC4903">
        <v>0.40923354206366502</v>
      </c>
      <c r="BD4903">
        <v>0.219345433725119</v>
      </c>
      <c r="BE4903">
        <v>0.13068795825006599</v>
      </c>
      <c r="BF4903">
        <v>1</v>
      </c>
      <c r="BG4903">
        <v>0.215212496706501</v>
      </c>
      <c r="BH4903">
        <v>0</v>
      </c>
      <c r="BI4903">
        <v>0.17398383933597</v>
      </c>
      <c r="BJ4903">
        <v>0.30003721664858501</v>
      </c>
      <c r="BK4903">
        <v>0.147252887687009</v>
      </c>
      <c r="BL4903">
        <v>1</v>
      </c>
      <c r="BM4903">
        <v>0.25045034191839999</v>
      </c>
      <c r="BN4903">
        <v>0.21441099368616401</v>
      </c>
      <c r="BO4903">
        <v>0.37907014505322401</v>
      </c>
      <c r="BP4903">
        <v>0.231646503725526</v>
      </c>
      <c r="BQ4903">
        <v>0.59435566920889404</v>
      </c>
      <c r="BR4903">
        <v>1</v>
      </c>
      <c r="BS4903">
        <v>0</v>
      </c>
      <c r="BT4903">
        <v>0.277145632042887</v>
      </c>
      <c r="BU4903">
        <v>0.146437078050177</v>
      </c>
      <c r="BV4903">
        <v>3.4294466645750999E-3</v>
      </c>
      <c r="BW4903">
        <v>1</v>
      </c>
      <c r="BX4903">
        <v>0.202075533086119</v>
      </c>
      <c r="BY4903">
        <v>0.68111298597603098</v>
      </c>
      <c r="BZ4903" s="7">
        <v>0.48963841517878998</v>
      </c>
      <c r="CA4903" s="7">
        <v>0.48963841517878998</v>
      </c>
      <c r="CB4903" s="7">
        <v>0.48963841517878998</v>
      </c>
      <c r="CC4903" s="7">
        <v>0.48963841517878998</v>
      </c>
      <c r="CD4903" s="7">
        <v>0.48963841517878998</v>
      </c>
      <c r="CE4903" s="7">
        <v>0.48963841517878998</v>
      </c>
      <c r="CF4903" s="7">
        <v>0.48963841517878998</v>
      </c>
      <c r="CG4903" s="7">
        <v>0.48963841517878998</v>
      </c>
      <c r="CH4903" s="7">
        <v>0.48963841517878998</v>
      </c>
      <c r="CI4903" s="7">
        <v>0.48963841517878998</v>
      </c>
      <c r="CJ4903" s="7">
        <v>0.48963841517878998</v>
      </c>
      <c r="CK4903" s="7">
        <v>0.48963841517878998</v>
      </c>
      <c r="CL4903" s="7">
        <v>0.48963841517878998</v>
      </c>
      <c r="CM4903" s="7">
        <v>0.48963841517878998</v>
      </c>
      <c r="CN4903" s="7">
        <v>0.48963841517878998</v>
      </c>
      <c r="CO4903" s="7">
        <v>0.48963841517878998</v>
      </c>
      <c r="CP4903" s="7">
        <v>0.48963841517878998</v>
      </c>
      <c r="CQ4903" s="7">
        <v>0.48963841517878998</v>
      </c>
      <c r="CR4903" s="7">
        <v>0.48963841517878998</v>
      </c>
      <c r="CS4903" s="7">
        <v>0.48963841517878998</v>
      </c>
      <c r="CT4903" s="7">
        <v>0.48963841517878998</v>
      </c>
      <c r="CU4903" s="7">
        <v>0.48963841517878998</v>
      </c>
      <c r="CV4903" s="7">
        <v>0.48963841517878998</v>
      </c>
      <c r="CW4903" s="7">
        <v>0.48963841517878998</v>
      </c>
      <c r="CX4903" s="7">
        <v>0.48963841517878998</v>
      </c>
      <c r="CY4903" s="7">
        <v>0.48963841517878998</v>
      </c>
      <c r="CZ4903" s="7">
        <v>0.48963841517878998</v>
      </c>
      <c r="DA4903" s="7">
        <v>0.48963841517878998</v>
      </c>
      <c r="DB4903" s="7">
        <v>0.48963841517878998</v>
      </c>
      <c r="DC4903" s="7">
        <v>0.48963841517878998</v>
      </c>
      <c r="DD4903" s="7">
        <v>0.48963841517878998</v>
      </c>
      <c r="DE4903" s="7">
        <v>0.48963841517878998</v>
      </c>
      <c r="DF4903" s="7">
        <v>0.48963841517878998</v>
      </c>
      <c r="DG4903" s="7">
        <v>0.48963841517878998</v>
      </c>
      <c r="DH4903" s="7">
        <v>0.48963841517878998</v>
      </c>
      <c r="DI4903" s="7">
        <v>0.48963841517878998</v>
      </c>
      <c r="DJ4903" s="7">
        <v>0.48963841517878998</v>
      </c>
      <c r="DK4903" s="7">
        <v>0.48963841517878998</v>
      </c>
      <c r="DL4903" s="7">
        <v>0.231940697190161</v>
      </c>
      <c r="DM4903" s="7">
        <v>0.231940697190161</v>
      </c>
      <c r="DN4903" s="7">
        <v>0.231940697190161</v>
      </c>
      <c r="DO4903" s="7">
        <v>0.231940697190161</v>
      </c>
      <c r="DP4903" s="7">
        <v>0.231940697190161</v>
      </c>
      <c r="DQ4903" s="7">
        <v>0.231940697190161</v>
      </c>
      <c r="DR4903" s="7">
        <v>0.231940697190161</v>
      </c>
      <c r="DS4903" s="7">
        <v>0.231940697190161</v>
      </c>
      <c r="DT4903" s="7">
        <v>0.231940697190161</v>
      </c>
      <c r="DU4903" s="7">
        <v>0.231940697190161</v>
      </c>
      <c r="DV4903" s="7">
        <v>0.231940697190161</v>
      </c>
      <c r="DW4903" s="7">
        <v>0.231940697190161</v>
      </c>
      <c r="DX4903" s="7">
        <v>0.231940697190161</v>
      </c>
      <c r="DY4903" s="7">
        <v>0.231940697190161</v>
      </c>
      <c r="DZ4903" s="7">
        <v>0.231940697190161</v>
      </c>
      <c r="EA4903" s="7">
        <v>0.231940697190161</v>
      </c>
      <c r="EB4903" s="7">
        <v>0.231940697190161</v>
      </c>
      <c r="EC4903" s="7">
        <v>0.231940697190161</v>
      </c>
      <c r="ED4903" s="7">
        <v>0.231940697190161</v>
      </c>
      <c r="EE4903" s="7">
        <v>0.231940697190161</v>
      </c>
      <c r="EF4903" s="7">
        <v>0.231940697190161</v>
      </c>
      <c r="EG4903" s="7">
        <v>0.231940697190161</v>
      </c>
      <c r="EH4903" s="7">
        <v>0.231940697190161</v>
      </c>
      <c r="EI4903" s="7">
        <v>0.231940697190161</v>
      </c>
      <c r="EJ4903" s="7">
        <v>0.231940697190161</v>
      </c>
      <c r="EK4903" s="7">
        <v>0.231940697190161</v>
      </c>
      <c r="EL4903" s="7">
        <v>0.231940697190161</v>
      </c>
      <c r="EM4903" s="7">
        <v>0.231940697190161</v>
      </c>
      <c r="EN4903" s="7">
        <v>0.231940697190161</v>
      </c>
      <c r="EO4903" s="7">
        <v>0.231940697190161</v>
      </c>
      <c r="EP4903" s="7">
        <v>0.231940697190161</v>
      </c>
      <c r="EQ4903" s="7">
        <v>0.231940697190161</v>
      </c>
      <c r="ER4903" s="7">
        <v>0.231940697190161</v>
      </c>
      <c r="ES4903" s="7">
        <v>0.231940697190161</v>
      </c>
      <c r="ET4903" s="7">
        <v>0.231940697190161</v>
      </c>
      <c r="EU4903" s="7">
        <v>0.231940697190161</v>
      </c>
      <c r="EV4903" s="7">
        <v>0.231940697190161</v>
      </c>
      <c r="EW4903" s="7">
        <v>0.231940697190161</v>
      </c>
    </row>
    <row r="4904" spans="1:153">
      <c r="A4904" s="6">
        <v>4902</v>
      </c>
      <c r="B4904">
        <v>0.27309691174263701</v>
      </c>
      <c r="C4904">
        <v>0.29144154483908102</v>
      </c>
      <c r="D4904">
        <v>0.27574536591934901</v>
      </c>
      <c r="E4904">
        <v>0.29633859316010103</v>
      </c>
      <c r="F4904">
        <v>0.28371933133893901</v>
      </c>
      <c r="G4904">
        <v>0.30593072158506202</v>
      </c>
      <c r="H4904">
        <v>0.25280933522308502</v>
      </c>
      <c r="I4904">
        <v>0.28478235318561401</v>
      </c>
      <c r="J4904">
        <v>0.290244368248255</v>
      </c>
      <c r="K4904">
        <v>0.249602944210431</v>
      </c>
      <c r="L4904">
        <v>0.31947142176630899</v>
      </c>
      <c r="M4904">
        <v>0.236522872417949</v>
      </c>
      <c r="N4904">
        <v>0.257977405522339</v>
      </c>
      <c r="O4904">
        <v>0.258890843943618</v>
      </c>
      <c r="P4904">
        <v>0.33915798748132198</v>
      </c>
      <c r="Q4904">
        <v>0.27385113521281901</v>
      </c>
      <c r="R4904">
        <v>0.23815685475422399</v>
      </c>
      <c r="S4904">
        <v>0.245896512983447</v>
      </c>
      <c r="T4904">
        <v>0.28618038051272898</v>
      </c>
      <c r="U4904">
        <v>0.27249400127802598</v>
      </c>
      <c r="V4904">
        <v>0.34236106183833598</v>
      </c>
      <c r="W4904">
        <v>0.21509527635831799</v>
      </c>
      <c r="X4904">
        <v>0.26608802577969698</v>
      </c>
      <c r="Y4904">
        <v>0.25090850044280399</v>
      </c>
      <c r="Z4904">
        <v>0.28207648141122199</v>
      </c>
      <c r="AA4904">
        <v>0.251992086487068</v>
      </c>
      <c r="AB4904">
        <v>0.302708346888591</v>
      </c>
      <c r="AC4904">
        <v>0.320909363321978</v>
      </c>
      <c r="AD4904">
        <v>0.34177314655450097</v>
      </c>
      <c r="AE4904">
        <v>0.27261894843227802</v>
      </c>
      <c r="AF4904">
        <v>0.28939226077906199</v>
      </c>
      <c r="AG4904">
        <v>0.32521166024675602</v>
      </c>
      <c r="AH4904">
        <v>0.33123272934086501</v>
      </c>
      <c r="AI4904">
        <v>0.213061722531353</v>
      </c>
      <c r="AJ4904">
        <v>0.28683107459347601</v>
      </c>
      <c r="AK4904">
        <v>0.30726844558659799</v>
      </c>
      <c r="AL4904">
        <v>0.26569583592812801</v>
      </c>
      <c r="AM4904">
        <v>0.28913108808259402</v>
      </c>
      <c r="AN4904">
        <v>0.86302966145552495</v>
      </c>
      <c r="AO4904">
        <v>0</v>
      </c>
      <c r="AP4904">
        <v>0.21184143400122499</v>
      </c>
      <c r="AQ4904">
        <v>1</v>
      </c>
      <c r="AR4904">
        <v>0.27498431123739098</v>
      </c>
      <c r="AS4904">
        <v>0.23078154107531501</v>
      </c>
      <c r="AT4904">
        <v>8.5833890533920602E-3</v>
      </c>
      <c r="AU4904">
        <v>0.430323656038265</v>
      </c>
      <c r="AV4904">
        <v>4.9866122241604499E-2</v>
      </c>
      <c r="AW4904">
        <v>0.55384835848548297</v>
      </c>
      <c r="AX4904">
        <v>0.31862235429996799</v>
      </c>
      <c r="AY4904">
        <v>0.14023953773761699</v>
      </c>
      <c r="AZ4904">
        <v>0</v>
      </c>
      <c r="BA4904">
        <v>0.10401955893541801</v>
      </c>
      <c r="BB4904">
        <v>0.17495873725247499</v>
      </c>
      <c r="BC4904">
        <v>0.62511481864462504</v>
      </c>
      <c r="BD4904">
        <v>8.4644222826749896E-2</v>
      </c>
      <c r="BE4904">
        <v>3.27964001404564E-2</v>
      </c>
      <c r="BF4904">
        <v>0.30148093498481698</v>
      </c>
      <c r="BG4904">
        <v>0.22937585395973101</v>
      </c>
      <c r="BH4904">
        <v>0</v>
      </c>
      <c r="BI4904">
        <v>6.2419332101547799E-2</v>
      </c>
      <c r="BJ4904">
        <v>0.53445725846469605</v>
      </c>
      <c r="BK4904">
        <v>7.6341725666702803E-2</v>
      </c>
      <c r="BL4904">
        <v>0.80683103607485696</v>
      </c>
      <c r="BM4904">
        <v>0.22925166855819101</v>
      </c>
      <c r="BN4904">
        <v>0.276915379288242</v>
      </c>
      <c r="BO4904">
        <v>0.49771467596503899</v>
      </c>
      <c r="BP4904">
        <v>0.149348460444268</v>
      </c>
      <c r="BQ4904">
        <v>0.99507995853283104</v>
      </c>
      <c r="BR4904">
        <v>0.91157580998882604</v>
      </c>
      <c r="BS4904">
        <v>0</v>
      </c>
      <c r="BT4904">
        <v>0.35066802966794303</v>
      </c>
      <c r="BU4904">
        <v>4.8528690662465498E-2</v>
      </c>
      <c r="BV4904">
        <v>0</v>
      </c>
      <c r="BW4904">
        <v>1</v>
      </c>
      <c r="BX4904">
        <v>0.13568567950015001</v>
      </c>
      <c r="BY4904">
        <v>0.96888689712340403</v>
      </c>
      <c r="BZ4904" s="7">
        <v>0.489561615176409</v>
      </c>
      <c r="CA4904" s="7">
        <v>0.489561615176409</v>
      </c>
      <c r="CB4904" s="7">
        <v>0.489561615176409</v>
      </c>
      <c r="CC4904" s="7">
        <v>0.489561615176409</v>
      </c>
      <c r="CD4904" s="7">
        <v>0.489561615176409</v>
      </c>
      <c r="CE4904" s="7">
        <v>0.489561615176409</v>
      </c>
      <c r="CF4904" s="7">
        <v>0.489561615176409</v>
      </c>
      <c r="CG4904" s="7">
        <v>0.489561615176409</v>
      </c>
      <c r="CH4904" s="7">
        <v>0.489561615176409</v>
      </c>
      <c r="CI4904" s="7">
        <v>0.489561615176409</v>
      </c>
      <c r="CJ4904" s="7">
        <v>0.489561615176409</v>
      </c>
      <c r="CK4904" s="7">
        <v>0.489561615176409</v>
      </c>
      <c r="CL4904" s="7">
        <v>0.489561615176409</v>
      </c>
      <c r="CM4904" s="7">
        <v>0.489561615176409</v>
      </c>
      <c r="CN4904" s="7">
        <v>0.489561615176409</v>
      </c>
      <c r="CO4904" s="7">
        <v>0.489561615176409</v>
      </c>
      <c r="CP4904" s="7">
        <v>0.489561615176409</v>
      </c>
      <c r="CQ4904" s="7">
        <v>0.489561615176409</v>
      </c>
      <c r="CR4904" s="7">
        <v>0.489561615176409</v>
      </c>
      <c r="CS4904" s="7">
        <v>0.489561615176409</v>
      </c>
      <c r="CT4904" s="7">
        <v>0.489561615176409</v>
      </c>
      <c r="CU4904" s="7">
        <v>0.489561615176409</v>
      </c>
      <c r="CV4904" s="7">
        <v>0.489561615176409</v>
      </c>
      <c r="CW4904" s="7">
        <v>0.489561615176409</v>
      </c>
      <c r="CX4904" s="7">
        <v>0.489561615176409</v>
      </c>
      <c r="CY4904" s="7">
        <v>0.489561615176409</v>
      </c>
      <c r="CZ4904" s="7">
        <v>0.489561615176409</v>
      </c>
      <c r="DA4904" s="7">
        <v>0.489561615176409</v>
      </c>
      <c r="DB4904" s="7">
        <v>0.489561615176409</v>
      </c>
      <c r="DC4904" s="7">
        <v>0.489561615176409</v>
      </c>
      <c r="DD4904" s="7">
        <v>0.489561615176409</v>
      </c>
      <c r="DE4904" s="7">
        <v>0.489561615176409</v>
      </c>
      <c r="DF4904" s="7">
        <v>0.489561615176409</v>
      </c>
      <c r="DG4904" s="7">
        <v>0.489561615176409</v>
      </c>
      <c r="DH4904" s="7">
        <v>0.489561615176409</v>
      </c>
      <c r="DI4904" s="7">
        <v>0.489561615176409</v>
      </c>
      <c r="DJ4904" s="7">
        <v>0.489561615176409</v>
      </c>
      <c r="DK4904" s="7">
        <v>0.489561615176409</v>
      </c>
      <c r="DL4904" s="7">
        <v>0.23190431718903301</v>
      </c>
      <c r="DM4904" s="7">
        <v>0.23190431718903301</v>
      </c>
      <c r="DN4904" s="7">
        <v>0.23190431718903301</v>
      </c>
      <c r="DO4904" s="7">
        <v>0.23190431718903301</v>
      </c>
      <c r="DP4904" s="7">
        <v>0.23190431718903301</v>
      </c>
      <c r="DQ4904" s="7">
        <v>0.23190431718903301</v>
      </c>
      <c r="DR4904" s="7">
        <v>0.23190431718903301</v>
      </c>
      <c r="DS4904" s="7">
        <v>0.23190431718903301</v>
      </c>
      <c r="DT4904" s="7">
        <v>0.23190431718903301</v>
      </c>
      <c r="DU4904" s="7">
        <v>0.23190431718903301</v>
      </c>
      <c r="DV4904" s="7">
        <v>0.23190431718903301</v>
      </c>
      <c r="DW4904" s="7">
        <v>0.23190431718903301</v>
      </c>
      <c r="DX4904" s="7">
        <v>0.23190431718903301</v>
      </c>
      <c r="DY4904" s="7">
        <v>0.23190431718903301</v>
      </c>
      <c r="DZ4904" s="7">
        <v>0.23190431718903301</v>
      </c>
      <c r="EA4904" s="7">
        <v>0.23190431718903301</v>
      </c>
      <c r="EB4904" s="7">
        <v>0.23190431718903301</v>
      </c>
      <c r="EC4904" s="7">
        <v>0.23190431718903301</v>
      </c>
      <c r="ED4904" s="7">
        <v>0.23190431718903301</v>
      </c>
      <c r="EE4904" s="7">
        <v>0.23190431718903301</v>
      </c>
      <c r="EF4904" s="7">
        <v>0.23190431718903301</v>
      </c>
      <c r="EG4904" s="7">
        <v>0.23190431718903301</v>
      </c>
      <c r="EH4904" s="7">
        <v>0.23190431718903301</v>
      </c>
      <c r="EI4904" s="7">
        <v>0.23190431718903301</v>
      </c>
      <c r="EJ4904" s="7">
        <v>0.23190431718903301</v>
      </c>
      <c r="EK4904" s="7">
        <v>0.23190431718903301</v>
      </c>
      <c r="EL4904" s="7">
        <v>0.23190431718903301</v>
      </c>
      <c r="EM4904" s="7">
        <v>0.23190431718903301</v>
      </c>
      <c r="EN4904" s="7">
        <v>0.23190431718903301</v>
      </c>
      <c r="EO4904" s="7">
        <v>0.23190431718903301</v>
      </c>
      <c r="EP4904" s="7">
        <v>0.23190431718903301</v>
      </c>
      <c r="EQ4904" s="7">
        <v>0.23190431718903301</v>
      </c>
      <c r="ER4904" s="7">
        <v>0.23190431718903301</v>
      </c>
      <c r="ES4904" s="7">
        <v>0.23190431718903301</v>
      </c>
      <c r="ET4904" s="7">
        <v>0.23190431718903301</v>
      </c>
      <c r="EU4904" s="7">
        <v>0.23190431718903301</v>
      </c>
      <c r="EV4904" s="7">
        <v>0.23190431718903301</v>
      </c>
      <c r="EW4904" s="7">
        <v>0.23190431718903301</v>
      </c>
    </row>
    <row r="4905" spans="1:153">
      <c r="A4905" s="6">
        <v>4903</v>
      </c>
      <c r="B4905">
        <v>0.479265931688307</v>
      </c>
      <c r="C4905">
        <v>0.46885840072559798</v>
      </c>
      <c r="D4905">
        <v>0.48310413037761402</v>
      </c>
      <c r="E4905">
        <v>0.47339325355335499</v>
      </c>
      <c r="F4905">
        <v>0.49274196188167801</v>
      </c>
      <c r="G4905">
        <v>0.51158960276524101</v>
      </c>
      <c r="H4905">
        <v>0.43686080396438798</v>
      </c>
      <c r="I4905">
        <v>0.47085453567855301</v>
      </c>
      <c r="J4905">
        <v>0.49056959496316699</v>
      </c>
      <c r="K4905">
        <v>0.46113852509096698</v>
      </c>
      <c r="L4905">
        <v>0.52667005576075798</v>
      </c>
      <c r="M4905">
        <v>0.42880900428242502</v>
      </c>
      <c r="N4905">
        <v>0.46404562282383799</v>
      </c>
      <c r="O4905">
        <v>0.46166085008735602</v>
      </c>
      <c r="P4905">
        <v>0.54017926871643496</v>
      </c>
      <c r="Q4905">
        <v>0.48381461150030097</v>
      </c>
      <c r="R4905">
        <v>0.44413965302495201</v>
      </c>
      <c r="S4905">
        <v>0.45521144314616502</v>
      </c>
      <c r="T4905">
        <v>0.49671819093196101</v>
      </c>
      <c r="U4905">
        <v>0.446421696176034</v>
      </c>
      <c r="V4905">
        <v>0.54655452945753402</v>
      </c>
      <c r="W4905">
        <v>0.36478360827385298</v>
      </c>
      <c r="X4905">
        <v>0.47489965206516699</v>
      </c>
      <c r="Y4905">
        <v>0.46229224364414501</v>
      </c>
      <c r="Z4905">
        <v>0.482540288880838</v>
      </c>
      <c r="AA4905">
        <v>0.44179291302955997</v>
      </c>
      <c r="AB4905">
        <v>0.497648466775575</v>
      </c>
      <c r="AC4905">
        <v>0.51724209998073201</v>
      </c>
      <c r="AD4905">
        <v>0.54496303442546701</v>
      </c>
      <c r="AE4905">
        <v>0.48428135723751797</v>
      </c>
      <c r="AF4905">
        <v>0.48505635127546498</v>
      </c>
      <c r="AG4905">
        <v>0.52162257068662199</v>
      </c>
      <c r="AH4905">
        <v>0.52946361950394105</v>
      </c>
      <c r="AI4905">
        <v>0.41492311749168898</v>
      </c>
      <c r="AJ4905">
        <v>0.47260718898439702</v>
      </c>
      <c r="AK4905">
        <v>0.498640867001584</v>
      </c>
      <c r="AL4905">
        <v>0.472076521156719</v>
      </c>
      <c r="AM4905">
        <v>0.495642910094514</v>
      </c>
      <c r="AN4905">
        <v>0.62876491764337405</v>
      </c>
      <c r="AO4905">
        <v>0</v>
      </c>
      <c r="AP4905">
        <v>0.192092630523538</v>
      </c>
      <c r="AQ4905">
        <v>0</v>
      </c>
      <c r="AR4905">
        <v>0.184688749614901</v>
      </c>
      <c r="AS4905">
        <v>0.24197089991774301</v>
      </c>
      <c r="AT4905">
        <v>6.7508189978624303E-3</v>
      </c>
      <c r="AU4905">
        <v>0.39202754962130498</v>
      </c>
      <c r="AV4905">
        <v>5.0287139876557099E-2</v>
      </c>
      <c r="AW4905">
        <v>0.63451149029039999</v>
      </c>
      <c r="AX4905">
        <v>0.182048214854516</v>
      </c>
      <c r="AY4905">
        <v>0.22100184638197401</v>
      </c>
      <c r="AZ4905">
        <v>6.3013032949400197E-3</v>
      </c>
      <c r="BA4905">
        <v>0.109182866909132</v>
      </c>
      <c r="BB4905">
        <v>9.2325499467945299E-2</v>
      </c>
      <c r="BC4905">
        <v>0.80141485502725396</v>
      </c>
      <c r="BD4905">
        <v>8.8996492418489698E-2</v>
      </c>
      <c r="BE4905">
        <v>1.8217179566342698E-2</v>
      </c>
      <c r="BF4905">
        <v>0</v>
      </c>
      <c r="BG4905">
        <v>0.30008562448515402</v>
      </c>
      <c r="BH4905">
        <v>0</v>
      </c>
      <c r="BI4905">
        <v>5.7288026151288703E-2</v>
      </c>
      <c r="BJ4905">
        <v>0.29625622822626302</v>
      </c>
      <c r="BK4905">
        <v>6.86773145228739E-2</v>
      </c>
      <c r="BL4905">
        <v>0.52410414220032497</v>
      </c>
      <c r="BM4905">
        <v>0.33499238402896497</v>
      </c>
      <c r="BN4905">
        <v>0.29348085204469998</v>
      </c>
      <c r="BO4905">
        <v>0.48076357353727101</v>
      </c>
      <c r="BP4905">
        <v>6.3657122298508298E-2</v>
      </c>
      <c r="BQ4905">
        <v>0.52604051124371998</v>
      </c>
      <c r="BR4905">
        <v>0.69661737465806794</v>
      </c>
      <c r="BS4905">
        <v>0</v>
      </c>
      <c r="BT4905">
        <v>0.28233275222478499</v>
      </c>
      <c r="BU4905">
        <v>4.3351936941297999E-2</v>
      </c>
      <c r="BV4905">
        <v>0</v>
      </c>
      <c r="BW4905">
        <v>0.74666045766710898</v>
      </c>
      <c r="BX4905">
        <v>0.120241662074386</v>
      </c>
      <c r="BY4905">
        <v>0.87302578414077603</v>
      </c>
      <c r="BZ4905" s="7">
        <v>0.48948481517402798</v>
      </c>
      <c r="CA4905" s="7">
        <v>0.48948481517402798</v>
      </c>
      <c r="CB4905" s="7">
        <v>0.48948481517402798</v>
      </c>
      <c r="CC4905" s="7">
        <v>0.48948481517402798</v>
      </c>
      <c r="CD4905" s="7">
        <v>0.48948481517402798</v>
      </c>
      <c r="CE4905" s="7">
        <v>0.48948481517402798</v>
      </c>
      <c r="CF4905" s="7">
        <v>0.48948481517402798</v>
      </c>
      <c r="CG4905" s="7">
        <v>0.48948481517402798</v>
      </c>
      <c r="CH4905" s="7">
        <v>0.48948481517402798</v>
      </c>
      <c r="CI4905" s="7">
        <v>0.48948481517402798</v>
      </c>
      <c r="CJ4905" s="7">
        <v>0.48948481517402798</v>
      </c>
      <c r="CK4905" s="7">
        <v>0.48948481517402798</v>
      </c>
      <c r="CL4905" s="7">
        <v>0.48948481517402798</v>
      </c>
      <c r="CM4905" s="7">
        <v>0.48948481517402798</v>
      </c>
      <c r="CN4905" s="7">
        <v>0.48948481517402798</v>
      </c>
      <c r="CO4905" s="7">
        <v>0.48948481517402798</v>
      </c>
      <c r="CP4905" s="7">
        <v>0.48948481517402798</v>
      </c>
      <c r="CQ4905" s="7">
        <v>0.48948481517402798</v>
      </c>
      <c r="CR4905" s="7">
        <v>0.48948481517402798</v>
      </c>
      <c r="CS4905" s="7">
        <v>0.48948481517402798</v>
      </c>
      <c r="CT4905" s="7">
        <v>0.48948481517402798</v>
      </c>
      <c r="CU4905" s="7">
        <v>0.48948481517402798</v>
      </c>
      <c r="CV4905" s="7">
        <v>0.48948481517402798</v>
      </c>
      <c r="CW4905" s="7">
        <v>0.48948481517402798</v>
      </c>
      <c r="CX4905" s="7">
        <v>0.48948481517402798</v>
      </c>
      <c r="CY4905" s="7">
        <v>0.48948481517402798</v>
      </c>
      <c r="CZ4905" s="7">
        <v>0.48948481517402798</v>
      </c>
      <c r="DA4905" s="7">
        <v>0.48948481517402798</v>
      </c>
      <c r="DB4905" s="7">
        <v>0.48948481517402798</v>
      </c>
      <c r="DC4905" s="7">
        <v>0.48948481517402798</v>
      </c>
      <c r="DD4905" s="7">
        <v>0.48948481517402798</v>
      </c>
      <c r="DE4905" s="7">
        <v>0.48948481517402798</v>
      </c>
      <c r="DF4905" s="7">
        <v>0.48948481517402798</v>
      </c>
      <c r="DG4905" s="7">
        <v>0.48948481517402798</v>
      </c>
      <c r="DH4905" s="7">
        <v>0.48948481517402798</v>
      </c>
      <c r="DI4905" s="7">
        <v>0.48948481517402798</v>
      </c>
      <c r="DJ4905" s="7">
        <v>0.48948481517402798</v>
      </c>
      <c r="DK4905" s="7">
        <v>0.48948481517402798</v>
      </c>
      <c r="DL4905" s="7">
        <v>0.23186793718790499</v>
      </c>
      <c r="DM4905" s="7">
        <v>0.23186793718790499</v>
      </c>
      <c r="DN4905" s="7">
        <v>0.23186793718790499</v>
      </c>
      <c r="DO4905" s="7">
        <v>0.23186793718790499</v>
      </c>
      <c r="DP4905" s="7">
        <v>0.23186793718790499</v>
      </c>
      <c r="DQ4905" s="7">
        <v>0.23186793718790499</v>
      </c>
      <c r="DR4905" s="7">
        <v>0.23186793718790499</v>
      </c>
      <c r="DS4905" s="7">
        <v>0.23186793718790499</v>
      </c>
      <c r="DT4905" s="7">
        <v>0.23186793718790499</v>
      </c>
      <c r="DU4905" s="7">
        <v>0.23186793718790499</v>
      </c>
      <c r="DV4905" s="7">
        <v>0.23186793718790499</v>
      </c>
      <c r="DW4905" s="7">
        <v>0.23186793718790499</v>
      </c>
      <c r="DX4905" s="7">
        <v>0.23186793718790499</v>
      </c>
      <c r="DY4905" s="7">
        <v>0.23186793718790499</v>
      </c>
      <c r="DZ4905" s="7">
        <v>0.23186793718790499</v>
      </c>
      <c r="EA4905" s="7">
        <v>0.23186793718790499</v>
      </c>
      <c r="EB4905" s="7">
        <v>0.23186793718790499</v>
      </c>
      <c r="EC4905" s="7">
        <v>0.23186793718790499</v>
      </c>
      <c r="ED4905" s="7">
        <v>0.23186793718790499</v>
      </c>
      <c r="EE4905" s="7">
        <v>0.23186793718790499</v>
      </c>
      <c r="EF4905" s="7">
        <v>0.23186793718790499</v>
      </c>
      <c r="EG4905" s="7">
        <v>0.23186793718790499</v>
      </c>
      <c r="EH4905" s="7">
        <v>0.23186793718790499</v>
      </c>
      <c r="EI4905" s="7">
        <v>0.23186793718790499</v>
      </c>
      <c r="EJ4905" s="7">
        <v>0.23186793718790499</v>
      </c>
      <c r="EK4905" s="7">
        <v>0.23186793718790499</v>
      </c>
      <c r="EL4905" s="7">
        <v>0.23186793718790499</v>
      </c>
      <c r="EM4905" s="7">
        <v>0.23186793718790499</v>
      </c>
      <c r="EN4905" s="7">
        <v>0.23186793718790499</v>
      </c>
      <c r="EO4905" s="7">
        <v>0.23186793718790499</v>
      </c>
      <c r="EP4905" s="7">
        <v>0.23186793718790499</v>
      </c>
      <c r="EQ4905" s="7">
        <v>0.23186793718790499</v>
      </c>
      <c r="ER4905" s="7">
        <v>0.23186793718790499</v>
      </c>
      <c r="ES4905" s="7">
        <v>0.23186793718790499</v>
      </c>
      <c r="ET4905" s="7">
        <v>0.23186793718790499</v>
      </c>
      <c r="EU4905" s="7">
        <v>0.23186793718790499</v>
      </c>
      <c r="EV4905" s="7">
        <v>0.23186793718790499</v>
      </c>
      <c r="EW4905" s="7">
        <v>0.23186793718790499</v>
      </c>
    </row>
    <row r="4906" spans="1:153">
      <c r="A4906" s="6">
        <v>4904</v>
      </c>
      <c r="B4906">
        <v>0.641400689445628</v>
      </c>
      <c r="C4906">
        <v>0.60968454770471203</v>
      </c>
      <c r="D4906">
        <v>0.636457293705324</v>
      </c>
      <c r="E4906">
        <v>0.61373253955515905</v>
      </c>
      <c r="F4906">
        <v>0.64558788674989698</v>
      </c>
      <c r="G4906">
        <v>0.653083604032487</v>
      </c>
      <c r="H4906">
        <v>0.59634771459978997</v>
      </c>
      <c r="I4906">
        <v>0.61126680886732798</v>
      </c>
      <c r="J4906">
        <v>0.65258665497964397</v>
      </c>
      <c r="K4906">
        <v>0.634814420217645</v>
      </c>
      <c r="L4906">
        <v>0.65190506750944899</v>
      </c>
      <c r="M4906">
        <v>0.60609862256429003</v>
      </c>
      <c r="N4906">
        <v>0.61868394452370701</v>
      </c>
      <c r="O4906">
        <v>0.62019712342345401</v>
      </c>
      <c r="P4906">
        <v>0.66378931749954295</v>
      </c>
      <c r="Q4906">
        <v>0.65880470720135198</v>
      </c>
      <c r="R4906">
        <v>0.59697750460364396</v>
      </c>
      <c r="S4906">
        <v>0.61753388444437596</v>
      </c>
      <c r="T4906">
        <v>0.66863918321655402</v>
      </c>
      <c r="U4906">
        <v>0.57888566199026203</v>
      </c>
      <c r="V4906">
        <v>0.66153526659705697</v>
      </c>
      <c r="W4906">
        <v>0.58262288341004298</v>
      </c>
      <c r="X4906">
        <v>0.64046109820493002</v>
      </c>
      <c r="Y4906">
        <v>0.63351640652132402</v>
      </c>
      <c r="Z4906">
        <v>0.62926580238137697</v>
      </c>
      <c r="AA4906">
        <v>0.57170170398574804</v>
      </c>
      <c r="AB4906">
        <v>0.590524599225284</v>
      </c>
      <c r="AC4906">
        <v>0.651065728162734</v>
      </c>
      <c r="AD4906">
        <v>0.66683021246450502</v>
      </c>
      <c r="AE4906">
        <v>0.65962883046955501</v>
      </c>
      <c r="AF4906">
        <v>0.63989485241131705</v>
      </c>
      <c r="AG4906">
        <v>0.65244378175084305</v>
      </c>
      <c r="AH4906">
        <v>0.64536379475966199</v>
      </c>
      <c r="AI4906">
        <v>0.59312940213138499</v>
      </c>
      <c r="AJ4906">
        <v>0.61149758832577805</v>
      </c>
      <c r="AK4906">
        <v>0.62219344367339002</v>
      </c>
      <c r="AL4906">
        <v>0.62287400419043404</v>
      </c>
      <c r="AM4906">
        <v>0.64148798014964403</v>
      </c>
      <c r="AN4906">
        <v>0.48920411508615302</v>
      </c>
      <c r="AO4906">
        <v>0</v>
      </c>
      <c r="AP4906">
        <v>0.200699996213869</v>
      </c>
      <c r="AQ4906">
        <v>0</v>
      </c>
      <c r="AR4906">
        <v>0.167368219360161</v>
      </c>
      <c r="AS4906">
        <v>0.21031914285011299</v>
      </c>
      <c r="AT4906">
        <v>2.5632358670885799E-2</v>
      </c>
      <c r="AU4906">
        <v>0.33482713255140101</v>
      </c>
      <c r="AV4906">
        <v>6.6685316640440001E-2</v>
      </c>
      <c r="AW4906">
        <v>0.63732099448448698</v>
      </c>
      <c r="AX4906">
        <v>0.10964357303491</v>
      </c>
      <c r="AY4906">
        <v>0.28329301580413202</v>
      </c>
      <c r="AZ4906">
        <v>2.52036497230415E-2</v>
      </c>
      <c r="BA4906">
        <v>0.12904374878947</v>
      </c>
      <c r="BB4906">
        <v>4.1884968318562997E-2</v>
      </c>
      <c r="BC4906">
        <v>0.63751013747361096</v>
      </c>
      <c r="BD4906">
        <v>0.10573768095750299</v>
      </c>
      <c r="BE4906">
        <v>2.8844699460812299E-2</v>
      </c>
      <c r="BF4906">
        <v>0</v>
      </c>
      <c r="BG4906">
        <v>0.39902783718364898</v>
      </c>
      <c r="BH4906">
        <v>0</v>
      </c>
      <c r="BI4906">
        <v>8.4578472372918601E-2</v>
      </c>
      <c r="BJ4906">
        <v>0.139621300516861</v>
      </c>
      <c r="BK4906">
        <v>8.7285665945419394E-2</v>
      </c>
      <c r="BL4906">
        <v>0.407445216300094</v>
      </c>
      <c r="BM4906">
        <v>0.46492024436927698</v>
      </c>
      <c r="BN4906">
        <v>0.34916183049939498</v>
      </c>
      <c r="BO4906">
        <v>0.38693802707182801</v>
      </c>
      <c r="BP4906">
        <v>1.9758727420466801E-2</v>
      </c>
      <c r="BQ4906">
        <v>0.195795446471595</v>
      </c>
      <c r="BR4906">
        <v>0.54640528704394398</v>
      </c>
      <c r="BS4906">
        <v>0</v>
      </c>
      <c r="BT4906">
        <v>0.217268545643447</v>
      </c>
      <c r="BU4906">
        <v>5.0814858685768099E-2</v>
      </c>
      <c r="BV4906">
        <v>0</v>
      </c>
      <c r="BW4906">
        <v>0.63902842499573898</v>
      </c>
      <c r="BX4906">
        <v>0.13449522185259299</v>
      </c>
      <c r="BY4906">
        <v>0.73201046832458705</v>
      </c>
      <c r="BZ4906" s="7">
        <v>0.489408015171647</v>
      </c>
      <c r="CA4906" s="7">
        <v>0.489408015171647</v>
      </c>
      <c r="CB4906" s="7">
        <v>0.489408015171647</v>
      </c>
      <c r="CC4906" s="7">
        <v>0.489408015171647</v>
      </c>
      <c r="CD4906" s="7">
        <v>0.489408015171647</v>
      </c>
      <c r="CE4906" s="7">
        <v>0.489408015171647</v>
      </c>
      <c r="CF4906" s="7">
        <v>0.489408015171647</v>
      </c>
      <c r="CG4906" s="7">
        <v>0.489408015171647</v>
      </c>
      <c r="CH4906" s="7">
        <v>0.489408015171647</v>
      </c>
      <c r="CI4906" s="7">
        <v>0.489408015171647</v>
      </c>
      <c r="CJ4906" s="7">
        <v>0.489408015171647</v>
      </c>
      <c r="CK4906" s="7">
        <v>0.489408015171647</v>
      </c>
      <c r="CL4906" s="7">
        <v>0.489408015171647</v>
      </c>
      <c r="CM4906" s="7">
        <v>0.489408015171647</v>
      </c>
      <c r="CN4906" s="7">
        <v>0.489408015171647</v>
      </c>
      <c r="CO4906" s="7">
        <v>0.489408015171647</v>
      </c>
      <c r="CP4906" s="7">
        <v>0.489408015171647</v>
      </c>
      <c r="CQ4906" s="7">
        <v>0.489408015171647</v>
      </c>
      <c r="CR4906" s="7">
        <v>0.489408015171647</v>
      </c>
      <c r="CS4906" s="7">
        <v>0.489408015171647</v>
      </c>
      <c r="CT4906" s="7">
        <v>0.489408015171647</v>
      </c>
      <c r="CU4906" s="7">
        <v>0.489408015171647</v>
      </c>
      <c r="CV4906" s="7">
        <v>0.489408015171647</v>
      </c>
      <c r="CW4906" s="7">
        <v>0.489408015171647</v>
      </c>
      <c r="CX4906" s="7">
        <v>0.489408015171647</v>
      </c>
      <c r="CY4906" s="7">
        <v>0.489408015171647</v>
      </c>
      <c r="CZ4906" s="7">
        <v>0.489408015171647</v>
      </c>
      <c r="DA4906" s="7">
        <v>0.489408015171647</v>
      </c>
      <c r="DB4906" s="7">
        <v>0.489408015171647</v>
      </c>
      <c r="DC4906" s="7">
        <v>0.489408015171647</v>
      </c>
      <c r="DD4906" s="7">
        <v>0.489408015171647</v>
      </c>
      <c r="DE4906" s="7">
        <v>0.489408015171647</v>
      </c>
      <c r="DF4906" s="7">
        <v>0.489408015171647</v>
      </c>
      <c r="DG4906" s="7">
        <v>0.489408015171647</v>
      </c>
      <c r="DH4906" s="7">
        <v>0.489408015171647</v>
      </c>
      <c r="DI4906" s="7">
        <v>0.489408015171647</v>
      </c>
      <c r="DJ4906" s="7">
        <v>0.489408015171647</v>
      </c>
      <c r="DK4906" s="7">
        <v>0.489408015171647</v>
      </c>
      <c r="DL4906" s="7">
        <v>0.231831557186777</v>
      </c>
      <c r="DM4906" s="7">
        <v>0.231831557186777</v>
      </c>
      <c r="DN4906" s="7">
        <v>0.231831557186777</v>
      </c>
      <c r="DO4906" s="7">
        <v>0.231831557186777</v>
      </c>
      <c r="DP4906" s="7">
        <v>0.231831557186777</v>
      </c>
      <c r="DQ4906" s="7">
        <v>0.231831557186777</v>
      </c>
      <c r="DR4906" s="7">
        <v>0.231831557186777</v>
      </c>
      <c r="DS4906" s="7">
        <v>0.231831557186777</v>
      </c>
      <c r="DT4906" s="7">
        <v>0.231831557186777</v>
      </c>
      <c r="DU4906" s="7">
        <v>0.231831557186777</v>
      </c>
      <c r="DV4906" s="7">
        <v>0.231831557186777</v>
      </c>
      <c r="DW4906" s="7">
        <v>0.231831557186777</v>
      </c>
      <c r="DX4906" s="7">
        <v>0.231831557186777</v>
      </c>
      <c r="DY4906" s="7">
        <v>0.231831557186777</v>
      </c>
      <c r="DZ4906" s="7">
        <v>0.231831557186777</v>
      </c>
      <c r="EA4906" s="7">
        <v>0.231831557186777</v>
      </c>
      <c r="EB4906" s="7">
        <v>0.231831557186777</v>
      </c>
      <c r="EC4906" s="7">
        <v>0.231831557186777</v>
      </c>
      <c r="ED4906" s="7">
        <v>0.231831557186777</v>
      </c>
      <c r="EE4906" s="7">
        <v>0.231831557186777</v>
      </c>
      <c r="EF4906" s="7">
        <v>0.231831557186777</v>
      </c>
      <c r="EG4906" s="7">
        <v>0.231831557186777</v>
      </c>
      <c r="EH4906" s="7">
        <v>0.231831557186777</v>
      </c>
      <c r="EI4906" s="7">
        <v>0.231831557186777</v>
      </c>
      <c r="EJ4906" s="7">
        <v>0.231831557186777</v>
      </c>
      <c r="EK4906" s="7">
        <v>0.231831557186777</v>
      </c>
      <c r="EL4906" s="7">
        <v>0.231831557186777</v>
      </c>
      <c r="EM4906" s="7">
        <v>0.231831557186777</v>
      </c>
      <c r="EN4906" s="7">
        <v>0.231831557186777</v>
      </c>
      <c r="EO4906" s="7">
        <v>0.231831557186777</v>
      </c>
      <c r="EP4906" s="7">
        <v>0.231831557186777</v>
      </c>
      <c r="EQ4906" s="7">
        <v>0.231831557186777</v>
      </c>
      <c r="ER4906" s="7">
        <v>0.231831557186777</v>
      </c>
      <c r="ES4906" s="7">
        <v>0.231831557186777</v>
      </c>
      <c r="ET4906" s="7">
        <v>0.231831557186777</v>
      </c>
      <c r="EU4906" s="7">
        <v>0.231831557186777</v>
      </c>
      <c r="EV4906" s="7">
        <v>0.231831557186777</v>
      </c>
      <c r="EW4906" s="7">
        <v>0.231831557186777</v>
      </c>
    </row>
    <row r="4907" spans="1:153">
      <c r="A4907" s="6">
        <v>4905</v>
      </c>
      <c r="B4907">
        <v>0.72178763995371398</v>
      </c>
      <c r="C4907">
        <v>0.64974669160001697</v>
      </c>
      <c r="D4907">
        <v>0.72276883583899498</v>
      </c>
      <c r="E4907">
        <v>0.65315012067753198</v>
      </c>
      <c r="F4907">
        <v>0.72182336670300196</v>
      </c>
      <c r="G4907">
        <v>0.72833671975879999</v>
      </c>
      <c r="H4907">
        <v>0.69505032450228499</v>
      </c>
      <c r="I4907">
        <v>0.67103106054897699</v>
      </c>
      <c r="J4907">
        <v>0.74372095739002397</v>
      </c>
      <c r="K4907">
        <v>0.72417989797000104</v>
      </c>
      <c r="L4907">
        <v>0.67781730540296603</v>
      </c>
      <c r="M4907">
        <v>0.71799998111421504</v>
      </c>
      <c r="N4907">
        <v>0.70405942069082905</v>
      </c>
      <c r="O4907">
        <v>0.70708792813440902</v>
      </c>
      <c r="P4907">
        <v>0.72634135409751799</v>
      </c>
      <c r="Q4907">
        <v>0.75543456214928995</v>
      </c>
      <c r="R4907">
        <v>0.66942132742386795</v>
      </c>
      <c r="S4907">
        <v>0.697788474454478</v>
      </c>
      <c r="T4907">
        <v>0.764596832371499</v>
      </c>
      <c r="U4907">
        <v>0.67301937890987096</v>
      </c>
      <c r="V4907">
        <v>0.72202734751335396</v>
      </c>
      <c r="W4907">
        <v>0.70069964557420605</v>
      </c>
      <c r="X4907">
        <v>0.717017435837911</v>
      </c>
      <c r="Y4907">
        <v>0.72216033549407499</v>
      </c>
      <c r="Z4907">
        <v>0.70061818236176698</v>
      </c>
      <c r="AA4907">
        <v>0.690210477915008</v>
      </c>
      <c r="AB4907">
        <v>0.59559031247051397</v>
      </c>
      <c r="AC4907">
        <v>0.68900514787104405</v>
      </c>
      <c r="AD4907">
        <v>0.73915698281661502</v>
      </c>
      <c r="AE4907">
        <v>0.75104992229082101</v>
      </c>
      <c r="AF4907">
        <v>0.72616790993458202</v>
      </c>
      <c r="AG4907">
        <v>0.74184415525566305</v>
      </c>
      <c r="AH4907">
        <v>0.67547638585047598</v>
      </c>
      <c r="AI4907">
        <v>0.68670507526725699</v>
      </c>
      <c r="AJ4907">
        <v>0.67080036225606698</v>
      </c>
      <c r="AK4907">
        <v>0.67116361577117301</v>
      </c>
      <c r="AL4907">
        <v>0.69697897255111896</v>
      </c>
      <c r="AM4907">
        <v>0.72721842480576404</v>
      </c>
      <c r="AN4907">
        <v>0.46913777361019399</v>
      </c>
      <c r="AO4907">
        <v>0</v>
      </c>
      <c r="AP4907">
        <v>0.224316800740368</v>
      </c>
      <c r="AQ4907">
        <v>0</v>
      </c>
      <c r="AR4907">
        <v>0.17471291174805301</v>
      </c>
      <c r="AS4907">
        <v>0.179313116604426</v>
      </c>
      <c r="AT4907">
        <v>5.5294990881331697E-2</v>
      </c>
      <c r="AU4907">
        <v>0.313344537668863</v>
      </c>
      <c r="AV4907">
        <v>0.10539388359459199</v>
      </c>
      <c r="AW4907">
        <v>0.50185155961402705</v>
      </c>
      <c r="AX4907">
        <v>7.6827120094869E-2</v>
      </c>
      <c r="AY4907">
        <v>0.31617747283492198</v>
      </c>
      <c r="AZ4907">
        <v>5.8711101238821103E-2</v>
      </c>
      <c r="BA4907">
        <v>0.13000330965770601</v>
      </c>
      <c r="BB4907">
        <v>1.79960203891254E-2</v>
      </c>
      <c r="BC4907">
        <v>0.476631412233046</v>
      </c>
      <c r="BD4907">
        <v>0.106546516612767</v>
      </c>
      <c r="BE4907">
        <v>5.6787178400794301E-2</v>
      </c>
      <c r="BF4907">
        <v>0.16375073928720099</v>
      </c>
      <c r="BG4907">
        <v>0.52982096140067902</v>
      </c>
      <c r="BH4907">
        <v>0</v>
      </c>
      <c r="BI4907">
        <v>9.7699014624601899E-2</v>
      </c>
      <c r="BJ4907">
        <v>8.6967544773590297E-2</v>
      </c>
      <c r="BK4907">
        <v>0.10319568489445501</v>
      </c>
      <c r="BL4907">
        <v>0.41849476563711902</v>
      </c>
      <c r="BM4907">
        <v>0.58657438357799896</v>
      </c>
      <c r="BN4907">
        <v>0.48074275065521399</v>
      </c>
      <c r="BO4907">
        <v>0.29329422401379401</v>
      </c>
      <c r="BP4907">
        <v>4.1368920813036102E-3</v>
      </c>
      <c r="BQ4907">
        <v>9.5420358618547002E-2</v>
      </c>
      <c r="BR4907">
        <v>0.48575832220793502</v>
      </c>
      <c r="BS4907">
        <v>0</v>
      </c>
      <c r="BT4907">
        <v>0.17955425664355601</v>
      </c>
      <c r="BU4907">
        <v>5.1821943376197097E-2</v>
      </c>
      <c r="BV4907">
        <v>0</v>
      </c>
      <c r="BW4907">
        <v>0.60620697305444904</v>
      </c>
      <c r="BX4907">
        <v>0.15491556403234999</v>
      </c>
      <c r="BY4907">
        <v>0.62985775367708696</v>
      </c>
      <c r="BZ4907" s="7">
        <v>0.48933121516926598</v>
      </c>
      <c r="CA4907" s="7">
        <v>0.48933121516926598</v>
      </c>
      <c r="CB4907" s="7">
        <v>0.48933121516926598</v>
      </c>
      <c r="CC4907" s="7">
        <v>0.48933121516926598</v>
      </c>
      <c r="CD4907" s="7">
        <v>0.48933121516926598</v>
      </c>
      <c r="CE4907" s="7">
        <v>0.48933121516926598</v>
      </c>
      <c r="CF4907" s="7">
        <v>0.48933121516926598</v>
      </c>
      <c r="CG4907" s="7">
        <v>0.48933121516926598</v>
      </c>
      <c r="CH4907" s="7">
        <v>0.48933121516926598</v>
      </c>
      <c r="CI4907" s="7">
        <v>0.48933121516926598</v>
      </c>
      <c r="CJ4907" s="7">
        <v>0.48933121516926598</v>
      </c>
      <c r="CK4907" s="7">
        <v>0.48933121516926598</v>
      </c>
      <c r="CL4907" s="7">
        <v>0.48933121516926598</v>
      </c>
      <c r="CM4907" s="7">
        <v>0.48933121516926598</v>
      </c>
      <c r="CN4907" s="7">
        <v>0.48933121516926598</v>
      </c>
      <c r="CO4907" s="7">
        <v>0.48933121516926598</v>
      </c>
      <c r="CP4907" s="7">
        <v>0.48933121516926598</v>
      </c>
      <c r="CQ4907" s="7">
        <v>0.48933121516926598</v>
      </c>
      <c r="CR4907" s="7">
        <v>0.48933121516926598</v>
      </c>
      <c r="CS4907" s="7">
        <v>0.48933121516926598</v>
      </c>
      <c r="CT4907" s="7">
        <v>0.48933121516926598</v>
      </c>
      <c r="CU4907" s="7">
        <v>0.48933121516926598</v>
      </c>
      <c r="CV4907" s="7">
        <v>0.48933121516926598</v>
      </c>
      <c r="CW4907" s="7">
        <v>0.48933121516926598</v>
      </c>
      <c r="CX4907" s="7">
        <v>0.48933121516926598</v>
      </c>
      <c r="CY4907" s="7">
        <v>0.48933121516926598</v>
      </c>
      <c r="CZ4907" s="7">
        <v>0.48933121516926598</v>
      </c>
      <c r="DA4907" s="7">
        <v>0.48933121516926598</v>
      </c>
      <c r="DB4907" s="7">
        <v>0.48933121516926598</v>
      </c>
      <c r="DC4907" s="7">
        <v>0.48933121516926598</v>
      </c>
      <c r="DD4907" s="7">
        <v>0.48933121516926598</v>
      </c>
      <c r="DE4907" s="7">
        <v>0.48933121516926598</v>
      </c>
      <c r="DF4907" s="7">
        <v>0.48933121516926598</v>
      </c>
      <c r="DG4907" s="7">
        <v>0.48933121516926598</v>
      </c>
      <c r="DH4907" s="7">
        <v>0.48933121516926598</v>
      </c>
      <c r="DI4907" s="7">
        <v>0.48933121516926598</v>
      </c>
      <c r="DJ4907" s="7">
        <v>0.48933121516926598</v>
      </c>
      <c r="DK4907" s="7">
        <v>0.48933121516926598</v>
      </c>
      <c r="DL4907" s="7">
        <v>0.23179517718564999</v>
      </c>
      <c r="DM4907" s="7">
        <v>0.23179517718564999</v>
      </c>
      <c r="DN4907" s="7">
        <v>0.23179517718564999</v>
      </c>
      <c r="DO4907" s="7">
        <v>0.23179517718564999</v>
      </c>
      <c r="DP4907" s="7">
        <v>0.23179517718564999</v>
      </c>
      <c r="DQ4907" s="7">
        <v>0.23179517718564999</v>
      </c>
      <c r="DR4907" s="7">
        <v>0.23179517718564999</v>
      </c>
      <c r="DS4907" s="7">
        <v>0.23179517718564999</v>
      </c>
      <c r="DT4907" s="7">
        <v>0.23179517718564999</v>
      </c>
      <c r="DU4907" s="7">
        <v>0.23179517718564999</v>
      </c>
      <c r="DV4907" s="7">
        <v>0.23179517718564999</v>
      </c>
      <c r="DW4907" s="7">
        <v>0.23179517718564999</v>
      </c>
      <c r="DX4907" s="7">
        <v>0.23179517718564999</v>
      </c>
      <c r="DY4907" s="7">
        <v>0.23179517718564999</v>
      </c>
      <c r="DZ4907" s="7">
        <v>0.23179517718564999</v>
      </c>
      <c r="EA4907" s="7">
        <v>0.23179517718564999</v>
      </c>
      <c r="EB4907" s="7">
        <v>0.23179517718564999</v>
      </c>
      <c r="EC4907" s="7">
        <v>0.23179517718564999</v>
      </c>
      <c r="ED4907" s="7">
        <v>0.23179517718564999</v>
      </c>
      <c r="EE4907" s="7">
        <v>0.23179517718564999</v>
      </c>
      <c r="EF4907" s="7">
        <v>0.23179517718564999</v>
      </c>
      <c r="EG4907" s="7">
        <v>0.23179517718564999</v>
      </c>
      <c r="EH4907" s="7">
        <v>0.23179517718564999</v>
      </c>
      <c r="EI4907" s="7">
        <v>0.23179517718564999</v>
      </c>
      <c r="EJ4907" s="7">
        <v>0.23179517718564999</v>
      </c>
      <c r="EK4907" s="7">
        <v>0.23179517718564999</v>
      </c>
      <c r="EL4907" s="7">
        <v>0.23179517718564999</v>
      </c>
      <c r="EM4907" s="7">
        <v>0.23179517718564999</v>
      </c>
      <c r="EN4907" s="7">
        <v>0.23179517718564999</v>
      </c>
      <c r="EO4907" s="7">
        <v>0.23179517718564999</v>
      </c>
      <c r="EP4907" s="7">
        <v>0.23179517718564999</v>
      </c>
      <c r="EQ4907" s="7">
        <v>0.23179517718564999</v>
      </c>
      <c r="ER4907" s="7">
        <v>0.23179517718564999</v>
      </c>
      <c r="ES4907" s="7">
        <v>0.23179517718564999</v>
      </c>
      <c r="ET4907" s="7">
        <v>0.23179517718564999</v>
      </c>
      <c r="EU4907" s="7">
        <v>0.23179517718564999</v>
      </c>
      <c r="EV4907" s="7">
        <v>0.23179517718564999</v>
      </c>
      <c r="EW4907" s="7">
        <v>0.23179517718564999</v>
      </c>
    </row>
    <row r="4908" spans="1:153">
      <c r="A4908" s="6">
        <v>4906</v>
      </c>
      <c r="B4908">
        <v>0.79582526698070399</v>
      </c>
      <c r="C4908">
        <v>0.69944341054299197</v>
      </c>
      <c r="D4908">
        <v>0.77493265125288302</v>
      </c>
      <c r="E4908">
        <v>0.702154540864112</v>
      </c>
      <c r="F4908">
        <v>0.78142673341911595</v>
      </c>
      <c r="G4908">
        <v>0.75384014401567101</v>
      </c>
      <c r="H4908">
        <v>0.74664360770795501</v>
      </c>
      <c r="I4908">
        <v>0.75666109933428605</v>
      </c>
      <c r="J4908">
        <v>0.78164145923849504</v>
      </c>
      <c r="K4908">
        <v>0.77722491847883202</v>
      </c>
      <c r="L4908">
        <v>0.75474614162047604</v>
      </c>
      <c r="M4908">
        <v>0.77432238760863303</v>
      </c>
      <c r="N4908">
        <v>0.74267009667756601</v>
      </c>
      <c r="O4908">
        <v>0.73757632033404497</v>
      </c>
      <c r="P4908">
        <v>0.74592637148444496</v>
      </c>
      <c r="Q4908">
        <v>0.80863041594316198</v>
      </c>
      <c r="R4908">
        <v>0.71313967326346195</v>
      </c>
      <c r="S4908">
        <v>0.71683984419848801</v>
      </c>
      <c r="T4908">
        <v>0.81409018588099502</v>
      </c>
      <c r="U4908">
        <v>0.73786511829466706</v>
      </c>
      <c r="V4908">
        <v>0.71109527397493699</v>
      </c>
      <c r="W4908">
        <v>0.76175638454431005</v>
      </c>
      <c r="X4908">
        <v>0.79385734871139402</v>
      </c>
      <c r="Y4908">
        <v>0.77472737298277405</v>
      </c>
      <c r="Z4908">
        <v>0.77116647976737396</v>
      </c>
      <c r="AA4908">
        <v>0.77376950133281797</v>
      </c>
      <c r="AB4908">
        <v>0.67322243213013899</v>
      </c>
      <c r="AC4908">
        <v>0.71308709915458901</v>
      </c>
      <c r="AD4908">
        <v>0.73532578532436199</v>
      </c>
      <c r="AE4908">
        <v>0.80641823087635001</v>
      </c>
      <c r="AF4908">
        <v>0.78141268863720204</v>
      </c>
      <c r="AG4908">
        <v>0.77307708658193797</v>
      </c>
      <c r="AH4908">
        <v>0.69855526034604398</v>
      </c>
      <c r="AI4908">
        <v>0.75664075808587306</v>
      </c>
      <c r="AJ4908">
        <v>0.75598831796542298</v>
      </c>
      <c r="AK4908">
        <v>0.75219422524242796</v>
      </c>
      <c r="AL4908">
        <v>0.77369278105782402</v>
      </c>
      <c r="AM4908">
        <v>0.76652226889791197</v>
      </c>
      <c r="AN4908">
        <v>0.52626970991668098</v>
      </c>
      <c r="AO4908">
        <v>0</v>
      </c>
      <c r="AP4908">
        <v>0.21656789286572301</v>
      </c>
      <c r="AQ4908">
        <v>0</v>
      </c>
      <c r="AR4908">
        <v>0.19496660918327599</v>
      </c>
      <c r="AS4908">
        <v>0.16896111097392599</v>
      </c>
      <c r="AT4908">
        <v>8.5630250560913806E-2</v>
      </c>
      <c r="AU4908">
        <v>0.24187778454036599</v>
      </c>
      <c r="AV4908">
        <v>0.16002650546151401</v>
      </c>
      <c r="AW4908">
        <v>0.56057365227588096</v>
      </c>
      <c r="AX4908">
        <v>7.74972881947293E-2</v>
      </c>
      <c r="AY4908">
        <v>0.29960488794123102</v>
      </c>
      <c r="AZ4908">
        <v>9.6237251749953096E-2</v>
      </c>
      <c r="BA4908">
        <v>0.101188652504054</v>
      </c>
      <c r="BB4908">
        <v>1.36317145950839E-2</v>
      </c>
      <c r="BC4908">
        <v>0.340545323654104</v>
      </c>
      <c r="BD4908">
        <v>8.2257987482855704E-2</v>
      </c>
      <c r="BE4908">
        <v>7.5780524096089902E-2</v>
      </c>
      <c r="BF4908">
        <v>0.46217859695142299</v>
      </c>
      <c r="BG4908">
        <v>0.59546997726890705</v>
      </c>
      <c r="BH4908">
        <v>0</v>
      </c>
      <c r="BI4908">
        <v>7.8723710023806195E-2</v>
      </c>
      <c r="BJ4908">
        <v>6.7307083991961503E-2</v>
      </c>
      <c r="BK4908">
        <v>0.10025078556787501</v>
      </c>
      <c r="BL4908">
        <v>0.50569374645329201</v>
      </c>
      <c r="BM4908">
        <v>0.61549797897111802</v>
      </c>
      <c r="BN4908">
        <v>0.60519723995658803</v>
      </c>
      <c r="BO4908">
        <v>0.22270803766629799</v>
      </c>
      <c r="BP4908">
        <v>1.1701521787932799E-3</v>
      </c>
      <c r="BQ4908">
        <v>8.3808792358402898E-2</v>
      </c>
      <c r="BR4908">
        <v>0.51070996609068497</v>
      </c>
      <c r="BS4908">
        <v>0</v>
      </c>
      <c r="BT4908">
        <v>0.17734541700051201</v>
      </c>
      <c r="BU4908">
        <v>5.5157286714548497E-2</v>
      </c>
      <c r="BV4908">
        <v>0</v>
      </c>
      <c r="BW4908">
        <v>0.64695458888760105</v>
      </c>
      <c r="BX4908">
        <v>0.167061368606613</v>
      </c>
      <c r="BY4908">
        <v>0.53337102739294995</v>
      </c>
      <c r="BZ4908" s="7">
        <v>0.489254415166886</v>
      </c>
      <c r="CA4908" s="7">
        <v>0.489254415166886</v>
      </c>
      <c r="CB4908" s="7">
        <v>0.489254415166886</v>
      </c>
      <c r="CC4908" s="7">
        <v>0.489254415166886</v>
      </c>
      <c r="CD4908" s="7">
        <v>0.489254415166886</v>
      </c>
      <c r="CE4908" s="7">
        <v>0.489254415166886</v>
      </c>
      <c r="CF4908" s="7">
        <v>0.489254415166886</v>
      </c>
      <c r="CG4908" s="7">
        <v>0.489254415166886</v>
      </c>
      <c r="CH4908" s="7">
        <v>0.489254415166886</v>
      </c>
      <c r="CI4908" s="7">
        <v>0.489254415166886</v>
      </c>
      <c r="CJ4908" s="7">
        <v>0.489254415166886</v>
      </c>
      <c r="CK4908" s="7">
        <v>0.489254415166886</v>
      </c>
      <c r="CL4908" s="7">
        <v>0.489254415166886</v>
      </c>
      <c r="CM4908" s="7">
        <v>0.489254415166886</v>
      </c>
      <c r="CN4908" s="7">
        <v>0.489254415166886</v>
      </c>
      <c r="CO4908" s="7">
        <v>0.489254415166886</v>
      </c>
      <c r="CP4908" s="7">
        <v>0.489254415166886</v>
      </c>
      <c r="CQ4908" s="7">
        <v>0.489254415166886</v>
      </c>
      <c r="CR4908" s="7">
        <v>0.489254415166886</v>
      </c>
      <c r="CS4908" s="7">
        <v>0.489254415166886</v>
      </c>
      <c r="CT4908" s="7">
        <v>0.489254415166886</v>
      </c>
      <c r="CU4908" s="7">
        <v>0.489254415166886</v>
      </c>
      <c r="CV4908" s="7">
        <v>0.489254415166886</v>
      </c>
      <c r="CW4908" s="7">
        <v>0.489254415166886</v>
      </c>
      <c r="CX4908" s="7">
        <v>0.489254415166886</v>
      </c>
      <c r="CY4908" s="7">
        <v>0.489254415166886</v>
      </c>
      <c r="CZ4908" s="7">
        <v>0.489254415166886</v>
      </c>
      <c r="DA4908" s="7">
        <v>0.489254415166886</v>
      </c>
      <c r="DB4908" s="7">
        <v>0.489254415166886</v>
      </c>
      <c r="DC4908" s="7">
        <v>0.489254415166886</v>
      </c>
      <c r="DD4908" s="7">
        <v>0.489254415166886</v>
      </c>
      <c r="DE4908" s="7">
        <v>0.489254415166886</v>
      </c>
      <c r="DF4908" s="7">
        <v>0.489254415166886</v>
      </c>
      <c r="DG4908" s="7">
        <v>0.489254415166886</v>
      </c>
      <c r="DH4908" s="7">
        <v>0.489254415166886</v>
      </c>
      <c r="DI4908" s="7">
        <v>0.489254415166886</v>
      </c>
      <c r="DJ4908" s="7">
        <v>0.489254415166886</v>
      </c>
      <c r="DK4908" s="7">
        <v>0.489254415166886</v>
      </c>
      <c r="DL4908" s="7">
        <v>0.231758797184522</v>
      </c>
      <c r="DM4908" s="7">
        <v>0.231758797184522</v>
      </c>
      <c r="DN4908" s="7">
        <v>0.231758797184522</v>
      </c>
      <c r="DO4908" s="7">
        <v>0.231758797184522</v>
      </c>
      <c r="DP4908" s="7">
        <v>0.231758797184522</v>
      </c>
      <c r="DQ4908" s="7">
        <v>0.231758797184522</v>
      </c>
      <c r="DR4908" s="7">
        <v>0.231758797184522</v>
      </c>
      <c r="DS4908" s="7">
        <v>0.231758797184522</v>
      </c>
      <c r="DT4908" s="7">
        <v>0.231758797184522</v>
      </c>
      <c r="DU4908" s="7">
        <v>0.231758797184522</v>
      </c>
      <c r="DV4908" s="7">
        <v>0.231758797184522</v>
      </c>
      <c r="DW4908" s="7">
        <v>0.231758797184522</v>
      </c>
      <c r="DX4908" s="7">
        <v>0.231758797184522</v>
      </c>
      <c r="DY4908" s="7">
        <v>0.231758797184522</v>
      </c>
      <c r="DZ4908" s="7">
        <v>0.231758797184522</v>
      </c>
      <c r="EA4908" s="7">
        <v>0.231758797184522</v>
      </c>
      <c r="EB4908" s="7">
        <v>0.231758797184522</v>
      </c>
      <c r="EC4908" s="7">
        <v>0.231758797184522</v>
      </c>
      <c r="ED4908" s="7">
        <v>0.231758797184522</v>
      </c>
      <c r="EE4908" s="7">
        <v>0.231758797184522</v>
      </c>
      <c r="EF4908" s="7">
        <v>0.231758797184522</v>
      </c>
      <c r="EG4908" s="7">
        <v>0.231758797184522</v>
      </c>
      <c r="EH4908" s="7">
        <v>0.231758797184522</v>
      </c>
      <c r="EI4908" s="7">
        <v>0.231758797184522</v>
      </c>
      <c r="EJ4908" s="7">
        <v>0.231758797184522</v>
      </c>
      <c r="EK4908" s="7">
        <v>0.231758797184522</v>
      </c>
      <c r="EL4908" s="7">
        <v>0.231758797184522</v>
      </c>
      <c r="EM4908" s="7">
        <v>0.231758797184522</v>
      </c>
      <c r="EN4908" s="7">
        <v>0.231758797184522</v>
      </c>
      <c r="EO4908" s="7">
        <v>0.231758797184522</v>
      </c>
      <c r="EP4908" s="7">
        <v>0.231758797184522</v>
      </c>
      <c r="EQ4908" s="7">
        <v>0.231758797184522</v>
      </c>
      <c r="ER4908" s="7">
        <v>0.231758797184522</v>
      </c>
      <c r="ES4908" s="7">
        <v>0.231758797184522</v>
      </c>
      <c r="ET4908" s="7">
        <v>0.231758797184522</v>
      </c>
      <c r="EU4908" s="7">
        <v>0.231758797184522</v>
      </c>
      <c r="EV4908" s="7">
        <v>0.231758797184522</v>
      </c>
      <c r="EW4908" s="7">
        <v>0.231758797184522</v>
      </c>
    </row>
    <row r="4909" spans="1:153">
      <c r="A4909" s="6">
        <v>4907</v>
      </c>
      <c r="B4909">
        <v>0.80863185631090395</v>
      </c>
      <c r="C4909">
        <v>0.68641557275040999</v>
      </c>
      <c r="D4909">
        <v>0.79063036880498505</v>
      </c>
      <c r="E4909">
        <v>0.68811691669838704</v>
      </c>
      <c r="F4909">
        <v>0.78932240631517003</v>
      </c>
      <c r="G4909">
        <v>0.673336883912656</v>
      </c>
      <c r="H4909">
        <v>0.74478264220664903</v>
      </c>
      <c r="I4909">
        <v>0.79677212823902899</v>
      </c>
      <c r="J4909">
        <v>0.78282390427674198</v>
      </c>
      <c r="K4909">
        <v>0.78223617988833405</v>
      </c>
      <c r="L4909">
        <v>0.76748409879452495</v>
      </c>
      <c r="M4909">
        <v>0.79253501718349195</v>
      </c>
      <c r="N4909">
        <v>0.78954760582684003</v>
      </c>
      <c r="O4909">
        <v>0.737467477009767</v>
      </c>
      <c r="P4909">
        <v>0.68858718510889805</v>
      </c>
      <c r="Q4909">
        <v>0.81639924608719305</v>
      </c>
      <c r="R4909">
        <v>0.71517981559830501</v>
      </c>
      <c r="S4909">
        <v>0.71899230368540201</v>
      </c>
      <c r="T4909">
        <v>0.80906727497811604</v>
      </c>
      <c r="U4909">
        <v>0.71759177269373497</v>
      </c>
      <c r="V4909">
        <v>0.703255021982096</v>
      </c>
      <c r="W4909">
        <v>0.79815517520606005</v>
      </c>
      <c r="X4909">
        <v>0.80578389421758301</v>
      </c>
      <c r="Y4909">
        <v>0.77954888441786396</v>
      </c>
      <c r="Z4909">
        <v>0.79002413921031001</v>
      </c>
      <c r="AA4909">
        <v>0.78409223740229295</v>
      </c>
      <c r="AB4909">
        <v>0.75513168612431203</v>
      </c>
      <c r="AC4909">
        <v>0.70660450178241196</v>
      </c>
      <c r="AD4909">
        <v>0.71597762745912596</v>
      </c>
      <c r="AE4909">
        <v>0.81514318274244701</v>
      </c>
      <c r="AF4909">
        <v>0.79520690309239705</v>
      </c>
      <c r="AG4909">
        <v>0.77136198591982497</v>
      </c>
      <c r="AH4909">
        <v>0.68567316318107097</v>
      </c>
      <c r="AI4909">
        <v>0.78590383074654102</v>
      </c>
      <c r="AJ4909">
        <v>0.79571051239233703</v>
      </c>
      <c r="AK4909">
        <v>0.76585093498766499</v>
      </c>
      <c r="AL4909">
        <v>0.797239880833023</v>
      </c>
      <c r="AM4909">
        <v>0.74226667711965899</v>
      </c>
      <c r="AN4909">
        <v>0.57043239447268901</v>
      </c>
      <c r="AO4909">
        <v>0</v>
      </c>
      <c r="AP4909">
        <v>0.19153834184475399</v>
      </c>
      <c r="AQ4909">
        <v>1</v>
      </c>
      <c r="AR4909">
        <v>0.186694013327458</v>
      </c>
      <c r="AS4909">
        <v>0.16380375559331201</v>
      </c>
      <c r="AT4909">
        <v>9.8972415207565903E-2</v>
      </c>
      <c r="AU4909">
        <v>0.17207933968817399</v>
      </c>
      <c r="AV4909">
        <v>0.199238811880005</v>
      </c>
      <c r="AW4909">
        <v>0.69591178364288997</v>
      </c>
      <c r="AX4909">
        <v>8.6558748362813798E-2</v>
      </c>
      <c r="AY4909">
        <v>0.25768295482628001</v>
      </c>
      <c r="AZ4909">
        <v>0.109151912905499</v>
      </c>
      <c r="BA4909">
        <v>8.5834102376180804E-2</v>
      </c>
      <c r="BB4909">
        <v>2.29982208075462E-2</v>
      </c>
      <c r="BC4909">
        <v>0.24773421485210301</v>
      </c>
      <c r="BD4909">
        <v>6.9315288353420601E-2</v>
      </c>
      <c r="BE4909">
        <v>8.7748261315589396E-2</v>
      </c>
      <c r="BF4909">
        <v>0.79302381824391199</v>
      </c>
      <c r="BG4909">
        <v>0.53045082017039602</v>
      </c>
      <c r="BH4909">
        <v>0</v>
      </c>
      <c r="BI4909">
        <v>4.7563566302340897E-2</v>
      </c>
      <c r="BJ4909">
        <v>5.3887168235518201E-2</v>
      </c>
      <c r="BK4909">
        <v>7.6519351134241798E-2</v>
      </c>
      <c r="BL4909">
        <v>0.55246355958294802</v>
      </c>
      <c r="BM4909">
        <v>0.54178511072286994</v>
      </c>
      <c r="BN4909">
        <v>0.57498350618947403</v>
      </c>
      <c r="BO4909">
        <v>0.19363997188027399</v>
      </c>
      <c r="BP4909">
        <v>6.9316491534176404E-3</v>
      </c>
      <c r="BQ4909">
        <v>0.11017504996208199</v>
      </c>
      <c r="BR4909">
        <v>0.56117188889314396</v>
      </c>
      <c r="BS4909">
        <v>0</v>
      </c>
      <c r="BT4909">
        <v>0.19892123464585401</v>
      </c>
      <c r="BU4909">
        <v>5.6889000916237199E-2</v>
      </c>
      <c r="BV4909">
        <v>0</v>
      </c>
      <c r="BW4909">
        <v>0.714696096817242</v>
      </c>
      <c r="BX4909">
        <v>0.147464262163639</v>
      </c>
      <c r="BY4909">
        <v>0.42299954724243499</v>
      </c>
      <c r="BZ4909" s="7">
        <v>0.48917761516450498</v>
      </c>
      <c r="CA4909" s="7">
        <v>0.48917761516450498</v>
      </c>
      <c r="CB4909" s="7">
        <v>0.48917761516450498</v>
      </c>
      <c r="CC4909" s="7">
        <v>0.48917761516450498</v>
      </c>
      <c r="CD4909" s="7">
        <v>0.48917761516450498</v>
      </c>
      <c r="CE4909" s="7">
        <v>0.48917761516450498</v>
      </c>
      <c r="CF4909" s="7">
        <v>0.48917761516450498</v>
      </c>
      <c r="CG4909" s="7">
        <v>0.48917761516450498</v>
      </c>
      <c r="CH4909" s="7">
        <v>0.48917761516450498</v>
      </c>
      <c r="CI4909" s="7">
        <v>0.48917761516450498</v>
      </c>
      <c r="CJ4909" s="7">
        <v>0.48917761516450498</v>
      </c>
      <c r="CK4909" s="7">
        <v>0.48917761516450498</v>
      </c>
      <c r="CL4909" s="7">
        <v>0.48917761516450498</v>
      </c>
      <c r="CM4909" s="7">
        <v>0.48917761516450498</v>
      </c>
      <c r="CN4909" s="7">
        <v>0.48917761516450498</v>
      </c>
      <c r="CO4909" s="7">
        <v>0.48917761516450498</v>
      </c>
      <c r="CP4909" s="7">
        <v>0.48917761516450498</v>
      </c>
      <c r="CQ4909" s="7">
        <v>0.48917761516450498</v>
      </c>
      <c r="CR4909" s="7">
        <v>0.48917761516450498</v>
      </c>
      <c r="CS4909" s="7">
        <v>0.48917761516450498</v>
      </c>
      <c r="CT4909" s="7">
        <v>0.48917761516450498</v>
      </c>
      <c r="CU4909" s="7">
        <v>0.48917761516450498</v>
      </c>
      <c r="CV4909" s="7">
        <v>0.48917761516450498</v>
      </c>
      <c r="CW4909" s="7">
        <v>0.48917761516450498</v>
      </c>
      <c r="CX4909" s="7">
        <v>0.48917761516450498</v>
      </c>
      <c r="CY4909" s="7">
        <v>0.48917761516450498</v>
      </c>
      <c r="CZ4909" s="7">
        <v>0.48917761516450498</v>
      </c>
      <c r="DA4909" s="7">
        <v>0.48917761516450498</v>
      </c>
      <c r="DB4909" s="7">
        <v>0.48917761516450498</v>
      </c>
      <c r="DC4909" s="7">
        <v>0.48917761516450498</v>
      </c>
      <c r="DD4909" s="7">
        <v>0.48917761516450498</v>
      </c>
      <c r="DE4909" s="7">
        <v>0.48917761516450498</v>
      </c>
      <c r="DF4909" s="7">
        <v>0.48917761516450498</v>
      </c>
      <c r="DG4909" s="7">
        <v>0.48917761516450498</v>
      </c>
      <c r="DH4909" s="7">
        <v>0.48917761516450498</v>
      </c>
      <c r="DI4909" s="7">
        <v>0.48917761516450498</v>
      </c>
      <c r="DJ4909" s="7">
        <v>0.48917761516450498</v>
      </c>
      <c r="DK4909" s="7">
        <v>0.48917761516450498</v>
      </c>
      <c r="DL4909" s="7">
        <v>0.23172241718339401</v>
      </c>
      <c r="DM4909" s="7">
        <v>0.23172241718339401</v>
      </c>
      <c r="DN4909" s="7">
        <v>0.23172241718339401</v>
      </c>
      <c r="DO4909" s="7">
        <v>0.23172241718339401</v>
      </c>
      <c r="DP4909" s="7">
        <v>0.23172241718339401</v>
      </c>
      <c r="DQ4909" s="7">
        <v>0.23172241718339401</v>
      </c>
      <c r="DR4909" s="7">
        <v>0.23172241718339401</v>
      </c>
      <c r="DS4909" s="7">
        <v>0.23172241718339401</v>
      </c>
      <c r="DT4909" s="7">
        <v>0.23172241718339401</v>
      </c>
      <c r="DU4909" s="7">
        <v>0.23172241718339401</v>
      </c>
      <c r="DV4909" s="7">
        <v>0.23172241718339401</v>
      </c>
      <c r="DW4909" s="7">
        <v>0.23172241718339401</v>
      </c>
      <c r="DX4909" s="7">
        <v>0.23172241718339401</v>
      </c>
      <c r="DY4909" s="7">
        <v>0.23172241718339401</v>
      </c>
      <c r="DZ4909" s="7">
        <v>0.23172241718339401</v>
      </c>
      <c r="EA4909" s="7">
        <v>0.23172241718339401</v>
      </c>
      <c r="EB4909" s="7">
        <v>0.23172241718339401</v>
      </c>
      <c r="EC4909" s="7">
        <v>0.23172241718339401</v>
      </c>
      <c r="ED4909" s="7">
        <v>0.23172241718339401</v>
      </c>
      <c r="EE4909" s="7">
        <v>0.23172241718339401</v>
      </c>
      <c r="EF4909" s="7">
        <v>0.23172241718339401</v>
      </c>
      <c r="EG4909" s="7">
        <v>0.23172241718339401</v>
      </c>
      <c r="EH4909" s="7">
        <v>0.23172241718339401</v>
      </c>
      <c r="EI4909" s="7">
        <v>0.23172241718339401</v>
      </c>
      <c r="EJ4909" s="7">
        <v>0.23172241718339401</v>
      </c>
      <c r="EK4909" s="7">
        <v>0.23172241718339401</v>
      </c>
      <c r="EL4909" s="7">
        <v>0.23172241718339401</v>
      </c>
      <c r="EM4909" s="7">
        <v>0.23172241718339401</v>
      </c>
      <c r="EN4909" s="7">
        <v>0.23172241718339401</v>
      </c>
      <c r="EO4909" s="7">
        <v>0.23172241718339401</v>
      </c>
      <c r="EP4909" s="7">
        <v>0.23172241718339401</v>
      </c>
      <c r="EQ4909" s="7">
        <v>0.23172241718339401</v>
      </c>
      <c r="ER4909" s="7">
        <v>0.23172241718339401</v>
      </c>
      <c r="ES4909" s="7">
        <v>0.23172241718339401</v>
      </c>
      <c r="ET4909" s="7">
        <v>0.23172241718339401</v>
      </c>
      <c r="EU4909" s="7">
        <v>0.23172241718339401</v>
      </c>
      <c r="EV4909" s="7">
        <v>0.23172241718339401</v>
      </c>
      <c r="EW4909" s="7">
        <v>0.23172241718339401</v>
      </c>
    </row>
    <row r="4910" spans="1:153">
      <c r="A4910" s="6">
        <v>4908</v>
      </c>
      <c r="B4910">
        <v>0.78431235337017402</v>
      </c>
      <c r="C4910">
        <v>0.63235236234550696</v>
      </c>
      <c r="D4910">
        <v>0.75205582964802398</v>
      </c>
      <c r="E4910">
        <v>0.63292673424071899</v>
      </c>
      <c r="F4910">
        <v>0.75245068085187505</v>
      </c>
      <c r="G4910">
        <v>0.65573400040012397</v>
      </c>
      <c r="H4910">
        <v>0.71465241742582797</v>
      </c>
      <c r="I4910">
        <v>0.763294046568054</v>
      </c>
      <c r="J4910">
        <v>0.73764643780678596</v>
      </c>
      <c r="K4910">
        <v>0.761192872172889</v>
      </c>
      <c r="L4910">
        <v>0.72147199487208502</v>
      </c>
      <c r="M4910">
        <v>0.76869179514708996</v>
      </c>
      <c r="N4910">
        <v>0.76063916890494598</v>
      </c>
      <c r="O4910">
        <v>0.69289948028283599</v>
      </c>
      <c r="P4910">
        <v>0.69166180389565302</v>
      </c>
      <c r="Q4910">
        <v>0.78631177641556205</v>
      </c>
      <c r="R4910">
        <v>0.68880592843173105</v>
      </c>
      <c r="S4910">
        <v>0.71146475057269998</v>
      </c>
      <c r="T4910">
        <v>0.77100212657799305</v>
      </c>
      <c r="U4910">
        <v>0.63443869242322404</v>
      </c>
      <c r="V4910">
        <v>0.65137577008968495</v>
      </c>
      <c r="W4910">
        <v>0.77564592927319198</v>
      </c>
      <c r="X4910">
        <v>0.78701928059850501</v>
      </c>
      <c r="Y4910">
        <v>0.758538560122752</v>
      </c>
      <c r="Z4910">
        <v>0.76712208515010505</v>
      </c>
      <c r="AA4910">
        <v>0.75382015403511404</v>
      </c>
      <c r="AB4910">
        <v>0.75381936466606103</v>
      </c>
      <c r="AC4910">
        <v>0.66034360788348501</v>
      </c>
      <c r="AD4910">
        <v>0.645828458046251</v>
      </c>
      <c r="AE4910">
        <v>0.78223470960060704</v>
      </c>
      <c r="AF4910">
        <v>0.76340824717021205</v>
      </c>
      <c r="AG4910">
        <v>0.77379893369042096</v>
      </c>
      <c r="AH4910">
        <v>0.66524322881766296</v>
      </c>
      <c r="AI4910">
        <v>0.76550958142875303</v>
      </c>
      <c r="AJ4910">
        <v>0.76197803243410001</v>
      </c>
      <c r="AK4910">
        <v>0.74200986188198104</v>
      </c>
      <c r="AL4910">
        <v>0.76837651661020701</v>
      </c>
      <c r="AM4910">
        <v>0.69616331214953597</v>
      </c>
      <c r="AN4910">
        <v>0.59884012124292596</v>
      </c>
      <c r="AO4910">
        <v>1</v>
      </c>
      <c r="AP4910">
        <v>0.12644598217741901</v>
      </c>
      <c r="AQ4910">
        <v>1</v>
      </c>
      <c r="AR4910">
        <v>0.15514454120100399</v>
      </c>
      <c r="AS4910">
        <v>0.16167253404262</v>
      </c>
      <c r="AT4910">
        <v>0.108051433449646</v>
      </c>
      <c r="AU4910">
        <v>0.125878787124344</v>
      </c>
      <c r="AV4910">
        <v>0.22458770639607101</v>
      </c>
      <c r="AW4910">
        <v>0.83806720422815995</v>
      </c>
      <c r="AX4910">
        <v>0.109360278531279</v>
      </c>
      <c r="AY4910">
        <v>0.22520707593311501</v>
      </c>
      <c r="AZ4910">
        <v>0.107107106846846</v>
      </c>
      <c r="BA4910">
        <v>7.7499050234197703E-2</v>
      </c>
      <c r="BB4910">
        <v>4.9896904234248397E-2</v>
      </c>
      <c r="BC4910">
        <v>0.19046846975236401</v>
      </c>
      <c r="BD4910">
        <v>6.2289483546153303E-2</v>
      </c>
      <c r="BE4910">
        <v>9.6925247559094596E-2</v>
      </c>
      <c r="BF4910">
        <v>1</v>
      </c>
      <c r="BG4910">
        <v>0.44677177062240198</v>
      </c>
      <c r="BH4910">
        <v>0</v>
      </c>
      <c r="BI4910">
        <v>1.9203444245936899E-2</v>
      </c>
      <c r="BJ4910">
        <v>4.7393568449910002E-2</v>
      </c>
      <c r="BK4910">
        <v>4.1525797411629303E-2</v>
      </c>
      <c r="BL4910">
        <v>0.56882690692464799</v>
      </c>
      <c r="BM4910">
        <v>0.45751297982645001</v>
      </c>
      <c r="BN4910">
        <v>0.50725771530411301</v>
      </c>
      <c r="BO4910">
        <v>0.195027008247114</v>
      </c>
      <c r="BP4910">
        <v>2.9821952406852401E-2</v>
      </c>
      <c r="BQ4910">
        <v>0.179840943798486</v>
      </c>
      <c r="BR4910">
        <v>0.61838587235298104</v>
      </c>
      <c r="BS4910">
        <v>0</v>
      </c>
      <c r="BT4910">
        <v>0.245958855012859</v>
      </c>
      <c r="BU4910">
        <v>5.5535290528775802E-2</v>
      </c>
      <c r="BV4910">
        <v>0</v>
      </c>
      <c r="BW4910">
        <v>0.79506615581509399</v>
      </c>
      <c r="BX4910">
        <v>0.101866232382519</v>
      </c>
      <c r="BY4910">
        <v>0.34002257065859298</v>
      </c>
      <c r="BZ4910" s="7">
        <v>0.489100815162124</v>
      </c>
      <c r="CA4910" s="7">
        <v>0.489100815162124</v>
      </c>
      <c r="CB4910" s="7">
        <v>0.489100815162124</v>
      </c>
      <c r="CC4910" s="7">
        <v>0.489100815162124</v>
      </c>
      <c r="CD4910" s="7">
        <v>0.489100815162124</v>
      </c>
      <c r="CE4910" s="7">
        <v>0.489100815162124</v>
      </c>
      <c r="CF4910" s="7">
        <v>0.489100815162124</v>
      </c>
      <c r="CG4910" s="7">
        <v>0.489100815162124</v>
      </c>
      <c r="CH4910" s="7">
        <v>0.489100815162124</v>
      </c>
      <c r="CI4910" s="7">
        <v>0.489100815162124</v>
      </c>
      <c r="CJ4910" s="7">
        <v>0.489100815162124</v>
      </c>
      <c r="CK4910" s="7">
        <v>0.489100815162124</v>
      </c>
      <c r="CL4910" s="7">
        <v>0.489100815162124</v>
      </c>
      <c r="CM4910" s="7">
        <v>0.489100815162124</v>
      </c>
      <c r="CN4910" s="7">
        <v>0.489100815162124</v>
      </c>
      <c r="CO4910" s="7">
        <v>0.489100815162124</v>
      </c>
      <c r="CP4910" s="7">
        <v>0.489100815162124</v>
      </c>
      <c r="CQ4910" s="7">
        <v>0.489100815162124</v>
      </c>
      <c r="CR4910" s="7">
        <v>0.489100815162124</v>
      </c>
      <c r="CS4910" s="7">
        <v>0.489100815162124</v>
      </c>
      <c r="CT4910" s="7">
        <v>0.489100815162124</v>
      </c>
      <c r="CU4910" s="7">
        <v>0.489100815162124</v>
      </c>
      <c r="CV4910" s="7">
        <v>0.489100815162124</v>
      </c>
      <c r="CW4910" s="7">
        <v>0.489100815162124</v>
      </c>
      <c r="CX4910" s="7">
        <v>0.489100815162124</v>
      </c>
      <c r="CY4910" s="7">
        <v>0.489100815162124</v>
      </c>
      <c r="CZ4910" s="7">
        <v>0.489100815162124</v>
      </c>
      <c r="DA4910" s="7">
        <v>0.489100815162124</v>
      </c>
      <c r="DB4910" s="7">
        <v>0.489100815162124</v>
      </c>
      <c r="DC4910" s="7">
        <v>0.489100815162124</v>
      </c>
      <c r="DD4910" s="7">
        <v>0.489100815162124</v>
      </c>
      <c r="DE4910" s="7">
        <v>0.489100815162124</v>
      </c>
      <c r="DF4910" s="7">
        <v>0.489100815162124</v>
      </c>
      <c r="DG4910" s="7">
        <v>0.489100815162124</v>
      </c>
      <c r="DH4910" s="7">
        <v>0.489100815162124</v>
      </c>
      <c r="DI4910" s="7">
        <v>0.489100815162124</v>
      </c>
      <c r="DJ4910" s="7">
        <v>0.489100815162124</v>
      </c>
      <c r="DK4910" s="7">
        <v>0.489100815162124</v>
      </c>
      <c r="DL4910" s="7">
        <v>0.23168603718226599</v>
      </c>
      <c r="DM4910" s="7">
        <v>0.23168603718226599</v>
      </c>
      <c r="DN4910" s="7">
        <v>0.23168603718226599</v>
      </c>
      <c r="DO4910" s="7">
        <v>0.23168603718226599</v>
      </c>
      <c r="DP4910" s="7">
        <v>0.23168603718226599</v>
      </c>
      <c r="DQ4910" s="7">
        <v>0.23168603718226599</v>
      </c>
      <c r="DR4910" s="7">
        <v>0.23168603718226599</v>
      </c>
      <c r="DS4910" s="7">
        <v>0.23168603718226599</v>
      </c>
      <c r="DT4910" s="7">
        <v>0.23168603718226599</v>
      </c>
      <c r="DU4910" s="7">
        <v>0.23168603718226599</v>
      </c>
      <c r="DV4910" s="7">
        <v>0.23168603718226599</v>
      </c>
      <c r="DW4910" s="7">
        <v>0.23168603718226599</v>
      </c>
      <c r="DX4910" s="7">
        <v>0.23168603718226599</v>
      </c>
      <c r="DY4910" s="7">
        <v>0.23168603718226599</v>
      </c>
      <c r="DZ4910" s="7">
        <v>0.23168603718226599</v>
      </c>
      <c r="EA4910" s="7">
        <v>0.23168603718226599</v>
      </c>
      <c r="EB4910" s="7">
        <v>0.23168603718226599</v>
      </c>
      <c r="EC4910" s="7">
        <v>0.23168603718226599</v>
      </c>
      <c r="ED4910" s="7">
        <v>0.23168603718226599</v>
      </c>
      <c r="EE4910" s="7">
        <v>0.23168603718226599</v>
      </c>
      <c r="EF4910" s="7">
        <v>0.23168603718226599</v>
      </c>
      <c r="EG4910" s="7">
        <v>0.23168603718226599</v>
      </c>
      <c r="EH4910" s="7">
        <v>0.23168603718226599</v>
      </c>
      <c r="EI4910" s="7">
        <v>0.23168603718226599</v>
      </c>
      <c r="EJ4910" s="7">
        <v>0.23168603718226599</v>
      </c>
      <c r="EK4910" s="7">
        <v>0.23168603718226599</v>
      </c>
      <c r="EL4910" s="7">
        <v>0.23168603718226599</v>
      </c>
      <c r="EM4910" s="7">
        <v>0.23168603718226599</v>
      </c>
      <c r="EN4910" s="7">
        <v>0.23168603718226599</v>
      </c>
      <c r="EO4910" s="7">
        <v>0.23168603718226599</v>
      </c>
      <c r="EP4910" s="7">
        <v>0.23168603718226599</v>
      </c>
      <c r="EQ4910" s="7">
        <v>0.23168603718226599</v>
      </c>
      <c r="ER4910" s="7">
        <v>0.23168603718226599</v>
      </c>
      <c r="ES4910" s="7">
        <v>0.23168603718226599</v>
      </c>
      <c r="ET4910" s="7">
        <v>0.23168603718226599</v>
      </c>
      <c r="EU4910" s="7">
        <v>0.23168603718226599</v>
      </c>
      <c r="EV4910" s="7">
        <v>0.23168603718226599</v>
      </c>
      <c r="EW4910" s="7">
        <v>0.23168603718226599</v>
      </c>
    </row>
    <row r="4911" spans="1:153">
      <c r="A4911" s="6">
        <v>4909</v>
      </c>
      <c r="B4911">
        <v>0.71390293889936596</v>
      </c>
      <c r="C4911">
        <v>0.55211538155568896</v>
      </c>
      <c r="D4911">
        <v>0.68878368423195202</v>
      </c>
      <c r="E4911">
        <v>0.55155803252037905</v>
      </c>
      <c r="F4911">
        <v>0.67721675389450997</v>
      </c>
      <c r="G4911">
        <v>0.61699599035018204</v>
      </c>
      <c r="H4911">
        <v>0.63372196007932302</v>
      </c>
      <c r="I4911">
        <v>0.69983060611435199</v>
      </c>
      <c r="J4911">
        <v>0.67117871192523804</v>
      </c>
      <c r="K4911">
        <v>0.70065526535922396</v>
      </c>
      <c r="L4911">
        <v>0.662897169685985</v>
      </c>
      <c r="M4911">
        <v>0.70000434112698295</v>
      </c>
      <c r="N4911">
        <v>0.70001277983157495</v>
      </c>
      <c r="O4911">
        <v>0.615502665170508</v>
      </c>
      <c r="P4911">
        <v>0.64397599790983096</v>
      </c>
      <c r="Q4911">
        <v>0.71530146582575205</v>
      </c>
      <c r="R4911">
        <v>0.63858873511987801</v>
      </c>
      <c r="S4911">
        <v>0.68306506404085698</v>
      </c>
      <c r="T4911">
        <v>0.66560946534703203</v>
      </c>
      <c r="U4911">
        <v>0.55421966835056102</v>
      </c>
      <c r="V4911">
        <v>0.58422421924214196</v>
      </c>
      <c r="W4911">
        <v>0.70269597028501696</v>
      </c>
      <c r="X4911">
        <v>0.72067045159641396</v>
      </c>
      <c r="Y4911">
        <v>0.69829680599691302</v>
      </c>
      <c r="Z4911">
        <v>0.70362609316633795</v>
      </c>
      <c r="AA4911">
        <v>0.67690025454554903</v>
      </c>
      <c r="AB4911">
        <v>0.69005602968497204</v>
      </c>
      <c r="AC4911">
        <v>0.60939749942399002</v>
      </c>
      <c r="AD4911">
        <v>0.59149012873711404</v>
      </c>
      <c r="AE4911">
        <v>0.72300483629985102</v>
      </c>
      <c r="AF4911">
        <v>0.68692013088508097</v>
      </c>
      <c r="AG4911">
        <v>0.71352659150689302</v>
      </c>
      <c r="AH4911">
        <v>0.58232066266842397</v>
      </c>
      <c r="AI4911">
        <v>0.689238038250372</v>
      </c>
      <c r="AJ4911">
        <v>0.698369927574504</v>
      </c>
      <c r="AK4911">
        <v>0.67048274552149101</v>
      </c>
      <c r="AL4911">
        <v>0.70605185742713295</v>
      </c>
      <c r="AM4911">
        <v>0.61356916256538396</v>
      </c>
      <c r="AN4911">
        <v>0.71196771572399398</v>
      </c>
      <c r="AO4911">
        <v>1</v>
      </c>
      <c r="AP4911">
        <v>6.2202076062966197E-2</v>
      </c>
      <c r="AQ4911">
        <v>1</v>
      </c>
      <c r="AR4911">
        <v>0.119758566608439</v>
      </c>
      <c r="AS4911">
        <v>0.20795016850985901</v>
      </c>
      <c r="AT4911">
        <v>0.13785560203082201</v>
      </c>
      <c r="AU4911">
        <v>9.4461778868369997E-2</v>
      </c>
      <c r="AV4911">
        <v>0.28692640940783798</v>
      </c>
      <c r="AW4911">
        <v>1</v>
      </c>
      <c r="AX4911">
        <v>0.15028166962686601</v>
      </c>
      <c r="AY4911">
        <v>0.23314638042814601</v>
      </c>
      <c r="AZ4911">
        <v>0.11800582710915999</v>
      </c>
      <c r="BA4911">
        <v>6.3498940648542904E-2</v>
      </c>
      <c r="BB4911">
        <v>9.4960468228983602E-2</v>
      </c>
      <c r="BC4911">
        <v>0.169070366066043</v>
      </c>
      <c r="BD4911">
        <v>5.0488473120109401E-2</v>
      </c>
      <c r="BE4911">
        <v>0.112501246982706</v>
      </c>
      <c r="BF4911">
        <v>1</v>
      </c>
      <c r="BG4911">
        <v>0.44433034955140799</v>
      </c>
      <c r="BH4911">
        <v>0</v>
      </c>
      <c r="BI4911">
        <v>0</v>
      </c>
      <c r="BJ4911">
        <v>4.2567519810229798E-2</v>
      </c>
      <c r="BK4911">
        <v>1.33485308522849E-2</v>
      </c>
      <c r="BL4911">
        <v>0.62025650699627299</v>
      </c>
      <c r="BM4911">
        <v>0.46372948477988701</v>
      </c>
      <c r="BN4911">
        <v>0.52879925238210601</v>
      </c>
      <c r="BO4911">
        <v>0.24557583190753299</v>
      </c>
      <c r="BP4911">
        <v>7.8749848583762105E-2</v>
      </c>
      <c r="BQ4911">
        <v>0.230197323566255</v>
      </c>
      <c r="BR4911">
        <v>0.76314270822277797</v>
      </c>
      <c r="BS4911">
        <v>0</v>
      </c>
      <c r="BT4911">
        <v>0.31566255114081798</v>
      </c>
      <c r="BU4911">
        <v>3.79997274188595E-2</v>
      </c>
      <c r="BV4911">
        <v>1.3271607226755199E-2</v>
      </c>
      <c r="BW4911">
        <v>0.93502445807998202</v>
      </c>
      <c r="BX4911">
        <v>5.8012033608092498E-2</v>
      </c>
      <c r="BY4911">
        <v>0.31507991930852097</v>
      </c>
      <c r="BZ4911" s="7">
        <v>0.48902401515974298</v>
      </c>
      <c r="CA4911" s="7">
        <v>0.48902401515974298</v>
      </c>
      <c r="CB4911" s="7">
        <v>0.48902401515974298</v>
      </c>
      <c r="CC4911" s="7">
        <v>0.48902401515974298</v>
      </c>
      <c r="CD4911" s="7">
        <v>0.48902401515974298</v>
      </c>
      <c r="CE4911" s="7">
        <v>0.48902401515974298</v>
      </c>
      <c r="CF4911" s="7">
        <v>0.48902401515974298</v>
      </c>
      <c r="CG4911" s="7">
        <v>0.48902401515974298</v>
      </c>
      <c r="CH4911" s="7">
        <v>0.48902401515974298</v>
      </c>
      <c r="CI4911" s="7">
        <v>0.48902401515974298</v>
      </c>
      <c r="CJ4911" s="7">
        <v>0.48902401515974298</v>
      </c>
      <c r="CK4911" s="7">
        <v>0.48902401515974298</v>
      </c>
      <c r="CL4911" s="7">
        <v>0.48902401515974298</v>
      </c>
      <c r="CM4911" s="7">
        <v>0.48902401515974298</v>
      </c>
      <c r="CN4911" s="7">
        <v>0.48902401515974298</v>
      </c>
      <c r="CO4911" s="7">
        <v>0.48902401515974298</v>
      </c>
      <c r="CP4911" s="7">
        <v>0.48902401515974298</v>
      </c>
      <c r="CQ4911" s="7">
        <v>0.48902401515974298</v>
      </c>
      <c r="CR4911" s="7">
        <v>0.48902401515974298</v>
      </c>
      <c r="CS4911" s="7">
        <v>0.48902401515974298</v>
      </c>
      <c r="CT4911" s="7">
        <v>0.48902401515974298</v>
      </c>
      <c r="CU4911" s="7">
        <v>0.48902401515974298</v>
      </c>
      <c r="CV4911" s="7">
        <v>0.48902401515974298</v>
      </c>
      <c r="CW4911" s="7">
        <v>0.48902401515974298</v>
      </c>
      <c r="CX4911" s="7">
        <v>0.48902401515974298</v>
      </c>
      <c r="CY4911" s="7">
        <v>0.48902401515974298</v>
      </c>
      <c r="CZ4911" s="7">
        <v>0.48902401515974298</v>
      </c>
      <c r="DA4911" s="7">
        <v>0.48902401515974298</v>
      </c>
      <c r="DB4911" s="7">
        <v>0.48902401515974298</v>
      </c>
      <c r="DC4911" s="7">
        <v>0.48902401515974298</v>
      </c>
      <c r="DD4911" s="7">
        <v>0.48902401515974298</v>
      </c>
      <c r="DE4911" s="7">
        <v>0.48902401515974298</v>
      </c>
      <c r="DF4911" s="7">
        <v>0.48902401515974298</v>
      </c>
      <c r="DG4911" s="7">
        <v>0.48902401515974298</v>
      </c>
      <c r="DH4911" s="7">
        <v>0.48902401515974298</v>
      </c>
      <c r="DI4911" s="7">
        <v>0.48902401515974298</v>
      </c>
      <c r="DJ4911" s="7">
        <v>0.48902401515974298</v>
      </c>
      <c r="DK4911" s="7">
        <v>0.48902401515974298</v>
      </c>
      <c r="DL4911" s="7">
        <v>0.231649657181139</v>
      </c>
      <c r="DM4911" s="7">
        <v>0.231649657181139</v>
      </c>
      <c r="DN4911" s="7">
        <v>0.231649657181139</v>
      </c>
      <c r="DO4911" s="7">
        <v>0.231649657181139</v>
      </c>
      <c r="DP4911" s="7">
        <v>0.231649657181139</v>
      </c>
      <c r="DQ4911" s="7">
        <v>0.231649657181139</v>
      </c>
      <c r="DR4911" s="7">
        <v>0.231649657181139</v>
      </c>
      <c r="DS4911" s="7">
        <v>0.231649657181139</v>
      </c>
      <c r="DT4911" s="7">
        <v>0.231649657181139</v>
      </c>
      <c r="DU4911" s="7">
        <v>0.231649657181139</v>
      </c>
      <c r="DV4911" s="7">
        <v>0.231649657181139</v>
      </c>
      <c r="DW4911" s="7">
        <v>0.231649657181139</v>
      </c>
      <c r="DX4911" s="7">
        <v>0.231649657181139</v>
      </c>
      <c r="DY4911" s="7">
        <v>0.231649657181139</v>
      </c>
      <c r="DZ4911" s="7">
        <v>0.231649657181139</v>
      </c>
      <c r="EA4911" s="7">
        <v>0.231649657181139</v>
      </c>
      <c r="EB4911" s="7">
        <v>0.231649657181139</v>
      </c>
      <c r="EC4911" s="7">
        <v>0.231649657181139</v>
      </c>
      <c r="ED4911" s="7">
        <v>0.231649657181139</v>
      </c>
      <c r="EE4911" s="7">
        <v>0.231649657181139</v>
      </c>
      <c r="EF4911" s="7">
        <v>0.231649657181139</v>
      </c>
      <c r="EG4911" s="7">
        <v>0.231649657181139</v>
      </c>
      <c r="EH4911" s="7">
        <v>0.231649657181139</v>
      </c>
      <c r="EI4911" s="7">
        <v>0.231649657181139</v>
      </c>
      <c r="EJ4911" s="7">
        <v>0.231649657181139</v>
      </c>
      <c r="EK4911" s="7">
        <v>0.231649657181139</v>
      </c>
      <c r="EL4911" s="7">
        <v>0.231649657181139</v>
      </c>
      <c r="EM4911" s="7">
        <v>0.231649657181139</v>
      </c>
      <c r="EN4911" s="7">
        <v>0.231649657181139</v>
      </c>
      <c r="EO4911" s="7">
        <v>0.231649657181139</v>
      </c>
      <c r="EP4911" s="7">
        <v>0.231649657181139</v>
      </c>
      <c r="EQ4911" s="7">
        <v>0.231649657181139</v>
      </c>
      <c r="ER4911" s="7">
        <v>0.231649657181139</v>
      </c>
      <c r="ES4911" s="7">
        <v>0.231649657181139</v>
      </c>
      <c r="ET4911" s="7">
        <v>0.231649657181139</v>
      </c>
      <c r="EU4911" s="7">
        <v>0.231649657181139</v>
      </c>
      <c r="EV4911" s="7">
        <v>0.231649657181139</v>
      </c>
      <c r="EW4911" s="7">
        <v>0.231649657181139</v>
      </c>
    </row>
    <row r="4912" spans="1:153">
      <c r="A4912" s="6">
        <v>4910</v>
      </c>
      <c r="B4912">
        <v>0.61387241646420998</v>
      </c>
      <c r="C4912">
        <v>0.47683765949792001</v>
      </c>
      <c r="D4912">
        <v>0.58905852888425703</v>
      </c>
      <c r="E4912">
        <v>0.47337320862265297</v>
      </c>
      <c r="F4912">
        <v>0.58195811943307096</v>
      </c>
      <c r="G4912">
        <v>0.57035055750052199</v>
      </c>
      <c r="H4912">
        <v>0.51044489382213698</v>
      </c>
      <c r="I4912">
        <v>0.59549281953566802</v>
      </c>
      <c r="J4912">
        <v>0.57890130116285199</v>
      </c>
      <c r="K4912">
        <v>0.58475164537693103</v>
      </c>
      <c r="L4912">
        <v>0.57572611839254095</v>
      </c>
      <c r="M4912">
        <v>0.58233610304468797</v>
      </c>
      <c r="N4912">
        <v>0.59262564971732501</v>
      </c>
      <c r="O4912">
        <v>0.53477445663547996</v>
      </c>
      <c r="P4912">
        <v>0.51223235515721999</v>
      </c>
      <c r="Q4912">
        <v>0.611328520230359</v>
      </c>
      <c r="R4912">
        <v>0.54474039647118699</v>
      </c>
      <c r="S4912">
        <v>0.58554013089243195</v>
      </c>
      <c r="T4912">
        <v>0.53587755092087097</v>
      </c>
      <c r="U4912">
        <v>0.47430045341523602</v>
      </c>
      <c r="V4912">
        <v>0.476879717440994</v>
      </c>
      <c r="W4912">
        <v>0.59035155877790202</v>
      </c>
      <c r="X4912">
        <v>0.623006805359126</v>
      </c>
      <c r="Y4912">
        <v>0.58298902177168199</v>
      </c>
      <c r="Z4912">
        <v>0.602130021618144</v>
      </c>
      <c r="AA4912">
        <v>0.56458146776660201</v>
      </c>
      <c r="AB4912">
        <v>0.57156378801208096</v>
      </c>
      <c r="AC4912">
        <v>0.52909819155080495</v>
      </c>
      <c r="AD4912">
        <v>0.549283651949248</v>
      </c>
      <c r="AE4912">
        <v>0.62967830984179296</v>
      </c>
      <c r="AF4912">
        <v>0.57745162408320405</v>
      </c>
      <c r="AG4912">
        <v>0.61930190936632401</v>
      </c>
      <c r="AH4912">
        <v>0.470558786906144</v>
      </c>
      <c r="AI4912">
        <v>0.579643636064895</v>
      </c>
      <c r="AJ4912">
        <v>0.59403773221262102</v>
      </c>
      <c r="AK4912">
        <v>0.57017877763938096</v>
      </c>
      <c r="AL4912">
        <v>0.60993496407641701</v>
      </c>
      <c r="AM4912">
        <v>0.52059232892535001</v>
      </c>
      <c r="AN4912">
        <v>0.90851173686685205</v>
      </c>
      <c r="AO4912">
        <v>1</v>
      </c>
      <c r="AP4912">
        <v>2.4887381230022699E-2</v>
      </c>
      <c r="AQ4912">
        <v>1</v>
      </c>
      <c r="AR4912">
        <v>0.11297838151554999</v>
      </c>
      <c r="AS4912">
        <v>0.32951875271739001</v>
      </c>
      <c r="AT4912">
        <v>0.21375439373826599</v>
      </c>
      <c r="AU4912">
        <v>6.8434531560211107E-2</v>
      </c>
      <c r="AV4912">
        <v>0.46688186984929902</v>
      </c>
      <c r="AW4912">
        <v>1</v>
      </c>
      <c r="AX4912">
        <v>0.247168942477443</v>
      </c>
      <c r="AY4912">
        <v>0.25912424575238602</v>
      </c>
      <c r="AZ4912">
        <v>0.14298274761459401</v>
      </c>
      <c r="BA4912">
        <v>5.1402322522836302E-2</v>
      </c>
      <c r="BB4912">
        <v>0.18074856801971501</v>
      </c>
      <c r="BC4912">
        <v>0.18291079517877101</v>
      </c>
      <c r="BD4912">
        <v>4.0291958889420297E-2</v>
      </c>
      <c r="BE4912">
        <v>0.141788823257396</v>
      </c>
      <c r="BF4912">
        <v>1</v>
      </c>
      <c r="BG4912">
        <v>0.62564159141183495</v>
      </c>
      <c r="BH4912">
        <v>0</v>
      </c>
      <c r="BI4912">
        <v>0</v>
      </c>
      <c r="BJ4912">
        <v>3.71950032086888E-2</v>
      </c>
      <c r="BK4912">
        <v>2.0100661307497401E-3</v>
      </c>
      <c r="BL4912">
        <v>0.70299333109863005</v>
      </c>
      <c r="BM4912">
        <v>0.61883112339688695</v>
      </c>
      <c r="BN4912">
        <v>0.72242786873110398</v>
      </c>
      <c r="BO4912">
        <v>0.34613500313932699</v>
      </c>
      <c r="BP4912">
        <v>0.16294808528819599</v>
      </c>
      <c r="BQ4912">
        <v>0.22507612104333</v>
      </c>
      <c r="BR4912">
        <v>1</v>
      </c>
      <c r="BS4912">
        <v>9.3012868621356205E-3</v>
      </c>
      <c r="BT4912">
        <v>0.43470118215151798</v>
      </c>
      <c r="BU4912">
        <v>1.0770696278884599E-3</v>
      </c>
      <c r="BV4912">
        <v>0.102418014301416</v>
      </c>
      <c r="BW4912">
        <v>1</v>
      </c>
      <c r="BX4912">
        <v>3.9813709268577198E-2</v>
      </c>
      <c r="BY4912">
        <v>0.38489952869083899</v>
      </c>
      <c r="BZ4912" s="7">
        <v>0.488947215157362</v>
      </c>
      <c r="CA4912" s="7">
        <v>0.488947215157362</v>
      </c>
      <c r="CB4912" s="7">
        <v>0.488947215157362</v>
      </c>
      <c r="CC4912" s="7">
        <v>0.488947215157362</v>
      </c>
      <c r="CD4912" s="7">
        <v>0.488947215157362</v>
      </c>
      <c r="CE4912" s="7">
        <v>0.488947215157362</v>
      </c>
      <c r="CF4912" s="7">
        <v>0.488947215157362</v>
      </c>
      <c r="CG4912" s="7">
        <v>0.488947215157362</v>
      </c>
      <c r="CH4912" s="7">
        <v>0.488947215157362</v>
      </c>
      <c r="CI4912" s="7">
        <v>0.488947215157362</v>
      </c>
      <c r="CJ4912" s="7">
        <v>0.488947215157362</v>
      </c>
      <c r="CK4912" s="7">
        <v>0.488947215157362</v>
      </c>
      <c r="CL4912" s="7">
        <v>0.488947215157362</v>
      </c>
      <c r="CM4912" s="7">
        <v>0.488947215157362</v>
      </c>
      <c r="CN4912" s="7">
        <v>0.488947215157362</v>
      </c>
      <c r="CO4912" s="7">
        <v>0.488947215157362</v>
      </c>
      <c r="CP4912" s="7">
        <v>0.488947215157362</v>
      </c>
      <c r="CQ4912" s="7">
        <v>0.488947215157362</v>
      </c>
      <c r="CR4912" s="7">
        <v>0.488947215157362</v>
      </c>
      <c r="CS4912" s="7">
        <v>0.488947215157362</v>
      </c>
      <c r="CT4912" s="7">
        <v>0.488947215157362</v>
      </c>
      <c r="CU4912" s="7">
        <v>0.488947215157362</v>
      </c>
      <c r="CV4912" s="7">
        <v>0.488947215157362</v>
      </c>
      <c r="CW4912" s="7">
        <v>0.488947215157362</v>
      </c>
      <c r="CX4912" s="7">
        <v>0.488947215157362</v>
      </c>
      <c r="CY4912" s="7">
        <v>0.488947215157362</v>
      </c>
      <c r="CZ4912" s="7">
        <v>0.488947215157362</v>
      </c>
      <c r="DA4912" s="7">
        <v>0.488947215157362</v>
      </c>
      <c r="DB4912" s="7">
        <v>0.488947215157362</v>
      </c>
      <c r="DC4912" s="7">
        <v>0.488947215157362</v>
      </c>
      <c r="DD4912" s="7">
        <v>0.488947215157362</v>
      </c>
      <c r="DE4912" s="7">
        <v>0.488947215157362</v>
      </c>
      <c r="DF4912" s="7">
        <v>0.488947215157362</v>
      </c>
      <c r="DG4912" s="7">
        <v>0.488947215157362</v>
      </c>
      <c r="DH4912" s="7">
        <v>0.488947215157362</v>
      </c>
      <c r="DI4912" s="7">
        <v>0.488947215157362</v>
      </c>
      <c r="DJ4912" s="7">
        <v>0.488947215157362</v>
      </c>
      <c r="DK4912" s="7">
        <v>0.488947215157362</v>
      </c>
      <c r="DL4912" s="7">
        <v>0.23161327718001101</v>
      </c>
      <c r="DM4912" s="7">
        <v>0.23161327718001101</v>
      </c>
      <c r="DN4912" s="7">
        <v>0.23161327718001101</v>
      </c>
      <c r="DO4912" s="7">
        <v>0.23161327718001101</v>
      </c>
      <c r="DP4912" s="7">
        <v>0.23161327718001101</v>
      </c>
      <c r="DQ4912" s="7">
        <v>0.23161327718001101</v>
      </c>
      <c r="DR4912" s="7">
        <v>0.23161327718001101</v>
      </c>
      <c r="DS4912" s="7">
        <v>0.23161327718001101</v>
      </c>
      <c r="DT4912" s="7">
        <v>0.23161327718001101</v>
      </c>
      <c r="DU4912" s="7">
        <v>0.23161327718001101</v>
      </c>
      <c r="DV4912" s="7">
        <v>0.23161327718001101</v>
      </c>
      <c r="DW4912" s="7">
        <v>0.23161327718001101</v>
      </c>
      <c r="DX4912" s="7">
        <v>0.23161327718001101</v>
      </c>
      <c r="DY4912" s="7">
        <v>0.23161327718001101</v>
      </c>
      <c r="DZ4912" s="7">
        <v>0.23161327718001101</v>
      </c>
      <c r="EA4912" s="7">
        <v>0.23161327718001101</v>
      </c>
      <c r="EB4912" s="7">
        <v>0.23161327718001101</v>
      </c>
      <c r="EC4912" s="7">
        <v>0.23161327718001101</v>
      </c>
      <c r="ED4912" s="7">
        <v>0.23161327718001101</v>
      </c>
      <c r="EE4912" s="7">
        <v>0.23161327718001101</v>
      </c>
      <c r="EF4912" s="7">
        <v>0.23161327718001101</v>
      </c>
      <c r="EG4912" s="7">
        <v>0.23161327718001101</v>
      </c>
      <c r="EH4912" s="7">
        <v>0.23161327718001101</v>
      </c>
      <c r="EI4912" s="7">
        <v>0.23161327718001101</v>
      </c>
      <c r="EJ4912" s="7">
        <v>0.23161327718001101</v>
      </c>
      <c r="EK4912" s="7">
        <v>0.23161327718001101</v>
      </c>
      <c r="EL4912" s="7">
        <v>0.23161327718001101</v>
      </c>
      <c r="EM4912" s="7">
        <v>0.23161327718001101</v>
      </c>
      <c r="EN4912" s="7">
        <v>0.23161327718001101</v>
      </c>
      <c r="EO4912" s="7">
        <v>0.23161327718001101</v>
      </c>
      <c r="EP4912" s="7">
        <v>0.23161327718001101</v>
      </c>
      <c r="EQ4912" s="7">
        <v>0.23161327718001101</v>
      </c>
      <c r="ER4912" s="7">
        <v>0.23161327718001101</v>
      </c>
      <c r="ES4912" s="7">
        <v>0.23161327718001101</v>
      </c>
      <c r="ET4912" s="7">
        <v>0.23161327718001101</v>
      </c>
      <c r="EU4912" s="7">
        <v>0.23161327718001101</v>
      </c>
      <c r="EV4912" s="7">
        <v>0.23161327718001101</v>
      </c>
      <c r="EW4912" s="7">
        <v>0.23161327718001101</v>
      </c>
    </row>
    <row r="4913" spans="1:153">
      <c r="A4913" s="6">
        <v>4911</v>
      </c>
      <c r="B4913">
        <v>0.44666447653705199</v>
      </c>
      <c r="C4913">
        <v>0.33483813073785701</v>
      </c>
      <c r="D4913">
        <v>0.435927993425965</v>
      </c>
      <c r="E4913">
        <v>0.33082821204115398</v>
      </c>
      <c r="F4913">
        <v>0.40481502066570202</v>
      </c>
      <c r="G4913">
        <v>0.42811836929496699</v>
      </c>
      <c r="H4913">
        <v>0.38037961441212398</v>
      </c>
      <c r="I4913">
        <v>0.44676612379775898</v>
      </c>
      <c r="J4913">
        <v>0.40299701208379202</v>
      </c>
      <c r="K4913">
        <v>0.42520154669799498</v>
      </c>
      <c r="L4913">
        <v>0.41445377171474101</v>
      </c>
      <c r="M4913">
        <v>0.41318039014653701</v>
      </c>
      <c r="N4913">
        <v>0.42795232643738501</v>
      </c>
      <c r="O4913">
        <v>0.40903431125895101</v>
      </c>
      <c r="P4913">
        <v>0.36117483561180702</v>
      </c>
      <c r="Q4913">
        <v>0.42489147818721201</v>
      </c>
      <c r="R4913">
        <v>0.41384550946315002</v>
      </c>
      <c r="S4913">
        <v>0.44873917683063802</v>
      </c>
      <c r="T4913">
        <v>0.36630235806489497</v>
      </c>
      <c r="U4913">
        <v>0.387478021881065</v>
      </c>
      <c r="V4913">
        <v>0.32097658833783399</v>
      </c>
      <c r="W4913">
        <v>0.41613337787841198</v>
      </c>
      <c r="X4913">
        <v>0.458529961928968</v>
      </c>
      <c r="Y4913">
        <v>0.425121126894143</v>
      </c>
      <c r="Z4913">
        <v>0.43345350675448302</v>
      </c>
      <c r="AA4913">
        <v>0.39793926433954602</v>
      </c>
      <c r="AB4913">
        <v>0.42357577295230497</v>
      </c>
      <c r="AC4913">
        <v>0.37117800138906998</v>
      </c>
      <c r="AD4913">
        <v>0.352587479311259</v>
      </c>
      <c r="AE4913">
        <v>0.45468226487278202</v>
      </c>
      <c r="AF4913">
        <v>0.41394661303122998</v>
      </c>
      <c r="AG4913">
        <v>0.455278853280008</v>
      </c>
      <c r="AH4913">
        <v>0.332643781946455</v>
      </c>
      <c r="AI4913">
        <v>0.39844856349275098</v>
      </c>
      <c r="AJ4913">
        <v>0.44525925870208899</v>
      </c>
      <c r="AK4913">
        <v>0.36848709466684498</v>
      </c>
      <c r="AL4913">
        <v>0.42742724441747298</v>
      </c>
      <c r="AM4913">
        <v>0.38886718428027001</v>
      </c>
      <c r="AN4913">
        <v>1</v>
      </c>
      <c r="AO4913">
        <v>1</v>
      </c>
      <c r="AP4913">
        <v>7.2414199662331098E-3</v>
      </c>
      <c r="AQ4913">
        <v>1</v>
      </c>
      <c r="AR4913">
        <v>0.135518418473147</v>
      </c>
      <c r="AS4913">
        <v>0.487096440470835</v>
      </c>
      <c r="AT4913">
        <v>0.279303560931776</v>
      </c>
      <c r="AU4913">
        <v>5.5537426368950302E-2</v>
      </c>
      <c r="AV4913">
        <v>0.77565159128189698</v>
      </c>
      <c r="AW4913">
        <v>1</v>
      </c>
      <c r="AX4913">
        <v>0.50375902041906895</v>
      </c>
      <c r="AY4913">
        <v>0.25711596177267998</v>
      </c>
      <c r="AZ4913">
        <v>0.14649798188643001</v>
      </c>
      <c r="BA4913">
        <v>4.5485320606138101E-2</v>
      </c>
      <c r="BB4913">
        <v>0.32335174260518801</v>
      </c>
      <c r="BC4913">
        <v>0.265223243712715</v>
      </c>
      <c r="BD4913">
        <v>3.5304383550622598E-2</v>
      </c>
      <c r="BE4913">
        <v>0.13226570229968601</v>
      </c>
      <c r="BF4913">
        <v>1</v>
      </c>
      <c r="BG4913">
        <v>0.94023914143227805</v>
      </c>
      <c r="BH4913">
        <v>6.2765202444456797E-3</v>
      </c>
      <c r="BI4913">
        <v>0</v>
      </c>
      <c r="BJ4913">
        <v>2.05099379395083E-2</v>
      </c>
      <c r="BK4913">
        <v>1.1943726175108501E-2</v>
      </c>
      <c r="BL4913">
        <v>0.86436836407599504</v>
      </c>
      <c r="BM4913">
        <v>0.86491926826404397</v>
      </c>
      <c r="BN4913">
        <v>1</v>
      </c>
      <c r="BO4913">
        <v>0.56093075672751802</v>
      </c>
      <c r="BP4913">
        <v>0.29021237750165602</v>
      </c>
      <c r="BQ4913">
        <v>0.184599165543294</v>
      </c>
      <c r="BR4913">
        <v>1</v>
      </c>
      <c r="BS4913">
        <v>7.0835231995777403E-2</v>
      </c>
      <c r="BT4913">
        <v>0.67173736208678803</v>
      </c>
      <c r="BU4913">
        <v>0</v>
      </c>
      <c r="BV4913">
        <v>0.30565018199044802</v>
      </c>
      <c r="BW4913">
        <v>1</v>
      </c>
      <c r="BX4913">
        <v>4.6733747456377102E-2</v>
      </c>
      <c r="BY4913">
        <v>0.61566072230104296</v>
      </c>
      <c r="BZ4913" s="7">
        <v>0.48887041515498197</v>
      </c>
      <c r="CA4913" s="7">
        <v>0.48887041515498197</v>
      </c>
      <c r="CB4913" s="7">
        <v>0.48887041515498197</v>
      </c>
      <c r="CC4913" s="7">
        <v>0.48887041515498197</v>
      </c>
      <c r="CD4913" s="7">
        <v>0.48887041515498197</v>
      </c>
      <c r="CE4913" s="7">
        <v>0.48887041515498197</v>
      </c>
      <c r="CF4913" s="7">
        <v>0.48887041515498197</v>
      </c>
      <c r="CG4913" s="7">
        <v>0.48887041515498197</v>
      </c>
      <c r="CH4913" s="7">
        <v>0.48887041515498197</v>
      </c>
      <c r="CI4913" s="7">
        <v>0.48887041515498197</v>
      </c>
      <c r="CJ4913" s="7">
        <v>0.48887041515498197</v>
      </c>
      <c r="CK4913" s="7">
        <v>0.48887041515498197</v>
      </c>
      <c r="CL4913" s="7">
        <v>0.48887041515498197</v>
      </c>
      <c r="CM4913" s="7">
        <v>0.48887041515498197</v>
      </c>
      <c r="CN4913" s="7">
        <v>0.48887041515498197</v>
      </c>
      <c r="CO4913" s="7">
        <v>0.48887041515498197</v>
      </c>
      <c r="CP4913" s="7">
        <v>0.48887041515498197</v>
      </c>
      <c r="CQ4913" s="7">
        <v>0.48887041515498197</v>
      </c>
      <c r="CR4913" s="7">
        <v>0.48887041515498197</v>
      </c>
      <c r="CS4913" s="7">
        <v>0.48887041515498197</v>
      </c>
      <c r="CT4913" s="7">
        <v>0.48887041515498197</v>
      </c>
      <c r="CU4913" s="7">
        <v>0.48887041515498197</v>
      </c>
      <c r="CV4913" s="7">
        <v>0.48887041515498197</v>
      </c>
      <c r="CW4913" s="7">
        <v>0.48887041515498197</v>
      </c>
      <c r="CX4913" s="7">
        <v>0.48887041515498197</v>
      </c>
      <c r="CY4913" s="7">
        <v>0.48887041515498197</v>
      </c>
      <c r="CZ4913" s="7">
        <v>0.48887041515498197</v>
      </c>
      <c r="DA4913" s="7">
        <v>0.48887041515498197</v>
      </c>
      <c r="DB4913" s="7">
        <v>0.48887041515498197</v>
      </c>
      <c r="DC4913" s="7">
        <v>0.48887041515498197</v>
      </c>
      <c r="DD4913" s="7">
        <v>0.48887041515498197</v>
      </c>
      <c r="DE4913" s="7">
        <v>0.48887041515498197</v>
      </c>
      <c r="DF4913" s="7">
        <v>0.48887041515498197</v>
      </c>
      <c r="DG4913" s="7">
        <v>0.48887041515498197</v>
      </c>
      <c r="DH4913" s="7">
        <v>0.48887041515498197</v>
      </c>
      <c r="DI4913" s="7">
        <v>0.48887041515498197</v>
      </c>
      <c r="DJ4913" s="7">
        <v>0.48887041515498197</v>
      </c>
      <c r="DK4913" s="7">
        <v>0.48887041515498197</v>
      </c>
      <c r="DL4913" s="7">
        <v>0.231576897178883</v>
      </c>
      <c r="DM4913" s="7">
        <v>0.231576897178883</v>
      </c>
      <c r="DN4913" s="7">
        <v>0.231576897178883</v>
      </c>
      <c r="DO4913" s="7">
        <v>0.231576897178883</v>
      </c>
      <c r="DP4913" s="7">
        <v>0.231576897178883</v>
      </c>
      <c r="DQ4913" s="7">
        <v>0.231576897178883</v>
      </c>
      <c r="DR4913" s="7">
        <v>0.231576897178883</v>
      </c>
      <c r="DS4913" s="7">
        <v>0.231576897178883</v>
      </c>
      <c r="DT4913" s="7">
        <v>0.231576897178883</v>
      </c>
      <c r="DU4913" s="7">
        <v>0.231576897178883</v>
      </c>
      <c r="DV4913" s="7">
        <v>0.231576897178883</v>
      </c>
      <c r="DW4913" s="7">
        <v>0.231576897178883</v>
      </c>
      <c r="DX4913" s="7">
        <v>0.231576897178883</v>
      </c>
      <c r="DY4913" s="7">
        <v>0.231576897178883</v>
      </c>
      <c r="DZ4913" s="7">
        <v>0.231576897178883</v>
      </c>
      <c r="EA4913" s="7">
        <v>0.231576897178883</v>
      </c>
      <c r="EB4913" s="7">
        <v>0.231576897178883</v>
      </c>
      <c r="EC4913" s="7">
        <v>0.231576897178883</v>
      </c>
      <c r="ED4913" s="7">
        <v>0.231576897178883</v>
      </c>
      <c r="EE4913" s="7">
        <v>0.231576897178883</v>
      </c>
      <c r="EF4913" s="7">
        <v>0.231576897178883</v>
      </c>
      <c r="EG4913" s="7">
        <v>0.231576897178883</v>
      </c>
      <c r="EH4913" s="7">
        <v>0.231576897178883</v>
      </c>
      <c r="EI4913" s="7">
        <v>0.231576897178883</v>
      </c>
      <c r="EJ4913" s="7">
        <v>0.231576897178883</v>
      </c>
      <c r="EK4913" s="7">
        <v>0.231576897178883</v>
      </c>
      <c r="EL4913" s="7">
        <v>0.231576897178883</v>
      </c>
      <c r="EM4913" s="7">
        <v>0.231576897178883</v>
      </c>
      <c r="EN4913" s="7">
        <v>0.231576897178883</v>
      </c>
      <c r="EO4913" s="7">
        <v>0.231576897178883</v>
      </c>
      <c r="EP4913" s="7">
        <v>0.231576897178883</v>
      </c>
      <c r="EQ4913" s="7">
        <v>0.231576897178883</v>
      </c>
      <c r="ER4913" s="7">
        <v>0.231576897178883</v>
      </c>
      <c r="ES4913" s="7">
        <v>0.231576897178883</v>
      </c>
      <c r="ET4913" s="7">
        <v>0.231576897178883</v>
      </c>
      <c r="EU4913" s="7">
        <v>0.231576897178883</v>
      </c>
      <c r="EV4913" s="7">
        <v>0.231576897178883</v>
      </c>
      <c r="EW4913" s="7">
        <v>0.231576897178883</v>
      </c>
    </row>
    <row r="4914" spans="1:153">
      <c r="A4914" s="6">
        <v>4912</v>
      </c>
      <c r="B4914">
        <v>0.249893689901379</v>
      </c>
      <c r="C4914">
        <v>0.19752194541207799</v>
      </c>
      <c r="D4914">
        <v>0.25171190086275802</v>
      </c>
      <c r="E4914">
        <v>0.193134592650409</v>
      </c>
      <c r="F4914">
        <v>0.243188609838632</v>
      </c>
      <c r="G4914">
        <v>0.23816601446205499</v>
      </c>
      <c r="H4914">
        <v>0.23527830445856299</v>
      </c>
      <c r="I4914">
        <v>0.24949987747341301</v>
      </c>
      <c r="J4914">
        <v>0.21505327325772899</v>
      </c>
      <c r="K4914">
        <v>0.26556636485481799</v>
      </c>
      <c r="L4914">
        <v>0.212918931667582</v>
      </c>
      <c r="M4914">
        <v>0.25036116330604902</v>
      </c>
      <c r="N4914">
        <v>0.25378962242807002</v>
      </c>
      <c r="O4914">
        <v>0.25716559164472802</v>
      </c>
      <c r="P4914">
        <v>0.20529436541663099</v>
      </c>
      <c r="Q4914">
        <v>0.23282270654255899</v>
      </c>
      <c r="R4914">
        <v>0.26259641330570799</v>
      </c>
      <c r="S4914">
        <v>0.25305732199933101</v>
      </c>
      <c r="T4914">
        <v>0.20919970187325901</v>
      </c>
      <c r="U4914">
        <v>0.24326986821690999</v>
      </c>
      <c r="V4914">
        <v>0.176240275551592</v>
      </c>
      <c r="W4914">
        <v>0.24347691491279599</v>
      </c>
      <c r="X4914">
        <v>0.260038914509376</v>
      </c>
      <c r="Y4914">
        <v>0.26565755375761402</v>
      </c>
      <c r="Z4914">
        <v>0.23595304241715001</v>
      </c>
      <c r="AA4914">
        <v>0.23640193294914499</v>
      </c>
      <c r="AB4914">
        <v>0.245472328581291</v>
      </c>
      <c r="AC4914">
        <v>0.20506220735905401</v>
      </c>
      <c r="AD4914">
        <v>0.190739797887371</v>
      </c>
      <c r="AE4914">
        <v>0.25433948958677999</v>
      </c>
      <c r="AF4914">
        <v>0.22888138496239999</v>
      </c>
      <c r="AG4914">
        <v>0.245737526714322</v>
      </c>
      <c r="AH4914">
        <v>0.191961323555255</v>
      </c>
      <c r="AI4914">
        <v>0.23993849416218499</v>
      </c>
      <c r="AJ4914">
        <v>0.24801933572301299</v>
      </c>
      <c r="AK4914">
        <v>0.21096937252373499</v>
      </c>
      <c r="AL4914">
        <v>0.245267352018437</v>
      </c>
      <c r="AM4914">
        <v>0.24153174857298201</v>
      </c>
      <c r="AN4914">
        <v>1</v>
      </c>
      <c r="AO4914">
        <v>0</v>
      </c>
      <c r="AP4914">
        <v>1.0772724032906701E-2</v>
      </c>
      <c r="AQ4914">
        <v>1</v>
      </c>
      <c r="AR4914">
        <v>0.20462264939272701</v>
      </c>
      <c r="AS4914">
        <v>0.68123861749099601</v>
      </c>
      <c r="AT4914">
        <v>0.24401196508259099</v>
      </c>
      <c r="AU4914">
        <v>5.4827985187549999E-2</v>
      </c>
      <c r="AV4914">
        <v>1</v>
      </c>
      <c r="AW4914">
        <v>1</v>
      </c>
      <c r="AX4914">
        <v>1</v>
      </c>
      <c r="AY4914">
        <v>0.208426327805351</v>
      </c>
      <c r="AZ4914">
        <v>0.10677261085115899</v>
      </c>
      <c r="BA4914">
        <v>2.21299649179947E-2</v>
      </c>
      <c r="BB4914">
        <v>0.546658381480845</v>
      </c>
      <c r="BC4914">
        <v>0.420520208344494</v>
      </c>
      <c r="BD4914">
        <v>1.56176236511033E-2</v>
      </c>
      <c r="BE4914">
        <v>4.8279323390546303E-2</v>
      </c>
      <c r="BF4914">
        <v>5.4411988104636197E-2</v>
      </c>
      <c r="BG4914">
        <v>1</v>
      </c>
      <c r="BH4914">
        <v>3.4975771082238198E-2</v>
      </c>
      <c r="BI4914">
        <v>5.75330238555323E-3</v>
      </c>
      <c r="BJ4914">
        <v>4.8506922539937901E-2</v>
      </c>
      <c r="BK4914">
        <v>3.4054722034179898E-2</v>
      </c>
      <c r="BL4914">
        <v>1</v>
      </c>
      <c r="BM4914">
        <v>1</v>
      </c>
      <c r="BN4914">
        <v>1</v>
      </c>
      <c r="BO4914">
        <v>0.92783193486448101</v>
      </c>
      <c r="BP4914">
        <v>0.50856115446947703</v>
      </c>
      <c r="BQ4914">
        <v>0.30002523937647602</v>
      </c>
      <c r="BR4914">
        <v>1</v>
      </c>
      <c r="BS4914">
        <v>0.267647168769508</v>
      </c>
      <c r="BT4914">
        <v>1</v>
      </c>
      <c r="BU4914">
        <v>0</v>
      </c>
      <c r="BV4914">
        <v>0.63945471066288195</v>
      </c>
      <c r="BW4914">
        <v>1</v>
      </c>
      <c r="BX4914">
        <v>8.0098982407548397E-2</v>
      </c>
      <c r="BY4914">
        <v>1</v>
      </c>
      <c r="BZ4914" s="7">
        <v>0.488793615152601</v>
      </c>
      <c r="CA4914" s="7">
        <v>0.488793615152601</v>
      </c>
      <c r="CB4914" s="7">
        <v>0.488793615152601</v>
      </c>
      <c r="CC4914" s="7">
        <v>0.488793615152601</v>
      </c>
      <c r="CD4914" s="7">
        <v>0.488793615152601</v>
      </c>
      <c r="CE4914" s="7">
        <v>0.488793615152601</v>
      </c>
      <c r="CF4914" s="7">
        <v>0.488793615152601</v>
      </c>
      <c r="CG4914" s="7">
        <v>0.488793615152601</v>
      </c>
      <c r="CH4914" s="7">
        <v>0.488793615152601</v>
      </c>
      <c r="CI4914" s="7">
        <v>0.488793615152601</v>
      </c>
      <c r="CJ4914" s="7">
        <v>0.488793615152601</v>
      </c>
      <c r="CK4914" s="7">
        <v>0.488793615152601</v>
      </c>
      <c r="CL4914" s="7">
        <v>0.488793615152601</v>
      </c>
      <c r="CM4914" s="7">
        <v>0.488793615152601</v>
      </c>
      <c r="CN4914" s="7">
        <v>0.488793615152601</v>
      </c>
      <c r="CO4914" s="7">
        <v>0.488793615152601</v>
      </c>
      <c r="CP4914" s="7">
        <v>0.488793615152601</v>
      </c>
      <c r="CQ4914" s="7">
        <v>0.488793615152601</v>
      </c>
      <c r="CR4914" s="7">
        <v>0.488793615152601</v>
      </c>
      <c r="CS4914" s="7">
        <v>0.488793615152601</v>
      </c>
      <c r="CT4914" s="7">
        <v>0.488793615152601</v>
      </c>
      <c r="CU4914" s="7">
        <v>0.488793615152601</v>
      </c>
      <c r="CV4914" s="7">
        <v>0.488793615152601</v>
      </c>
      <c r="CW4914" s="7">
        <v>0.488793615152601</v>
      </c>
      <c r="CX4914" s="7">
        <v>0.488793615152601</v>
      </c>
      <c r="CY4914" s="7">
        <v>0.488793615152601</v>
      </c>
      <c r="CZ4914" s="7">
        <v>0.488793615152601</v>
      </c>
      <c r="DA4914" s="7">
        <v>0.488793615152601</v>
      </c>
      <c r="DB4914" s="7">
        <v>0.488793615152601</v>
      </c>
      <c r="DC4914" s="7">
        <v>0.488793615152601</v>
      </c>
      <c r="DD4914" s="7">
        <v>0.488793615152601</v>
      </c>
      <c r="DE4914" s="7">
        <v>0.488793615152601</v>
      </c>
      <c r="DF4914" s="7">
        <v>0.488793615152601</v>
      </c>
      <c r="DG4914" s="7">
        <v>0.488793615152601</v>
      </c>
      <c r="DH4914" s="7">
        <v>0.488793615152601</v>
      </c>
      <c r="DI4914" s="7">
        <v>0.488793615152601</v>
      </c>
      <c r="DJ4914" s="7">
        <v>0.488793615152601</v>
      </c>
      <c r="DK4914" s="7">
        <v>0.488793615152601</v>
      </c>
      <c r="DL4914" s="7">
        <v>0.23154051717775501</v>
      </c>
      <c r="DM4914" s="7">
        <v>0.23154051717775501</v>
      </c>
      <c r="DN4914" s="7">
        <v>0.23154051717775501</v>
      </c>
      <c r="DO4914" s="7">
        <v>0.23154051717775501</v>
      </c>
      <c r="DP4914" s="7">
        <v>0.23154051717775501</v>
      </c>
      <c r="DQ4914" s="7">
        <v>0.23154051717775501</v>
      </c>
      <c r="DR4914" s="7">
        <v>0.23154051717775501</v>
      </c>
      <c r="DS4914" s="7">
        <v>0.23154051717775501</v>
      </c>
      <c r="DT4914" s="7">
        <v>0.23154051717775501</v>
      </c>
      <c r="DU4914" s="7">
        <v>0.23154051717775501</v>
      </c>
      <c r="DV4914" s="7">
        <v>0.23154051717775501</v>
      </c>
      <c r="DW4914" s="7">
        <v>0.23154051717775501</v>
      </c>
      <c r="DX4914" s="7">
        <v>0.23154051717775501</v>
      </c>
      <c r="DY4914" s="7">
        <v>0.23154051717775501</v>
      </c>
      <c r="DZ4914" s="7">
        <v>0.23154051717775501</v>
      </c>
      <c r="EA4914" s="7">
        <v>0.23154051717775501</v>
      </c>
      <c r="EB4914" s="7">
        <v>0.23154051717775501</v>
      </c>
      <c r="EC4914" s="7">
        <v>0.23154051717775501</v>
      </c>
      <c r="ED4914" s="7">
        <v>0.23154051717775501</v>
      </c>
      <c r="EE4914" s="7">
        <v>0.23154051717775501</v>
      </c>
      <c r="EF4914" s="7">
        <v>0.23154051717775501</v>
      </c>
      <c r="EG4914" s="7">
        <v>0.23154051717775501</v>
      </c>
      <c r="EH4914" s="7">
        <v>0.23154051717775501</v>
      </c>
      <c r="EI4914" s="7">
        <v>0.23154051717775501</v>
      </c>
      <c r="EJ4914" s="7">
        <v>0.23154051717775501</v>
      </c>
      <c r="EK4914" s="7">
        <v>0.23154051717775501</v>
      </c>
      <c r="EL4914" s="7">
        <v>0.23154051717775501</v>
      </c>
      <c r="EM4914" s="7">
        <v>0.23154051717775501</v>
      </c>
      <c r="EN4914" s="7">
        <v>0.23154051717775501</v>
      </c>
      <c r="EO4914" s="7">
        <v>0.23154051717775501</v>
      </c>
      <c r="EP4914" s="7">
        <v>0.23154051717775501</v>
      </c>
      <c r="EQ4914" s="7">
        <v>0.23154051717775501</v>
      </c>
      <c r="ER4914" s="7">
        <v>0.23154051717775501</v>
      </c>
      <c r="ES4914" s="7">
        <v>0.23154051717775501</v>
      </c>
      <c r="ET4914" s="7">
        <v>0.23154051717775501</v>
      </c>
      <c r="EU4914" s="7">
        <v>0.23154051717775501</v>
      </c>
      <c r="EV4914" s="7">
        <v>0.23154051717775501</v>
      </c>
      <c r="EW4914" s="7">
        <v>0.23154051717775501</v>
      </c>
    </row>
    <row r="4915" spans="1:153">
      <c r="A4915" s="6">
        <v>4913</v>
      </c>
      <c r="B4915">
        <v>9.0070808518505796E-2</v>
      </c>
      <c r="C4915">
        <v>7.81335981965747E-2</v>
      </c>
      <c r="D4915">
        <v>8.6072155675997103E-2</v>
      </c>
      <c r="E4915">
        <v>7.5902439383644299E-2</v>
      </c>
      <c r="F4915">
        <v>8.3832465495882497E-2</v>
      </c>
      <c r="G4915">
        <v>6.2519479881309306E-2</v>
      </c>
      <c r="H4915">
        <v>9.7090509537393899E-2</v>
      </c>
      <c r="I4915">
        <v>9.0505550844804106E-2</v>
      </c>
      <c r="J4915">
        <v>8.7594540848015295E-2</v>
      </c>
      <c r="K4915">
        <v>9.8784623241180994E-2</v>
      </c>
      <c r="L4915">
        <v>7.1804899407416495E-2</v>
      </c>
      <c r="M4915">
        <v>0.117151007661376</v>
      </c>
      <c r="N4915">
        <v>9.0643290103633006E-2</v>
      </c>
      <c r="O4915">
        <v>9.3744723365442595E-2</v>
      </c>
      <c r="P4915">
        <v>6.2289483231053301E-2</v>
      </c>
      <c r="Q4915">
        <v>9.9322642482769397E-2</v>
      </c>
      <c r="R4915">
        <v>0.11924418112056701</v>
      </c>
      <c r="S4915">
        <v>0.11389305791862001</v>
      </c>
      <c r="T4915">
        <v>9.3805006191745893E-2</v>
      </c>
      <c r="U4915">
        <v>8.2438137773548095E-2</v>
      </c>
      <c r="V4915">
        <v>7.83628821141895E-2</v>
      </c>
      <c r="W4915">
        <v>0.118523851717325</v>
      </c>
      <c r="X4915">
        <v>8.8806608891548802E-2</v>
      </c>
      <c r="Y4915">
        <v>9.9147159297658105E-2</v>
      </c>
      <c r="Z4915">
        <v>8.0603750562113205E-2</v>
      </c>
      <c r="AA4915">
        <v>0.110957895218266</v>
      </c>
      <c r="AB4915">
        <v>7.7610297716421695E-2</v>
      </c>
      <c r="AC4915">
        <v>7.3417045746091494E-2</v>
      </c>
      <c r="AD4915">
        <v>5.9098514287987298E-2</v>
      </c>
      <c r="AE4915">
        <v>8.51798459383111E-2</v>
      </c>
      <c r="AF4915">
        <v>7.8326579619751799E-2</v>
      </c>
      <c r="AG4915">
        <v>5.3252083737516699E-2</v>
      </c>
      <c r="AH4915">
        <v>8.1792597026222699E-2</v>
      </c>
      <c r="AI4915">
        <v>0.121909988774203</v>
      </c>
      <c r="AJ4915">
        <v>8.9363124098674293E-2</v>
      </c>
      <c r="AK4915">
        <v>7.4851528793750802E-2</v>
      </c>
      <c r="AL4915">
        <v>9.2220180177936303E-2</v>
      </c>
      <c r="AM4915">
        <v>8.0514678090252895E-2</v>
      </c>
      <c r="AN4915">
        <v>1</v>
      </c>
      <c r="AO4915">
        <v>0</v>
      </c>
      <c r="AP4915">
        <v>6.1569475030935197E-2</v>
      </c>
      <c r="AQ4915">
        <v>1</v>
      </c>
      <c r="AR4915">
        <v>0.39603486565076002</v>
      </c>
      <c r="AS4915">
        <v>1</v>
      </c>
      <c r="AT4915">
        <v>0.477680959095164</v>
      </c>
      <c r="AU4915">
        <v>0.121193846442952</v>
      </c>
      <c r="AV4915">
        <v>1</v>
      </c>
      <c r="AW4915">
        <v>1</v>
      </c>
      <c r="AX4915">
        <v>1</v>
      </c>
      <c r="AY4915">
        <v>0.36251689872880299</v>
      </c>
      <c r="AZ4915">
        <v>0.213659037368402</v>
      </c>
      <c r="BA4915">
        <v>5.1819418132214502E-2</v>
      </c>
      <c r="BB4915">
        <v>0.87796339200159701</v>
      </c>
      <c r="BC4915">
        <v>0.57373311595775101</v>
      </c>
      <c r="BD4915">
        <v>4.0643538254196997E-2</v>
      </c>
      <c r="BE4915">
        <v>4.1506252820362403E-2</v>
      </c>
      <c r="BF4915">
        <v>0.91232441594186497</v>
      </c>
      <c r="BG4915">
        <v>1</v>
      </c>
      <c r="BH4915">
        <v>0.104964098140667</v>
      </c>
      <c r="BI4915">
        <v>0</v>
      </c>
      <c r="BJ4915">
        <v>0.30701893546661602</v>
      </c>
      <c r="BK4915">
        <v>9.8255829682328294E-2</v>
      </c>
      <c r="BL4915">
        <v>1</v>
      </c>
      <c r="BM4915">
        <v>1</v>
      </c>
      <c r="BN4915">
        <v>1</v>
      </c>
      <c r="BO4915">
        <v>1</v>
      </c>
      <c r="BP4915">
        <v>0.867486149901048</v>
      </c>
      <c r="BQ4915">
        <v>0.79676309099102005</v>
      </c>
      <c r="BR4915">
        <v>1</v>
      </c>
      <c r="BS4915">
        <v>0.80445157342977403</v>
      </c>
      <c r="BT4915">
        <v>1</v>
      </c>
      <c r="BU4915">
        <v>2.0161533640210901E-4</v>
      </c>
      <c r="BV4915">
        <v>1</v>
      </c>
      <c r="BW4915">
        <v>0</v>
      </c>
      <c r="BX4915">
        <v>0.186828017441213</v>
      </c>
      <c r="BY4915">
        <v>1</v>
      </c>
      <c r="BZ4915" s="7">
        <v>0.48871681515021997</v>
      </c>
      <c r="CA4915" s="7">
        <v>0.48871681515021997</v>
      </c>
      <c r="CB4915" s="7">
        <v>0.48871681515021997</v>
      </c>
      <c r="CC4915" s="7">
        <v>0.48871681515021997</v>
      </c>
      <c r="CD4915" s="7">
        <v>0.48871681515021997</v>
      </c>
      <c r="CE4915" s="7">
        <v>0.48871681515021997</v>
      </c>
      <c r="CF4915" s="7">
        <v>0.48871681515021997</v>
      </c>
      <c r="CG4915" s="7">
        <v>0.48871681515021997</v>
      </c>
      <c r="CH4915" s="7">
        <v>0.48871681515021997</v>
      </c>
      <c r="CI4915" s="7">
        <v>0.48871681515021997</v>
      </c>
      <c r="CJ4915" s="7">
        <v>0.48871681515021997</v>
      </c>
      <c r="CK4915" s="7">
        <v>0.48871681515021997</v>
      </c>
      <c r="CL4915" s="7">
        <v>0.48871681515021997</v>
      </c>
      <c r="CM4915" s="7">
        <v>0.48871681515021997</v>
      </c>
      <c r="CN4915" s="7">
        <v>0.48871681515021997</v>
      </c>
      <c r="CO4915" s="7">
        <v>0.48871681515021997</v>
      </c>
      <c r="CP4915" s="7">
        <v>0.48871681515021997</v>
      </c>
      <c r="CQ4915" s="7">
        <v>0.48871681515021997</v>
      </c>
      <c r="CR4915" s="7">
        <v>0.48871681515021997</v>
      </c>
      <c r="CS4915" s="7">
        <v>0.48871681515021997</v>
      </c>
      <c r="CT4915" s="7">
        <v>0.48871681515021997</v>
      </c>
      <c r="CU4915" s="7">
        <v>0.48871681515021997</v>
      </c>
      <c r="CV4915" s="7">
        <v>0.48871681515021997</v>
      </c>
      <c r="CW4915" s="7">
        <v>0.48871681515021997</v>
      </c>
      <c r="CX4915" s="7">
        <v>0.48871681515021997</v>
      </c>
      <c r="CY4915" s="7">
        <v>0.48871681515021997</v>
      </c>
      <c r="CZ4915" s="7">
        <v>0.48871681515021997</v>
      </c>
      <c r="DA4915" s="7">
        <v>0.48871681515021997</v>
      </c>
      <c r="DB4915" s="7">
        <v>0.48871681515021997</v>
      </c>
      <c r="DC4915" s="7">
        <v>0.48871681515021997</v>
      </c>
      <c r="DD4915" s="7">
        <v>0.48871681515021997</v>
      </c>
      <c r="DE4915" s="7">
        <v>0.48871681515021997</v>
      </c>
      <c r="DF4915" s="7">
        <v>0.48871681515021997</v>
      </c>
      <c r="DG4915" s="7">
        <v>0.48871681515021997</v>
      </c>
      <c r="DH4915" s="7">
        <v>0.48871681515021997</v>
      </c>
      <c r="DI4915" s="7">
        <v>0.48871681515021997</v>
      </c>
      <c r="DJ4915" s="7">
        <v>0.48871681515021997</v>
      </c>
      <c r="DK4915" s="7">
        <v>0.48871681515021997</v>
      </c>
      <c r="DL4915" s="7">
        <v>0.23150413717662699</v>
      </c>
      <c r="DM4915" s="7">
        <v>0.23150413717662699</v>
      </c>
      <c r="DN4915" s="7">
        <v>0.23150413717662699</v>
      </c>
      <c r="DO4915" s="7">
        <v>0.23150413717662699</v>
      </c>
      <c r="DP4915" s="7">
        <v>0.23150413717662699</v>
      </c>
      <c r="DQ4915" s="7">
        <v>0.23150413717662699</v>
      </c>
      <c r="DR4915" s="7">
        <v>0.23150413717662699</v>
      </c>
      <c r="DS4915" s="7">
        <v>0.23150413717662699</v>
      </c>
      <c r="DT4915" s="7">
        <v>0.23150413717662699</v>
      </c>
      <c r="DU4915" s="7">
        <v>0.23150413717662699</v>
      </c>
      <c r="DV4915" s="7">
        <v>0.23150413717662699</v>
      </c>
      <c r="DW4915" s="7">
        <v>0.23150413717662699</v>
      </c>
      <c r="DX4915" s="7">
        <v>0.23150413717662699</v>
      </c>
      <c r="DY4915" s="7">
        <v>0.23150413717662699</v>
      </c>
      <c r="DZ4915" s="7">
        <v>0.23150413717662699</v>
      </c>
      <c r="EA4915" s="7">
        <v>0.23150413717662699</v>
      </c>
      <c r="EB4915" s="7">
        <v>0.23150413717662699</v>
      </c>
      <c r="EC4915" s="7">
        <v>0.23150413717662699</v>
      </c>
      <c r="ED4915" s="7">
        <v>0.23150413717662699</v>
      </c>
      <c r="EE4915" s="7">
        <v>0.23150413717662699</v>
      </c>
      <c r="EF4915" s="7">
        <v>0.23150413717662699</v>
      </c>
      <c r="EG4915" s="7">
        <v>0.23150413717662699</v>
      </c>
      <c r="EH4915" s="7">
        <v>0.23150413717662699</v>
      </c>
      <c r="EI4915" s="7">
        <v>0.23150413717662699</v>
      </c>
      <c r="EJ4915" s="7">
        <v>0.23150413717662699</v>
      </c>
      <c r="EK4915" s="7">
        <v>0.23150413717662699</v>
      </c>
      <c r="EL4915" s="7">
        <v>0.23150413717662699</v>
      </c>
      <c r="EM4915" s="7">
        <v>0.23150413717662699</v>
      </c>
      <c r="EN4915" s="7">
        <v>0.23150413717662699</v>
      </c>
      <c r="EO4915" s="7">
        <v>0.23150413717662699</v>
      </c>
      <c r="EP4915" s="7">
        <v>0.23150413717662699</v>
      </c>
      <c r="EQ4915" s="7">
        <v>0.23150413717662699</v>
      </c>
      <c r="ER4915" s="7">
        <v>0.23150413717662699</v>
      </c>
      <c r="ES4915" s="7">
        <v>0.23150413717662699</v>
      </c>
      <c r="ET4915" s="7">
        <v>0.23150413717662699</v>
      </c>
      <c r="EU4915" s="7">
        <v>0.23150413717662699</v>
      </c>
      <c r="EV4915" s="7">
        <v>0.23150413717662699</v>
      </c>
      <c r="EW4915" s="7">
        <v>0.23150413717662699</v>
      </c>
    </row>
    <row r="4916" spans="1:153">
      <c r="A4916" s="6">
        <v>4914</v>
      </c>
      <c r="B4916">
        <v>3.31038358807801E-2</v>
      </c>
      <c r="C4916">
        <v>2.4416986740769999E-2</v>
      </c>
      <c r="D4916">
        <v>3.8759291136318402E-2</v>
      </c>
      <c r="E4916">
        <v>2.1704934985976702E-2</v>
      </c>
      <c r="F4916">
        <v>3.7899052295677797E-2</v>
      </c>
      <c r="G4916">
        <v>3.2474870805476203E-2</v>
      </c>
      <c r="H4916">
        <v>4.20140178825118E-2</v>
      </c>
      <c r="I4916">
        <v>4.52262709781069E-2</v>
      </c>
      <c r="J4916">
        <v>2.3475305579052901E-2</v>
      </c>
      <c r="K4916">
        <v>4.3254466493211997E-2</v>
      </c>
      <c r="L4916">
        <v>3.0162381021736E-2</v>
      </c>
      <c r="M4916">
        <v>5.0021020965378797E-2</v>
      </c>
      <c r="N4916">
        <v>3.9996072365776403E-2</v>
      </c>
      <c r="O4916">
        <v>4.2853127891997099E-2</v>
      </c>
      <c r="P4916">
        <v>2.96633944238784E-2</v>
      </c>
      <c r="Q4916">
        <v>2.2403498490891498E-2</v>
      </c>
      <c r="R4916">
        <v>4.3583569980461097E-2</v>
      </c>
      <c r="S4916">
        <v>4.7197467932044997E-2</v>
      </c>
      <c r="T4916">
        <v>1.9109040318134801E-2</v>
      </c>
      <c r="U4916">
        <v>3.9139118982471501E-2</v>
      </c>
      <c r="V4916">
        <v>1.8385252876720298E-2</v>
      </c>
      <c r="W4916">
        <v>5.0250745299807199E-2</v>
      </c>
      <c r="X4916">
        <v>3.81403507200887E-2</v>
      </c>
      <c r="Y4916">
        <v>4.3995368820502999E-2</v>
      </c>
      <c r="Z4916">
        <v>3.4350466018593998E-2</v>
      </c>
      <c r="AA4916">
        <v>4.8471602981614501E-2</v>
      </c>
      <c r="AB4916">
        <v>3.9875465209677899E-2</v>
      </c>
      <c r="AC4916">
        <v>2.9326582126367701E-2</v>
      </c>
      <c r="AD4916">
        <v>2.42811360437068E-2</v>
      </c>
      <c r="AE4916">
        <v>2.90616759967725E-2</v>
      </c>
      <c r="AF4916">
        <v>2.8900362180018201E-2</v>
      </c>
      <c r="AG4916">
        <v>3.5670761940023298E-2</v>
      </c>
      <c r="AH4916">
        <v>2.5676620304873402E-2</v>
      </c>
      <c r="AI4916">
        <v>5.0533111871071998E-2</v>
      </c>
      <c r="AJ4916">
        <v>4.5024326564406601E-2</v>
      </c>
      <c r="AK4916">
        <v>2.8617506214647401E-2</v>
      </c>
      <c r="AL4916">
        <v>3.9984754593424397E-2</v>
      </c>
      <c r="AM4916">
        <v>3.77347393053033E-2</v>
      </c>
      <c r="AN4916">
        <v>0</v>
      </c>
      <c r="AO4916">
        <v>0</v>
      </c>
      <c r="AP4916">
        <v>0.42785278462299298</v>
      </c>
      <c r="AQ4916">
        <v>0</v>
      </c>
      <c r="AR4916">
        <v>1</v>
      </c>
      <c r="AS4916">
        <v>1</v>
      </c>
      <c r="AT4916">
        <v>1</v>
      </c>
      <c r="AU4916">
        <v>0.70849059386077895</v>
      </c>
      <c r="AV4916">
        <v>1</v>
      </c>
      <c r="AW4916">
        <v>1</v>
      </c>
      <c r="AX4916">
        <v>1</v>
      </c>
      <c r="AY4916">
        <v>0.94468879337136202</v>
      </c>
      <c r="AZ4916">
        <v>0.71457039591392402</v>
      </c>
      <c r="BA4916">
        <v>0.42449576348079898</v>
      </c>
      <c r="BB4916">
        <v>1</v>
      </c>
      <c r="BC4916">
        <v>0.782016141564984</v>
      </c>
      <c r="BD4916">
        <v>0.35478089625780601</v>
      </c>
      <c r="BE4916">
        <v>0.62288939896678497</v>
      </c>
      <c r="BF4916">
        <v>1</v>
      </c>
      <c r="BG4916">
        <v>1</v>
      </c>
      <c r="BH4916">
        <v>0.24134569092397201</v>
      </c>
      <c r="BI4916">
        <v>0.240267796288229</v>
      </c>
      <c r="BJ4916">
        <v>0.94540375265473597</v>
      </c>
      <c r="BK4916">
        <v>0.26981128510080299</v>
      </c>
      <c r="BL4916">
        <v>0</v>
      </c>
      <c r="BM4916">
        <v>1</v>
      </c>
      <c r="BN4916">
        <v>1</v>
      </c>
      <c r="BO4916">
        <v>1</v>
      </c>
      <c r="BP4916">
        <v>1</v>
      </c>
      <c r="BQ4916">
        <v>1</v>
      </c>
      <c r="BR4916">
        <v>0</v>
      </c>
      <c r="BS4916">
        <v>1</v>
      </c>
      <c r="BT4916">
        <v>1</v>
      </c>
      <c r="BU4916">
        <v>4.3739391137383503E-2</v>
      </c>
      <c r="BV4916">
        <v>1</v>
      </c>
      <c r="BW4916">
        <v>0</v>
      </c>
      <c r="BX4916">
        <v>0.65014223674632998</v>
      </c>
      <c r="BY4916">
        <v>1</v>
      </c>
      <c r="BZ4916" s="7">
        <v>0.488640015147839</v>
      </c>
      <c r="CA4916" s="7">
        <v>0.488640015147839</v>
      </c>
      <c r="CB4916" s="7">
        <v>0.488640015147839</v>
      </c>
      <c r="CC4916" s="7">
        <v>0.488640015147839</v>
      </c>
      <c r="CD4916" s="7">
        <v>0.488640015147839</v>
      </c>
      <c r="CE4916" s="7">
        <v>0.488640015147839</v>
      </c>
      <c r="CF4916" s="7">
        <v>0.488640015147839</v>
      </c>
      <c r="CG4916" s="7">
        <v>0.488640015147839</v>
      </c>
      <c r="CH4916" s="7">
        <v>0.488640015147839</v>
      </c>
      <c r="CI4916" s="7">
        <v>0.488640015147839</v>
      </c>
      <c r="CJ4916" s="7">
        <v>0.488640015147839</v>
      </c>
      <c r="CK4916" s="7">
        <v>0.488640015147839</v>
      </c>
      <c r="CL4916" s="7">
        <v>0.488640015147839</v>
      </c>
      <c r="CM4916" s="7">
        <v>0.488640015147839</v>
      </c>
      <c r="CN4916" s="7">
        <v>0.488640015147839</v>
      </c>
      <c r="CO4916" s="7">
        <v>0.488640015147839</v>
      </c>
      <c r="CP4916" s="7">
        <v>0.488640015147839</v>
      </c>
      <c r="CQ4916" s="7">
        <v>0.488640015147839</v>
      </c>
      <c r="CR4916" s="7">
        <v>0.488640015147839</v>
      </c>
      <c r="CS4916" s="7">
        <v>0.488640015147839</v>
      </c>
      <c r="CT4916" s="7">
        <v>0.488640015147839</v>
      </c>
      <c r="CU4916" s="7">
        <v>0.488640015147839</v>
      </c>
      <c r="CV4916" s="7">
        <v>0.488640015147839</v>
      </c>
      <c r="CW4916" s="7">
        <v>0.488640015147839</v>
      </c>
      <c r="CX4916" s="7">
        <v>0.488640015147839</v>
      </c>
      <c r="CY4916" s="7">
        <v>0.488640015147839</v>
      </c>
      <c r="CZ4916" s="7">
        <v>0.488640015147839</v>
      </c>
      <c r="DA4916" s="7">
        <v>0.488640015147839</v>
      </c>
      <c r="DB4916" s="7">
        <v>0.488640015147839</v>
      </c>
      <c r="DC4916" s="7">
        <v>0.488640015147839</v>
      </c>
      <c r="DD4916" s="7">
        <v>0.488640015147839</v>
      </c>
      <c r="DE4916" s="7">
        <v>0.488640015147839</v>
      </c>
      <c r="DF4916" s="7">
        <v>0.488640015147839</v>
      </c>
      <c r="DG4916" s="7">
        <v>0.488640015147839</v>
      </c>
      <c r="DH4916" s="7">
        <v>0.488640015147839</v>
      </c>
      <c r="DI4916" s="7">
        <v>0.488640015147839</v>
      </c>
      <c r="DJ4916" s="7">
        <v>0.488640015147839</v>
      </c>
      <c r="DK4916" s="7">
        <v>0.488640015147839</v>
      </c>
      <c r="DL4916" s="7">
        <v>0.2314677571755</v>
      </c>
      <c r="DM4916" s="7">
        <v>0.2314677571755</v>
      </c>
      <c r="DN4916" s="7">
        <v>0.2314677571755</v>
      </c>
      <c r="DO4916" s="7">
        <v>0.2314677571755</v>
      </c>
      <c r="DP4916" s="7">
        <v>0.2314677571755</v>
      </c>
      <c r="DQ4916" s="7">
        <v>0.2314677571755</v>
      </c>
      <c r="DR4916" s="7">
        <v>0.2314677571755</v>
      </c>
      <c r="DS4916" s="7">
        <v>0.2314677571755</v>
      </c>
      <c r="DT4916" s="7">
        <v>0.2314677571755</v>
      </c>
      <c r="DU4916" s="7">
        <v>0.2314677571755</v>
      </c>
      <c r="DV4916" s="7">
        <v>0.2314677571755</v>
      </c>
      <c r="DW4916" s="7">
        <v>0.2314677571755</v>
      </c>
      <c r="DX4916" s="7">
        <v>0.2314677571755</v>
      </c>
      <c r="DY4916" s="7">
        <v>0.2314677571755</v>
      </c>
      <c r="DZ4916" s="7">
        <v>0.2314677571755</v>
      </c>
      <c r="EA4916" s="7">
        <v>0.2314677571755</v>
      </c>
      <c r="EB4916" s="7">
        <v>0.2314677571755</v>
      </c>
      <c r="EC4916" s="7">
        <v>0.2314677571755</v>
      </c>
      <c r="ED4916" s="7">
        <v>0.2314677571755</v>
      </c>
      <c r="EE4916" s="7">
        <v>0.2314677571755</v>
      </c>
      <c r="EF4916" s="7">
        <v>0.2314677571755</v>
      </c>
      <c r="EG4916" s="7">
        <v>0.2314677571755</v>
      </c>
      <c r="EH4916" s="7">
        <v>0.2314677571755</v>
      </c>
      <c r="EI4916" s="7">
        <v>0.2314677571755</v>
      </c>
      <c r="EJ4916" s="7">
        <v>0.2314677571755</v>
      </c>
      <c r="EK4916" s="7">
        <v>0.2314677571755</v>
      </c>
      <c r="EL4916" s="7">
        <v>0.2314677571755</v>
      </c>
      <c r="EM4916" s="7">
        <v>0.2314677571755</v>
      </c>
      <c r="EN4916" s="7">
        <v>0.2314677571755</v>
      </c>
      <c r="EO4916" s="7">
        <v>0.2314677571755</v>
      </c>
      <c r="EP4916" s="7">
        <v>0.2314677571755</v>
      </c>
      <c r="EQ4916" s="7">
        <v>0.2314677571755</v>
      </c>
      <c r="ER4916" s="7">
        <v>0.2314677571755</v>
      </c>
      <c r="ES4916" s="7">
        <v>0.2314677571755</v>
      </c>
      <c r="ET4916" s="7">
        <v>0.2314677571755</v>
      </c>
      <c r="EU4916" s="7">
        <v>0.2314677571755</v>
      </c>
      <c r="EV4916" s="7">
        <v>0.2314677571755</v>
      </c>
      <c r="EW4916" s="7">
        <v>0.2314677571755</v>
      </c>
    </row>
    <row r="4917" spans="1:153">
      <c r="A4917" s="6">
        <v>4915</v>
      </c>
      <c r="B4917">
        <v>0</v>
      </c>
      <c r="C4917">
        <v>0</v>
      </c>
      <c r="D4917">
        <v>0</v>
      </c>
      <c r="E4917">
        <v>0</v>
      </c>
      <c r="F4917">
        <v>0</v>
      </c>
      <c r="G4917">
        <v>0</v>
      </c>
      <c r="H4917">
        <v>0</v>
      </c>
      <c r="I4917">
        <v>0</v>
      </c>
      <c r="J4917">
        <v>0</v>
      </c>
      <c r="K4917">
        <v>0</v>
      </c>
      <c r="L4917">
        <v>0</v>
      </c>
      <c r="M4917">
        <v>0</v>
      </c>
      <c r="N4917">
        <v>0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0</v>
      </c>
      <c r="U4917">
        <v>0</v>
      </c>
      <c r="V4917">
        <v>0</v>
      </c>
      <c r="W4917">
        <v>0</v>
      </c>
      <c r="X4917">
        <v>0</v>
      </c>
      <c r="Y4917">
        <v>0</v>
      </c>
      <c r="Z4917">
        <v>0</v>
      </c>
      <c r="AA4917">
        <v>0</v>
      </c>
      <c r="AB4917">
        <v>0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0</v>
      </c>
      <c r="AN4917">
        <v>0</v>
      </c>
      <c r="AO4917">
        <v>0</v>
      </c>
      <c r="AP4917">
        <v>1</v>
      </c>
      <c r="AQ4917">
        <v>1</v>
      </c>
      <c r="AR4917">
        <v>1</v>
      </c>
      <c r="AS4917">
        <v>1</v>
      </c>
      <c r="AT4917">
        <v>1</v>
      </c>
      <c r="AU4917">
        <v>1</v>
      </c>
      <c r="AV4917">
        <v>1</v>
      </c>
      <c r="AW4917">
        <v>1</v>
      </c>
      <c r="AX4917">
        <v>1</v>
      </c>
      <c r="AY4917">
        <v>1</v>
      </c>
      <c r="AZ4917">
        <v>1</v>
      </c>
      <c r="BA4917">
        <v>0.65549220632100702</v>
      </c>
      <c r="BB4917">
        <v>1</v>
      </c>
      <c r="BC4917">
        <v>0.96055725015232596</v>
      </c>
      <c r="BD4917">
        <v>0.54949304573480295</v>
      </c>
      <c r="BE4917">
        <v>1</v>
      </c>
      <c r="BF4917">
        <v>0</v>
      </c>
      <c r="BG4917">
        <v>1</v>
      </c>
      <c r="BH4917">
        <v>0.33490518099501798</v>
      </c>
      <c r="BI4917">
        <v>0.73684385876797198</v>
      </c>
      <c r="BJ4917">
        <v>1</v>
      </c>
      <c r="BK4917">
        <v>0.35347933002862097</v>
      </c>
      <c r="BL4917">
        <v>0</v>
      </c>
      <c r="BM4917">
        <v>1</v>
      </c>
      <c r="BN4917">
        <v>1</v>
      </c>
      <c r="BO4917">
        <v>1</v>
      </c>
      <c r="BP4917">
        <v>1</v>
      </c>
      <c r="BQ4917">
        <v>1</v>
      </c>
      <c r="BR4917">
        <v>0</v>
      </c>
      <c r="BS4917">
        <v>1</v>
      </c>
      <c r="BT4917">
        <v>1</v>
      </c>
      <c r="BU4917">
        <v>0.13828615405032399</v>
      </c>
      <c r="BV4917">
        <v>1</v>
      </c>
      <c r="BW4917">
        <v>0</v>
      </c>
      <c r="BX4917">
        <v>1</v>
      </c>
      <c r="BY4917">
        <v>0</v>
      </c>
      <c r="BZ4917" s="7">
        <v>0.48856321514545797</v>
      </c>
      <c r="CA4917" s="7">
        <v>0.48856321514545797</v>
      </c>
      <c r="CB4917" s="7">
        <v>0.48856321514545797</v>
      </c>
      <c r="CC4917" s="7">
        <v>0.48856321514545797</v>
      </c>
      <c r="CD4917" s="7">
        <v>0.48856321514545797</v>
      </c>
      <c r="CE4917" s="7">
        <v>0.48856321514545797</v>
      </c>
      <c r="CF4917" s="7">
        <v>0.48856321514545797</v>
      </c>
      <c r="CG4917" s="7">
        <v>0.48856321514545797</v>
      </c>
      <c r="CH4917" s="7">
        <v>0.48856321514545797</v>
      </c>
      <c r="CI4917" s="7">
        <v>0.48856321514545797</v>
      </c>
      <c r="CJ4917" s="7">
        <v>0.48856321514545797</v>
      </c>
      <c r="CK4917" s="7">
        <v>0.48856321514545797</v>
      </c>
      <c r="CL4917" s="7">
        <v>0.48856321514545797</v>
      </c>
      <c r="CM4917" s="7">
        <v>0.48856321514545797</v>
      </c>
      <c r="CN4917" s="7">
        <v>0.48856321514545797</v>
      </c>
      <c r="CO4917" s="7">
        <v>0.48856321514545797</v>
      </c>
      <c r="CP4917" s="7">
        <v>0.48856321514545797</v>
      </c>
      <c r="CQ4917" s="7">
        <v>0.48856321514545797</v>
      </c>
      <c r="CR4917" s="7">
        <v>0.48856321514545797</v>
      </c>
      <c r="CS4917" s="7">
        <v>0.48856321514545797</v>
      </c>
      <c r="CT4917" s="7">
        <v>0.48856321514545797</v>
      </c>
      <c r="CU4917" s="7">
        <v>0.48856321514545797</v>
      </c>
      <c r="CV4917" s="7">
        <v>0.48856321514545797</v>
      </c>
      <c r="CW4917" s="7">
        <v>0.48856321514545797</v>
      </c>
      <c r="CX4917" s="7">
        <v>0.48856321514545797</v>
      </c>
      <c r="CY4917" s="7">
        <v>0.48856321514545797</v>
      </c>
      <c r="CZ4917" s="7">
        <v>0.48856321514545797</v>
      </c>
      <c r="DA4917" s="7">
        <v>0.48856321514545797</v>
      </c>
      <c r="DB4917" s="7">
        <v>0.48856321514545797</v>
      </c>
      <c r="DC4917" s="7">
        <v>0.48856321514545797</v>
      </c>
      <c r="DD4917" s="7">
        <v>0.48856321514545797</v>
      </c>
      <c r="DE4917" s="7">
        <v>0.48856321514545797</v>
      </c>
      <c r="DF4917" s="7">
        <v>0.48856321514545797</v>
      </c>
      <c r="DG4917" s="7">
        <v>0.48856321514545797</v>
      </c>
      <c r="DH4917" s="7">
        <v>0.48856321514545797</v>
      </c>
      <c r="DI4917" s="7">
        <v>0.48856321514545797</v>
      </c>
      <c r="DJ4917" s="7">
        <v>0.48856321514545797</v>
      </c>
      <c r="DK4917" s="7">
        <v>0.48856321514545797</v>
      </c>
      <c r="DL4917" s="7">
        <v>0.23143137717437201</v>
      </c>
      <c r="DM4917" s="7">
        <v>0.23143137717437201</v>
      </c>
      <c r="DN4917" s="7">
        <v>0.23143137717437201</v>
      </c>
      <c r="DO4917" s="7">
        <v>0.23143137717437201</v>
      </c>
      <c r="DP4917" s="7">
        <v>0.23143137717437201</v>
      </c>
      <c r="DQ4917" s="7">
        <v>0.23143137717437201</v>
      </c>
      <c r="DR4917" s="7">
        <v>0.23143137717437201</v>
      </c>
      <c r="DS4917" s="7">
        <v>0.23143137717437201</v>
      </c>
      <c r="DT4917" s="7">
        <v>0.23143137717437201</v>
      </c>
      <c r="DU4917" s="7">
        <v>0.23143137717437201</v>
      </c>
      <c r="DV4917" s="7">
        <v>0.23143137717437201</v>
      </c>
      <c r="DW4917" s="7">
        <v>0.23143137717437201</v>
      </c>
      <c r="DX4917" s="7">
        <v>0.23143137717437201</v>
      </c>
      <c r="DY4917" s="7">
        <v>0.23143137717437201</v>
      </c>
      <c r="DZ4917" s="7">
        <v>0.23143137717437201</v>
      </c>
      <c r="EA4917" s="7">
        <v>0.23143137717437201</v>
      </c>
      <c r="EB4917" s="7">
        <v>0.23143137717437201</v>
      </c>
      <c r="EC4917" s="7">
        <v>0.23143137717437201</v>
      </c>
      <c r="ED4917" s="7">
        <v>0.23143137717437201</v>
      </c>
      <c r="EE4917" s="7">
        <v>0.23143137717437201</v>
      </c>
      <c r="EF4917" s="7">
        <v>0.23143137717437201</v>
      </c>
      <c r="EG4917" s="7">
        <v>0.23143137717437201</v>
      </c>
      <c r="EH4917" s="7">
        <v>0.23143137717437201</v>
      </c>
      <c r="EI4917" s="7">
        <v>0.23143137717437201</v>
      </c>
      <c r="EJ4917" s="7">
        <v>0.23143137717437201</v>
      </c>
      <c r="EK4917" s="7">
        <v>0.23143137717437201</v>
      </c>
      <c r="EL4917" s="7">
        <v>0.23143137717437201</v>
      </c>
      <c r="EM4917" s="7">
        <v>0.23143137717437201</v>
      </c>
      <c r="EN4917" s="7">
        <v>0.23143137717437201</v>
      </c>
      <c r="EO4917" s="7">
        <v>0.23143137717437201</v>
      </c>
      <c r="EP4917" s="7">
        <v>0.23143137717437201</v>
      </c>
      <c r="EQ4917" s="7">
        <v>0.23143137717437201</v>
      </c>
      <c r="ER4917" s="7">
        <v>0.23143137717437201</v>
      </c>
      <c r="ES4917" s="7">
        <v>0.23143137717437201</v>
      </c>
      <c r="ET4917" s="7">
        <v>0.23143137717437201</v>
      </c>
      <c r="EU4917" s="7">
        <v>0.23143137717437201</v>
      </c>
      <c r="EV4917" s="7">
        <v>0.23143137717437201</v>
      </c>
      <c r="EW4917" s="7">
        <v>0.23143137717437201</v>
      </c>
    </row>
    <row r="4918" spans="1:153">
      <c r="A4918" s="6">
        <v>4916</v>
      </c>
      <c r="B4918">
        <v>0</v>
      </c>
      <c r="C4918">
        <v>0</v>
      </c>
      <c r="D4918">
        <v>0</v>
      </c>
      <c r="E4918">
        <v>0</v>
      </c>
      <c r="F4918">
        <v>0</v>
      </c>
      <c r="G4918">
        <v>0</v>
      </c>
      <c r="H4918">
        <v>0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0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0</v>
      </c>
      <c r="U4918">
        <v>0</v>
      </c>
      <c r="V4918">
        <v>0</v>
      </c>
      <c r="W4918">
        <v>0</v>
      </c>
      <c r="X4918">
        <v>0</v>
      </c>
      <c r="Y4918">
        <v>0</v>
      </c>
      <c r="Z4918">
        <v>0</v>
      </c>
      <c r="AA4918">
        <v>0</v>
      </c>
      <c r="AB4918">
        <v>0</v>
      </c>
      <c r="AC4918">
        <v>0</v>
      </c>
      <c r="AD4918">
        <v>0</v>
      </c>
      <c r="AE4918">
        <v>0</v>
      </c>
      <c r="AF4918">
        <v>0</v>
      </c>
      <c r="AG4918">
        <v>0</v>
      </c>
      <c r="AH4918">
        <v>0</v>
      </c>
      <c r="AI4918">
        <v>0</v>
      </c>
      <c r="AJ4918">
        <v>0</v>
      </c>
      <c r="AK4918">
        <v>0</v>
      </c>
      <c r="AL4918">
        <v>0</v>
      </c>
      <c r="AM4918">
        <v>0</v>
      </c>
      <c r="AN4918">
        <v>0</v>
      </c>
      <c r="AO4918">
        <v>0</v>
      </c>
      <c r="AP4918">
        <v>1</v>
      </c>
      <c r="AQ4918">
        <v>0</v>
      </c>
      <c r="AR4918">
        <v>1</v>
      </c>
      <c r="AS4918">
        <v>1</v>
      </c>
      <c r="AT4918">
        <v>1</v>
      </c>
      <c r="AU4918">
        <v>1</v>
      </c>
      <c r="AV4918">
        <v>1</v>
      </c>
      <c r="AW4918">
        <v>0</v>
      </c>
      <c r="AX4918">
        <v>1</v>
      </c>
      <c r="AY4918">
        <v>1</v>
      </c>
      <c r="AZ4918">
        <v>1</v>
      </c>
      <c r="BA4918">
        <v>4.6297953173807201E-2</v>
      </c>
      <c r="BB4918">
        <v>1</v>
      </c>
      <c r="BC4918">
        <v>1</v>
      </c>
      <c r="BD4918">
        <v>3.5989370003402403E-2</v>
      </c>
      <c r="BE4918">
        <v>0.199743713742111</v>
      </c>
      <c r="BF4918">
        <v>0</v>
      </c>
      <c r="BG4918">
        <v>1</v>
      </c>
      <c r="BH4918">
        <v>0.35755833539725101</v>
      </c>
      <c r="BI4918">
        <v>0.55110192149388504</v>
      </c>
      <c r="BJ4918">
        <v>1</v>
      </c>
      <c r="BK4918">
        <v>0.59685539706593005</v>
      </c>
      <c r="BL4918">
        <v>0</v>
      </c>
      <c r="BM4918">
        <v>1</v>
      </c>
      <c r="BN4918">
        <v>1</v>
      </c>
      <c r="BO4918">
        <v>1</v>
      </c>
      <c r="BP4918">
        <v>1</v>
      </c>
      <c r="BQ4918">
        <v>1</v>
      </c>
      <c r="BR4918">
        <v>0</v>
      </c>
      <c r="BS4918">
        <v>1</v>
      </c>
      <c r="BT4918">
        <v>1</v>
      </c>
      <c r="BU4918">
        <v>0.171131569252439</v>
      </c>
      <c r="BV4918">
        <v>1</v>
      </c>
      <c r="BW4918">
        <v>0</v>
      </c>
      <c r="BX4918">
        <v>1</v>
      </c>
      <c r="BY4918">
        <v>0</v>
      </c>
      <c r="BZ4918" s="7">
        <v>0.488486415143078</v>
      </c>
      <c r="CA4918" s="7">
        <v>0.488486415143078</v>
      </c>
      <c r="CB4918" s="7">
        <v>0.488486415143078</v>
      </c>
      <c r="CC4918" s="7">
        <v>0.488486415143078</v>
      </c>
      <c r="CD4918" s="7">
        <v>0.488486415143078</v>
      </c>
      <c r="CE4918" s="7">
        <v>0.488486415143078</v>
      </c>
      <c r="CF4918" s="7">
        <v>0.488486415143078</v>
      </c>
      <c r="CG4918" s="7">
        <v>0.488486415143078</v>
      </c>
      <c r="CH4918" s="7">
        <v>0.488486415143078</v>
      </c>
      <c r="CI4918" s="7">
        <v>0.488486415143078</v>
      </c>
      <c r="CJ4918" s="7">
        <v>0.488486415143078</v>
      </c>
      <c r="CK4918" s="7">
        <v>0.488486415143078</v>
      </c>
      <c r="CL4918" s="7">
        <v>0.488486415143078</v>
      </c>
      <c r="CM4918" s="7">
        <v>0.488486415143078</v>
      </c>
      <c r="CN4918" s="7">
        <v>0.488486415143078</v>
      </c>
      <c r="CO4918" s="7">
        <v>0.488486415143078</v>
      </c>
      <c r="CP4918" s="7">
        <v>0.488486415143078</v>
      </c>
      <c r="CQ4918" s="7">
        <v>0.488486415143078</v>
      </c>
      <c r="CR4918" s="7">
        <v>0.488486415143078</v>
      </c>
      <c r="CS4918" s="7">
        <v>0.488486415143078</v>
      </c>
      <c r="CT4918" s="7">
        <v>0.488486415143078</v>
      </c>
      <c r="CU4918" s="7">
        <v>0.488486415143078</v>
      </c>
      <c r="CV4918" s="7">
        <v>0.488486415143078</v>
      </c>
      <c r="CW4918" s="7">
        <v>0.488486415143078</v>
      </c>
      <c r="CX4918" s="7">
        <v>0.488486415143078</v>
      </c>
      <c r="CY4918" s="7">
        <v>0.488486415143078</v>
      </c>
      <c r="CZ4918" s="7">
        <v>0.488486415143078</v>
      </c>
      <c r="DA4918" s="7">
        <v>0.488486415143078</v>
      </c>
      <c r="DB4918" s="7">
        <v>0.488486415143078</v>
      </c>
      <c r="DC4918" s="7">
        <v>0.488486415143078</v>
      </c>
      <c r="DD4918" s="7">
        <v>0.488486415143078</v>
      </c>
      <c r="DE4918" s="7">
        <v>0.488486415143078</v>
      </c>
      <c r="DF4918" s="7">
        <v>0.488486415143078</v>
      </c>
      <c r="DG4918" s="7">
        <v>0.488486415143078</v>
      </c>
      <c r="DH4918" s="7">
        <v>0.488486415143078</v>
      </c>
      <c r="DI4918" s="7">
        <v>0.488486415143078</v>
      </c>
      <c r="DJ4918" s="7">
        <v>0.488486415143078</v>
      </c>
      <c r="DK4918" s="7">
        <v>0.488486415143078</v>
      </c>
      <c r="DL4918" s="7">
        <v>0.23139499717324399</v>
      </c>
      <c r="DM4918" s="7">
        <v>0.23139499717324399</v>
      </c>
      <c r="DN4918" s="7">
        <v>0.23139499717324399</v>
      </c>
      <c r="DO4918" s="7">
        <v>0.23139499717324399</v>
      </c>
      <c r="DP4918" s="7">
        <v>0.23139499717324399</v>
      </c>
      <c r="DQ4918" s="7">
        <v>0.23139499717324399</v>
      </c>
      <c r="DR4918" s="7">
        <v>0.23139499717324399</v>
      </c>
      <c r="DS4918" s="7">
        <v>0.23139499717324399</v>
      </c>
      <c r="DT4918" s="7">
        <v>0.23139499717324399</v>
      </c>
      <c r="DU4918" s="7">
        <v>0.23139499717324399</v>
      </c>
      <c r="DV4918" s="7">
        <v>0.23139499717324399</v>
      </c>
      <c r="DW4918" s="7">
        <v>0.23139499717324399</v>
      </c>
      <c r="DX4918" s="7">
        <v>0.23139499717324399</v>
      </c>
      <c r="DY4918" s="7">
        <v>0.23139499717324399</v>
      </c>
      <c r="DZ4918" s="7">
        <v>0.23139499717324399</v>
      </c>
      <c r="EA4918" s="7">
        <v>0.23139499717324399</v>
      </c>
      <c r="EB4918" s="7">
        <v>0.23139499717324399</v>
      </c>
      <c r="EC4918" s="7">
        <v>0.23139499717324399</v>
      </c>
      <c r="ED4918" s="7">
        <v>0.23139499717324399</v>
      </c>
      <c r="EE4918" s="7">
        <v>0.23139499717324399</v>
      </c>
      <c r="EF4918" s="7">
        <v>0.23139499717324399</v>
      </c>
      <c r="EG4918" s="7">
        <v>0.23139499717324399</v>
      </c>
      <c r="EH4918" s="7">
        <v>0.23139499717324399</v>
      </c>
      <c r="EI4918" s="7">
        <v>0.23139499717324399</v>
      </c>
      <c r="EJ4918" s="7">
        <v>0.23139499717324399</v>
      </c>
      <c r="EK4918" s="7">
        <v>0.23139499717324399</v>
      </c>
      <c r="EL4918" s="7">
        <v>0.23139499717324399</v>
      </c>
      <c r="EM4918" s="7">
        <v>0.23139499717324399</v>
      </c>
      <c r="EN4918" s="7">
        <v>0.23139499717324399</v>
      </c>
      <c r="EO4918" s="7">
        <v>0.23139499717324399</v>
      </c>
      <c r="EP4918" s="7">
        <v>0.23139499717324399</v>
      </c>
      <c r="EQ4918" s="7">
        <v>0.23139499717324399</v>
      </c>
      <c r="ER4918" s="7">
        <v>0.23139499717324399</v>
      </c>
      <c r="ES4918" s="7">
        <v>0.23139499717324399</v>
      </c>
      <c r="ET4918" s="7">
        <v>0.23139499717324399</v>
      </c>
      <c r="EU4918" s="7">
        <v>0.23139499717324399</v>
      </c>
      <c r="EV4918" s="7">
        <v>0.23139499717324399</v>
      </c>
      <c r="EW4918" s="7">
        <v>0.23139499717324399</v>
      </c>
    </row>
    <row r="4919" spans="1:153">
      <c r="A4919" s="6">
        <v>4917</v>
      </c>
      <c r="B4919">
        <v>0</v>
      </c>
      <c r="C4919">
        <v>0</v>
      </c>
      <c r="D4919">
        <v>0</v>
      </c>
      <c r="E4919">
        <v>0</v>
      </c>
      <c r="F4919">
        <v>0</v>
      </c>
      <c r="G4919">
        <v>0</v>
      </c>
      <c r="H4919">
        <v>0</v>
      </c>
      <c r="I4919">
        <v>0</v>
      </c>
      <c r="J4919">
        <v>0</v>
      </c>
      <c r="K4919">
        <v>0</v>
      </c>
      <c r="L4919">
        <v>0</v>
      </c>
      <c r="M4919">
        <v>0</v>
      </c>
      <c r="N4919">
        <v>0</v>
      </c>
      <c r="O4919">
        <v>0</v>
      </c>
      <c r="P4919">
        <v>0</v>
      </c>
      <c r="Q4919">
        <v>0</v>
      </c>
      <c r="R4919">
        <v>0</v>
      </c>
      <c r="S4919">
        <v>0</v>
      </c>
      <c r="T4919">
        <v>0</v>
      </c>
      <c r="U4919">
        <v>0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0</v>
      </c>
      <c r="AM4919">
        <v>0</v>
      </c>
      <c r="AN4919">
        <v>0</v>
      </c>
      <c r="AO4919">
        <v>0</v>
      </c>
      <c r="AP4919">
        <v>1</v>
      </c>
      <c r="AQ4919">
        <v>0</v>
      </c>
      <c r="AR4919">
        <v>0</v>
      </c>
      <c r="AS4919">
        <v>1</v>
      </c>
      <c r="AT4919">
        <v>0.42854255139041503</v>
      </c>
      <c r="AU4919">
        <v>1</v>
      </c>
      <c r="AV4919">
        <v>1</v>
      </c>
      <c r="AW4919">
        <v>0</v>
      </c>
      <c r="AX4919">
        <v>1</v>
      </c>
      <c r="AY4919">
        <v>0.80898409061365595</v>
      </c>
      <c r="AZ4919">
        <v>1</v>
      </c>
      <c r="BA4919">
        <v>6.4698167920983402E-2</v>
      </c>
      <c r="BB4919">
        <v>1</v>
      </c>
      <c r="BC4919">
        <v>1</v>
      </c>
      <c r="BD4919">
        <v>5.1499329032249297E-2</v>
      </c>
      <c r="BE4919">
        <v>0.226610714722455</v>
      </c>
      <c r="BF4919">
        <v>0</v>
      </c>
      <c r="BG4919">
        <v>1</v>
      </c>
      <c r="BH4919">
        <v>0.36887593950778702</v>
      </c>
      <c r="BI4919">
        <v>0.32783338696412001</v>
      </c>
      <c r="BJ4919">
        <v>1</v>
      </c>
      <c r="BK4919">
        <v>1</v>
      </c>
      <c r="BL4919">
        <v>0</v>
      </c>
      <c r="BM4919">
        <v>1</v>
      </c>
      <c r="BN4919">
        <v>1</v>
      </c>
      <c r="BO4919">
        <v>1</v>
      </c>
      <c r="BP4919">
        <v>1</v>
      </c>
      <c r="BQ4919">
        <v>1</v>
      </c>
      <c r="BR4919">
        <v>0</v>
      </c>
      <c r="BS4919">
        <v>1</v>
      </c>
      <c r="BT4919">
        <v>1</v>
      </c>
      <c r="BU4919">
        <v>0.52905765188442899</v>
      </c>
      <c r="BV4919">
        <v>1</v>
      </c>
      <c r="BW4919">
        <v>0</v>
      </c>
      <c r="BX4919">
        <v>1</v>
      </c>
      <c r="BY4919">
        <v>0</v>
      </c>
      <c r="BZ4919" s="7">
        <v>0.48840961514069697</v>
      </c>
      <c r="CA4919" s="7">
        <v>0.48840961514069697</v>
      </c>
      <c r="CB4919" s="7">
        <v>0.48840961514069697</v>
      </c>
      <c r="CC4919" s="7">
        <v>0.48840961514069697</v>
      </c>
      <c r="CD4919" s="7">
        <v>0.48840961514069697</v>
      </c>
      <c r="CE4919" s="7">
        <v>0.48840961514069697</v>
      </c>
      <c r="CF4919" s="7">
        <v>0.48840961514069697</v>
      </c>
      <c r="CG4919" s="7">
        <v>0.48840961514069697</v>
      </c>
      <c r="CH4919" s="7">
        <v>0.48840961514069697</v>
      </c>
      <c r="CI4919" s="7">
        <v>0.48840961514069697</v>
      </c>
      <c r="CJ4919" s="7">
        <v>0.48840961514069697</v>
      </c>
      <c r="CK4919" s="7">
        <v>0.48840961514069697</v>
      </c>
      <c r="CL4919" s="7">
        <v>0.48840961514069697</v>
      </c>
      <c r="CM4919" s="7">
        <v>0.48840961514069697</v>
      </c>
      <c r="CN4919" s="7">
        <v>0.48840961514069697</v>
      </c>
      <c r="CO4919" s="7">
        <v>0.48840961514069697</v>
      </c>
      <c r="CP4919" s="7">
        <v>0.48840961514069697</v>
      </c>
      <c r="CQ4919" s="7">
        <v>0.48840961514069697</v>
      </c>
      <c r="CR4919" s="7">
        <v>0.48840961514069697</v>
      </c>
      <c r="CS4919" s="7">
        <v>0.48840961514069697</v>
      </c>
      <c r="CT4919" s="7">
        <v>0.48840961514069697</v>
      </c>
      <c r="CU4919" s="7">
        <v>0.48840961514069697</v>
      </c>
      <c r="CV4919" s="7">
        <v>0.48840961514069697</v>
      </c>
      <c r="CW4919" s="7">
        <v>0.48840961514069697</v>
      </c>
      <c r="CX4919" s="7">
        <v>0.48840961514069697</v>
      </c>
      <c r="CY4919" s="7">
        <v>0.48840961514069697</v>
      </c>
      <c r="CZ4919" s="7">
        <v>0.48840961514069697</v>
      </c>
      <c r="DA4919" s="7">
        <v>0.48840961514069697</v>
      </c>
      <c r="DB4919" s="7">
        <v>0.48840961514069697</v>
      </c>
      <c r="DC4919" s="7">
        <v>0.48840961514069697</v>
      </c>
      <c r="DD4919" s="7">
        <v>0.48840961514069697</v>
      </c>
      <c r="DE4919" s="7">
        <v>0.48840961514069697</v>
      </c>
      <c r="DF4919" s="7">
        <v>0.48840961514069697</v>
      </c>
      <c r="DG4919" s="7">
        <v>0.48840961514069697</v>
      </c>
      <c r="DH4919" s="7">
        <v>0.48840961514069697</v>
      </c>
      <c r="DI4919" s="7">
        <v>0.48840961514069697</v>
      </c>
      <c r="DJ4919" s="7">
        <v>0.48840961514069697</v>
      </c>
      <c r="DK4919" s="7">
        <v>0.48840961514069697</v>
      </c>
      <c r="DL4919" s="7">
        <v>0.231358617172116</v>
      </c>
      <c r="DM4919" s="7">
        <v>0.231358617172116</v>
      </c>
      <c r="DN4919" s="7">
        <v>0.231358617172116</v>
      </c>
      <c r="DO4919" s="7">
        <v>0.231358617172116</v>
      </c>
      <c r="DP4919" s="7">
        <v>0.231358617172116</v>
      </c>
      <c r="DQ4919" s="7">
        <v>0.231358617172116</v>
      </c>
      <c r="DR4919" s="7">
        <v>0.231358617172116</v>
      </c>
      <c r="DS4919" s="7">
        <v>0.231358617172116</v>
      </c>
      <c r="DT4919" s="7">
        <v>0.231358617172116</v>
      </c>
      <c r="DU4919" s="7">
        <v>0.231358617172116</v>
      </c>
      <c r="DV4919" s="7">
        <v>0.231358617172116</v>
      </c>
      <c r="DW4919" s="7">
        <v>0.231358617172116</v>
      </c>
      <c r="DX4919" s="7">
        <v>0.231358617172116</v>
      </c>
      <c r="DY4919" s="7">
        <v>0.231358617172116</v>
      </c>
      <c r="DZ4919" s="7">
        <v>0.231358617172116</v>
      </c>
      <c r="EA4919" s="7">
        <v>0.231358617172116</v>
      </c>
      <c r="EB4919" s="7">
        <v>0.231358617172116</v>
      </c>
      <c r="EC4919" s="7">
        <v>0.231358617172116</v>
      </c>
      <c r="ED4919" s="7">
        <v>0.231358617172116</v>
      </c>
      <c r="EE4919" s="7">
        <v>0.231358617172116</v>
      </c>
      <c r="EF4919" s="7">
        <v>0.231358617172116</v>
      </c>
      <c r="EG4919" s="7">
        <v>0.231358617172116</v>
      </c>
      <c r="EH4919" s="7">
        <v>0.231358617172116</v>
      </c>
      <c r="EI4919" s="7">
        <v>0.231358617172116</v>
      </c>
      <c r="EJ4919" s="7">
        <v>0.231358617172116</v>
      </c>
      <c r="EK4919" s="7">
        <v>0.231358617172116</v>
      </c>
      <c r="EL4919" s="7">
        <v>0.231358617172116</v>
      </c>
      <c r="EM4919" s="7">
        <v>0.231358617172116</v>
      </c>
      <c r="EN4919" s="7">
        <v>0.231358617172116</v>
      </c>
      <c r="EO4919" s="7">
        <v>0.231358617172116</v>
      </c>
      <c r="EP4919" s="7">
        <v>0.231358617172116</v>
      </c>
      <c r="EQ4919" s="7">
        <v>0.231358617172116</v>
      </c>
      <c r="ER4919" s="7">
        <v>0.231358617172116</v>
      </c>
      <c r="ES4919" s="7">
        <v>0.231358617172116</v>
      </c>
      <c r="ET4919" s="7">
        <v>0.231358617172116</v>
      </c>
      <c r="EU4919" s="7">
        <v>0.231358617172116</v>
      </c>
      <c r="EV4919" s="7">
        <v>0.231358617172116</v>
      </c>
      <c r="EW4919" s="7">
        <v>0.231358617172116</v>
      </c>
    </row>
    <row r="4920" spans="1:153">
      <c r="A4920" s="6">
        <v>4918</v>
      </c>
      <c r="B4920">
        <v>0</v>
      </c>
      <c r="C4920">
        <v>0</v>
      </c>
      <c r="D4920">
        <v>0</v>
      </c>
      <c r="E4920">
        <v>0</v>
      </c>
      <c r="F4920">
        <v>0</v>
      </c>
      <c r="G4920">
        <v>0</v>
      </c>
      <c r="H4920">
        <v>0</v>
      </c>
      <c r="I4920">
        <v>0</v>
      </c>
      <c r="J4920">
        <v>0</v>
      </c>
      <c r="K4920">
        <v>0</v>
      </c>
      <c r="L4920">
        <v>0</v>
      </c>
      <c r="M4920">
        <v>0</v>
      </c>
      <c r="N4920">
        <v>0</v>
      </c>
      <c r="O4920">
        <v>0</v>
      </c>
      <c r="P4920">
        <v>0</v>
      </c>
      <c r="Q4920">
        <v>0</v>
      </c>
      <c r="R4920">
        <v>0</v>
      </c>
      <c r="S4920">
        <v>0</v>
      </c>
      <c r="T4920">
        <v>0</v>
      </c>
      <c r="U4920">
        <v>0</v>
      </c>
      <c r="V4920">
        <v>0</v>
      </c>
      <c r="W4920">
        <v>0</v>
      </c>
      <c r="X4920">
        <v>0</v>
      </c>
      <c r="Y4920">
        <v>0</v>
      </c>
      <c r="Z4920">
        <v>0</v>
      </c>
      <c r="AA4920">
        <v>0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0</v>
      </c>
      <c r="AH4920">
        <v>0</v>
      </c>
      <c r="AI4920">
        <v>0</v>
      </c>
      <c r="AJ4920">
        <v>0</v>
      </c>
      <c r="AK4920">
        <v>0</v>
      </c>
      <c r="AL4920">
        <v>0</v>
      </c>
      <c r="AM4920">
        <v>0</v>
      </c>
      <c r="AN4920">
        <v>0</v>
      </c>
      <c r="AO4920">
        <v>0</v>
      </c>
      <c r="AP4920">
        <v>1</v>
      </c>
      <c r="AQ4920">
        <v>0</v>
      </c>
      <c r="AR4920">
        <v>1</v>
      </c>
      <c r="AS4920">
        <v>1</v>
      </c>
      <c r="AT4920">
        <v>1</v>
      </c>
      <c r="AU4920">
        <v>1</v>
      </c>
      <c r="AV4920">
        <v>1</v>
      </c>
      <c r="AW4920">
        <v>0</v>
      </c>
      <c r="AX4920">
        <v>1</v>
      </c>
      <c r="AY4920">
        <v>0.53150596051727095</v>
      </c>
      <c r="AZ4920">
        <v>1</v>
      </c>
      <c r="BA4920">
        <v>0.101696641780801</v>
      </c>
      <c r="BB4920">
        <v>1</v>
      </c>
      <c r="BC4920">
        <v>0</v>
      </c>
      <c r="BD4920">
        <v>8.2686183184791401E-2</v>
      </c>
      <c r="BE4920">
        <v>1</v>
      </c>
      <c r="BF4920">
        <v>0</v>
      </c>
      <c r="BG4920">
        <v>1</v>
      </c>
      <c r="BH4920">
        <v>0.36883531680595799</v>
      </c>
      <c r="BI4920">
        <v>0.27483778613688298</v>
      </c>
      <c r="BJ4920">
        <v>1</v>
      </c>
      <c r="BK4920">
        <v>0.44970586757179398</v>
      </c>
      <c r="BL4920">
        <v>0</v>
      </c>
      <c r="BM4920">
        <v>1</v>
      </c>
      <c r="BN4920">
        <v>1</v>
      </c>
      <c r="BO4920">
        <v>1</v>
      </c>
      <c r="BP4920">
        <v>1</v>
      </c>
      <c r="BQ4920">
        <v>1</v>
      </c>
      <c r="BR4920">
        <v>0</v>
      </c>
      <c r="BS4920">
        <v>1</v>
      </c>
      <c r="BT4920">
        <v>1</v>
      </c>
      <c r="BU4920">
        <v>1</v>
      </c>
      <c r="BV4920">
        <v>1</v>
      </c>
      <c r="BW4920">
        <v>0</v>
      </c>
      <c r="BX4920">
        <v>1</v>
      </c>
      <c r="BY4920">
        <v>1</v>
      </c>
      <c r="BZ4920" s="7">
        <v>0.488332815138316</v>
      </c>
      <c r="CA4920" s="7">
        <v>0.488332815138316</v>
      </c>
      <c r="CB4920" s="7">
        <v>0.488332815138316</v>
      </c>
      <c r="CC4920" s="7">
        <v>0.488332815138316</v>
      </c>
      <c r="CD4920" s="7">
        <v>0.488332815138316</v>
      </c>
      <c r="CE4920" s="7">
        <v>0.488332815138316</v>
      </c>
      <c r="CF4920" s="7">
        <v>0.488332815138316</v>
      </c>
      <c r="CG4920" s="7">
        <v>0.488332815138316</v>
      </c>
      <c r="CH4920" s="7">
        <v>0.488332815138316</v>
      </c>
      <c r="CI4920" s="7">
        <v>0.488332815138316</v>
      </c>
      <c r="CJ4920" s="7">
        <v>0.488332815138316</v>
      </c>
      <c r="CK4920" s="7">
        <v>0.488332815138316</v>
      </c>
      <c r="CL4920" s="7">
        <v>0.488332815138316</v>
      </c>
      <c r="CM4920" s="7">
        <v>0.488332815138316</v>
      </c>
      <c r="CN4920" s="7">
        <v>0.488332815138316</v>
      </c>
      <c r="CO4920" s="7">
        <v>0.488332815138316</v>
      </c>
      <c r="CP4920" s="7">
        <v>0.488332815138316</v>
      </c>
      <c r="CQ4920" s="7">
        <v>0.488332815138316</v>
      </c>
      <c r="CR4920" s="7">
        <v>0.488332815138316</v>
      </c>
      <c r="CS4920" s="7">
        <v>0.488332815138316</v>
      </c>
      <c r="CT4920" s="7">
        <v>0.488332815138316</v>
      </c>
      <c r="CU4920" s="7">
        <v>0.488332815138316</v>
      </c>
      <c r="CV4920" s="7">
        <v>0.488332815138316</v>
      </c>
      <c r="CW4920" s="7">
        <v>0.488332815138316</v>
      </c>
      <c r="CX4920" s="7">
        <v>0.488332815138316</v>
      </c>
      <c r="CY4920" s="7">
        <v>0.488332815138316</v>
      </c>
      <c r="CZ4920" s="7">
        <v>0.488332815138316</v>
      </c>
      <c r="DA4920" s="7">
        <v>0.488332815138316</v>
      </c>
      <c r="DB4920" s="7">
        <v>0.488332815138316</v>
      </c>
      <c r="DC4920" s="7">
        <v>0.488332815138316</v>
      </c>
      <c r="DD4920" s="7">
        <v>0.488332815138316</v>
      </c>
      <c r="DE4920" s="7">
        <v>0.488332815138316</v>
      </c>
      <c r="DF4920" s="7">
        <v>0.488332815138316</v>
      </c>
      <c r="DG4920" s="7">
        <v>0.488332815138316</v>
      </c>
      <c r="DH4920" s="7">
        <v>0.488332815138316</v>
      </c>
      <c r="DI4920" s="7">
        <v>0.488332815138316</v>
      </c>
      <c r="DJ4920" s="7">
        <v>0.488332815138316</v>
      </c>
      <c r="DK4920" s="7">
        <v>0.488332815138316</v>
      </c>
      <c r="DL4920" s="7">
        <v>0.23132223717098799</v>
      </c>
      <c r="DM4920" s="7">
        <v>0.23132223717098799</v>
      </c>
      <c r="DN4920" s="7">
        <v>0.23132223717098799</v>
      </c>
      <c r="DO4920" s="7">
        <v>0.23132223717098799</v>
      </c>
      <c r="DP4920" s="7">
        <v>0.23132223717098799</v>
      </c>
      <c r="DQ4920" s="7">
        <v>0.23132223717098799</v>
      </c>
      <c r="DR4920" s="7">
        <v>0.23132223717098799</v>
      </c>
      <c r="DS4920" s="7">
        <v>0.23132223717098799</v>
      </c>
      <c r="DT4920" s="7">
        <v>0.23132223717098799</v>
      </c>
      <c r="DU4920" s="7">
        <v>0.23132223717098799</v>
      </c>
      <c r="DV4920" s="7">
        <v>0.23132223717098799</v>
      </c>
      <c r="DW4920" s="7">
        <v>0.23132223717098799</v>
      </c>
      <c r="DX4920" s="7">
        <v>0.23132223717098799</v>
      </c>
      <c r="DY4920" s="7">
        <v>0.23132223717098799</v>
      </c>
      <c r="DZ4920" s="7">
        <v>0.23132223717098799</v>
      </c>
      <c r="EA4920" s="7">
        <v>0.23132223717098799</v>
      </c>
      <c r="EB4920" s="7">
        <v>0.23132223717098799</v>
      </c>
      <c r="EC4920" s="7">
        <v>0.23132223717098799</v>
      </c>
      <c r="ED4920" s="7">
        <v>0.23132223717098799</v>
      </c>
      <c r="EE4920" s="7">
        <v>0.23132223717098799</v>
      </c>
      <c r="EF4920" s="7">
        <v>0.23132223717098799</v>
      </c>
      <c r="EG4920" s="7">
        <v>0.23132223717098799</v>
      </c>
      <c r="EH4920" s="7">
        <v>0.23132223717098799</v>
      </c>
      <c r="EI4920" s="7">
        <v>0.23132223717098799</v>
      </c>
      <c r="EJ4920" s="7">
        <v>0.23132223717098799</v>
      </c>
      <c r="EK4920" s="7">
        <v>0.23132223717098799</v>
      </c>
      <c r="EL4920" s="7">
        <v>0.23132223717098799</v>
      </c>
      <c r="EM4920" s="7">
        <v>0.23132223717098799</v>
      </c>
      <c r="EN4920" s="7">
        <v>0.23132223717098799</v>
      </c>
      <c r="EO4920" s="7">
        <v>0.23132223717098799</v>
      </c>
      <c r="EP4920" s="7">
        <v>0.23132223717098799</v>
      </c>
      <c r="EQ4920" s="7">
        <v>0.23132223717098799</v>
      </c>
      <c r="ER4920" s="7">
        <v>0.23132223717098799</v>
      </c>
      <c r="ES4920" s="7">
        <v>0.23132223717098799</v>
      </c>
      <c r="ET4920" s="7">
        <v>0.23132223717098799</v>
      </c>
      <c r="EU4920" s="7">
        <v>0.23132223717098799</v>
      </c>
      <c r="EV4920" s="7">
        <v>0.23132223717098799</v>
      </c>
      <c r="EW4920" s="7">
        <v>0.23132223717098799</v>
      </c>
    </row>
    <row r="4921" spans="1:153">
      <c r="A4921" s="6">
        <v>4919</v>
      </c>
      <c r="B4921">
        <v>0</v>
      </c>
      <c r="C4921">
        <v>0</v>
      </c>
      <c r="D4921">
        <v>0</v>
      </c>
      <c r="E4921">
        <v>0</v>
      </c>
      <c r="F4921">
        <v>0</v>
      </c>
      <c r="G4921">
        <v>0</v>
      </c>
      <c r="H4921">
        <v>0</v>
      </c>
      <c r="I4921">
        <v>0</v>
      </c>
      <c r="J4921">
        <v>0</v>
      </c>
      <c r="K4921">
        <v>0</v>
      </c>
      <c r="L4921">
        <v>0</v>
      </c>
      <c r="M4921">
        <v>0</v>
      </c>
      <c r="N4921">
        <v>0</v>
      </c>
      <c r="O4921">
        <v>0</v>
      </c>
      <c r="P4921">
        <v>0</v>
      </c>
      <c r="Q4921">
        <v>0</v>
      </c>
      <c r="R4921">
        <v>0</v>
      </c>
      <c r="S4921">
        <v>0</v>
      </c>
      <c r="T4921">
        <v>0</v>
      </c>
      <c r="U4921">
        <v>0</v>
      </c>
      <c r="V4921">
        <v>0</v>
      </c>
      <c r="W4921">
        <v>0</v>
      </c>
      <c r="X4921">
        <v>0</v>
      </c>
      <c r="Y4921">
        <v>0</v>
      </c>
      <c r="Z4921">
        <v>0</v>
      </c>
      <c r="AA4921">
        <v>0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0</v>
      </c>
      <c r="AH4921">
        <v>0</v>
      </c>
      <c r="AI4921">
        <v>0</v>
      </c>
      <c r="AJ4921">
        <v>0</v>
      </c>
      <c r="AK4921">
        <v>0</v>
      </c>
      <c r="AL4921">
        <v>0</v>
      </c>
      <c r="AM4921">
        <v>0</v>
      </c>
      <c r="AN4921">
        <v>0</v>
      </c>
      <c r="AO4921">
        <v>0</v>
      </c>
      <c r="AP4921">
        <v>1</v>
      </c>
      <c r="AQ4921">
        <v>1</v>
      </c>
      <c r="AR4921">
        <v>1</v>
      </c>
      <c r="AS4921">
        <v>1</v>
      </c>
      <c r="AT4921">
        <v>1</v>
      </c>
      <c r="AU4921">
        <v>1</v>
      </c>
      <c r="AV4921">
        <v>1</v>
      </c>
      <c r="AW4921">
        <v>0</v>
      </c>
      <c r="AX4921">
        <v>1</v>
      </c>
      <c r="AY4921">
        <v>0.53663616314224205</v>
      </c>
      <c r="AZ4921">
        <v>1</v>
      </c>
      <c r="BA4921">
        <v>0</v>
      </c>
      <c r="BB4921">
        <v>1</v>
      </c>
      <c r="BC4921">
        <v>0</v>
      </c>
      <c r="BD4921">
        <v>0</v>
      </c>
      <c r="BE4921">
        <v>1</v>
      </c>
      <c r="BF4921">
        <v>0</v>
      </c>
      <c r="BG4921">
        <v>1</v>
      </c>
      <c r="BH4921">
        <v>0.29134296855203101</v>
      </c>
      <c r="BI4921">
        <v>0.22477399017531399</v>
      </c>
      <c r="BJ4921">
        <v>1</v>
      </c>
      <c r="BK4921">
        <v>0.241588677221483</v>
      </c>
      <c r="BL4921">
        <v>0</v>
      </c>
      <c r="BM4921">
        <v>0.76238849497884298</v>
      </c>
      <c r="BN4921">
        <v>1</v>
      </c>
      <c r="BO4921">
        <v>1</v>
      </c>
      <c r="BP4921">
        <v>1</v>
      </c>
      <c r="BQ4921">
        <v>1</v>
      </c>
      <c r="BR4921">
        <v>0</v>
      </c>
      <c r="BS4921">
        <v>1</v>
      </c>
      <c r="BT4921">
        <v>1</v>
      </c>
      <c r="BU4921">
        <v>1</v>
      </c>
      <c r="BV4921">
        <v>1</v>
      </c>
      <c r="BW4921">
        <v>0</v>
      </c>
      <c r="BX4921">
        <v>1</v>
      </c>
      <c r="BY4921">
        <v>1</v>
      </c>
      <c r="BZ4921" s="7">
        <v>0.48825601513593497</v>
      </c>
      <c r="CA4921" s="7">
        <v>0.48825601513593497</v>
      </c>
      <c r="CB4921" s="7">
        <v>0.48825601513593497</v>
      </c>
      <c r="CC4921" s="7">
        <v>0.48825601513593497</v>
      </c>
      <c r="CD4921" s="7">
        <v>0.48825601513593497</v>
      </c>
      <c r="CE4921" s="7">
        <v>0.48825601513593497</v>
      </c>
      <c r="CF4921" s="7">
        <v>0.48825601513593497</v>
      </c>
      <c r="CG4921" s="7">
        <v>0.48825601513593497</v>
      </c>
      <c r="CH4921" s="7">
        <v>0.48825601513593497</v>
      </c>
      <c r="CI4921" s="7">
        <v>0.48825601513593497</v>
      </c>
      <c r="CJ4921" s="7">
        <v>0.48825601513593497</v>
      </c>
      <c r="CK4921" s="7">
        <v>0.48825601513593497</v>
      </c>
      <c r="CL4921" s="7">
        <v>0.48825601513593497</v>
      </c>
      <c r="CM4921" s="7">
        <v>0.48825601513593497</v>
      </c>
      <c r="CN4921" s="7">
        <v>0.48825601513593497</v>
      </c>
      <c r="CO4921" s="7">
        <v>0.48825601513593497</v>
      </c>
      <c r="CP4921" s="7">
        <v>0.48825601513593497</v>
      </c>
      <c r="CQ4921" s="7">
        <v>0.48825601513593497</v>
      </c>
      <c r="CR4921" s="7">
        <v>0.48825601513593497</v>
      </c>
      <c r="CS4921" s="7">
        <v>0.48825601513593497</v>
      </c>
      <c r="CT4921" s="7">
        <v>0.48825601513593497</v>
      </c>
      <c r="CU4921" s="7">
        <v>0.48825601513593497</v>
      </c>
      <c r="CV4921" s="7">
        <v>0.48825601513593497</v>
      </c>
      <c r="CW4921" s="7">
        <v>0.48825601513593497</v>
      </c>
      <c r="CX4921" s="7">
        <v>0.48825601513593497</v>
      </c>
      <c r="CY4921" s="7">
        <v>0.48825601513593497</v>
      </c>
      <c r="CZ4921" s="7">
        <v>0.48825601513593497</v>
      </c>
      <c r="DA4921" s="7">
        <v>0.48825601513593497</v>
      </c>
      <c r="DB4921" s="7">
        <v>0.48825601513593497</v>
      </c>
      <c r="DC4921" s="7">
        <v>0.48825601513593497</v>
      </c>
      <c r="DD4921" s="7">
        <v>0.48825601513593497</v>
      </c>
      <c r="DE4921" s="7">
        <v>0.48825601513593497</v>
      </c>
      <c r="DF4921" s="7">
        <v>0.48825601513593497</v>
      </c>
      <c r="DG4921" s="7">
        <v>0.48825601513593497</v>
      </c>
      <c r="DH4921" s="7">
        <v>0.48825601513593497</v>
      </c>
      <c r="DI4921" s="7">
        <v>0.48825601513593497</v>
      </c>
      <c r="DJ4921" s="7">
        <v>0.48825601513593497</v>
      </c>
      <c r="DK4921" s="7">
        <v>0.48825601513593497</v>
      </c>
      <c r="DL4921" s="7">
        <v>0.231285857169861</v>
      </c>
      <c r="DM4921" s="7">
        <v>0.231285857169861</v>
      </c>
      <c r="DN4921" s="7">
        <v>0.231285857169861</v>
      </c>
      <c r="DO4921" s="7">
        <v>0.231285857169861</v>
      </c>
      <c r="DP4921" s="7">
        <v>0.231285857169861</v>
      </c>
      <c r="DQ4921" s="7">
        <v>0.231285857169861</v>
      </c>
      <c r="DR4921" s="7">
        <v>0.231285857169861</v>
      </c>
      <c r="DS4921" s="7">
        <v>0.231285857169861</v>
      </c>
      <c r="DT4921" s="7">
        <v>0.231285857169861</v>
      </c>
      <c r="DU4921" s="7">
        <v>0.231285857169861</v>
      </c>
      <c r="DV4921" s="7">
        <v>0.231285857169861</v>
      </c>
      <c r="DW4921" s="7">
        <v>0.231285857169861</v>
      </c>
      <c r="DX4921" s="7">
        <v>0.231285857169861</v>
      </c>
      <c r="DY4921" s="7">
        <v>0.231285857169861</v>
      </c>
      <c r="DZ4921" s="7">
        <v>0.231285857169861</v>
      </c>
      <c r="EA4921" s="7">
        <v>0.231285857169861</v>
      </c>
      <c r="EB4921" s="7">
        <v>0.231285857169861</v>
      </c>
      <c r="EC4921" s="7">
        <v>0.231285857169861</v>
      </c>
      <c r="ED4921" s="7">
        <v>0.231285857169861</v>
      </c>
      <c r="EE4921" s="7">
        <v>0.231285857169861</v>
      </c>
      <c r="EF4921" s="7">
        <v>0.231285857169861</v>
      </c>
      <c r="EG4921" s="7">
        <v>0.231285857169861</v>
      </c>
      <c r="EH4921" s="7">
        <v>0.231285857169861</v>
      </c>
      <c r="EI4921" s="7">
        <v>0.231285857169861</v>
      </c>
      <c r="EJ4921" s="7">
        <v>0.231285857169861</v>
      </c>
      <c r="EK4921" s="7">
        <v>0.231285857169861</v>
      </c>
      <c r="EL4921" s="7">
        <v>0.231285857169861</v>
      </c>
      <c r="EM4921" s="7">
        <v>0.231285857169861</v>
      </c>
      <c r="EN4921" s="7">
        <v>0.231285857169861</v>
      </c>
      <c r="EO4921" s="7">
        <v>0.231285857169861</v>
      </c>
      <c r="EP4921" s="7">
        <v>0.231285857169861</v>
      </c>
      <c r="EQ4921" s="7">
        <v>0.231285857169861</v>
      </c>
      <c r="ER4921" s="7">
        <v>0.231285857169861</v>
      </c>
      <c r="ES4921" s="7">
        <v>0.231285857169861</v>
      </c>
      <c r="ET4921" s="7">
        <v>0.231285857169861</v>
      </c>
      <c r="EU4921" s="7">
        <v>0.231285857169861</v>
      </c>
      <c r="EV4921" s="7">
        <v>0.231285857169861</v>
      </c>
      <c r="EW4921" s="7">
        <v>0.231285857169861</v>
      </c>
    </row>
    <row r="4922" spans="1:153">
      <c r="A4922" s="6">
        <v>4920</v>
      </c>
      <c r="B4922">
        <v>0</v>
      </c>
      <c r="C4922">
        <v>0</v>
      </c>
      <c r="D4922">
        <v>0</v>
      </c>
      <c r="E4922">
        <v>0</v>
      </c>
      <c r="F4922">
        <v>0</v>
      </c>
      <c r="G4922">
        <v>0</v>
      </c>
      <c r="H4922">
        <v>0</v>
      </c>
      <c r="I4922">
        <v>0</v>
      </c>
      <c r="J4922">
        <v>0</v>
      </c>
      <c r="K4922">
        <v>0</v>
      </c>
      <c r="L4922">
        <v>0</v>
      </c>
      <c r="M4922">
        <v>0</v>
      </c>
      <c r="N4922">
        <v>0</v>
      </c>
      <c r="O4922">
        <v>0</v>
      </c>
      <c r="P4922">
        <v>0</v>
      </c>
      <c r="Q4922">
        <v>0</v>
      </c>
      <c r="R4922">
        <v>0</v>
      </c>
      <c r="S4922">
        <v>0</v>
      </c>
      <c r="T4922">
        <v>0</v>
      </c>
      <c r="U4922">
        <v>0</v>
      </c>
      <c r="V4922">
        <v>0</v>
      </c>
      <c r="W4922">
        <v>0</v>
      </c>
      <c r="X4922">
        <v>0</v>
      </c>
      <c r="Y4922">
        <v>0</v>
      </c>
      <c r="Z4922">
        <v>0</v>
      </c>
      <c r="AA4922">
        <v>0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0</v>
      </c>
      <c r="AN4922">
        <v>0</v>
      </c>
      <c r="AO4922">
        <v>0</v>
      </c>
      <c r="AP4922">
        <v>1</v>
      </c>
      <c r="AQ4922">
        <v>0</v>
      </c>
      <c r="AR4922">
        <v>1</v>
      </c>
      <c r="AS4922">
        <v>1</v>
      </c>
      <c r="AT4922">
        <v>1</v>
      </c>
      <c r="AU4922">
        <v>1</v>
      </c>
      <c r="AV4922">
        <v>1</v>
      </c>
      <c r="AW4922">
        <v>0</v>
      </c>
      <c r="AX4922">
        <v>1</v>
      </c>
      <c r="AY4922">
        <v>0.74133346149940305</v>
      </c>
      <c r="AZ4922">
        <v>1</v>
      </c>
      <c r="BA4922">
        <v>0.844361617614383</v>
      </c>
      <c r="BB4922">
        <v>1</v>
      </c>
      <c r="BC4922">
        <v>0</v>
      </c>
      <c r="BD4922">
        <v>0.70869536327363902</v>
      </c>
      <c r="BE4922">
        <v>1</v>
      </c>
      <c r="BF4922">
        <v>0</v>
      </c>
      <c r="BG4922">
        <v>1</v>
      </c>
      <c r="BH4922">
        <v>0.22701978370790701</v>
      </c>
      <c r="BI4922">
        <v>0.479966007018653</v>
      </c>
      <c r="BJ4922">
        <v>1</v>
      </c>
      <c r="BK4922">
        <v>1</v>
      </c>
      <c r="BL4922">
        <v>0</v>
      </c>
      <c r="BM4922">
        <v>0.61568115982526295</v>
      </c>
      <c r="BN4922">
        <v>1</v>
      </c>
      <c r="BO4922">
        <v>1</v>
      </c>
      <c r="BP4922">
        <v>1</v>
      </c>
      <c r="BQ4922">
        <v>1</v>
      </c>
      <c r="BR4922">
        <v>0</v>
      </c>
      <c r="BS4922">
        <v>1</v>
      </c>
      <c r="BT4922">
        <v>1</v>
      </c>
      <c r="BU4922">
        <v>0.83476955595371705</v>
      </c>
      <c r="BV4922">
        <v>1</v>
      </c>
      <c r="BW4922">
        <v>0</v>
      </c>
      <c r="BX4922">
        <v>1</v>
      </c>
      <c r="BY4922">
        <v>1</v>
      </c>
      <c r="BZ4922" s="7">
        <v>0.488179215133554</v>
      </c>
      <c r="CA4922" s="7">
        <v>0.488179215133554</v>
      </c>
      <c r="CB4922" s="7">
        <v>0.488179215133554</v>
      </c>
      <c r="CC4922" s="7">
        <v>0.488179215133554</v>
      </c>
      <c r="CD4922" s="7">
        <v>0.488179215133554</v>
      </c>
      <c r="CE4922" s="7">
        <v>0.488179215133554</v>
      </c>
      <c r="CF4922" s="7">
        <v>0.488179215133554</v>
      </c>
      <c r="CG4922" s="7">
        <v>0.488179215133554</v>
      </c>
      <c r="CH4922" s="7">
        <v>0.488179215133554</v>
      </c>
      <c r="CI4922" s="7">
        <v>0.488179215133554</v>
      </c>
      <c r="CJ4922" s="7">
        <v>0.488179215133554</v>
      </c>
      <c r="CK4922" s="7">
        <v>0.488179215133554</v>
      </c>
      <c r="CL4922" s="7">
        <v>0.488179215133554</v>
      </c>
      <c r="CM4922" s="7">
        <v>0.488179215133554</v>
      </c>
      <c r="CN4922" s="7">
        <v>0.488179215133554</v>
      </c>
      <c r="CO4922" s="7">
        <v>0.488179215133554</v>
      </c>
      <c r="CP4922" s="7">
        <v>0.488179215133554</v>
      </c>
      <c r="CQ4922" s="7">
        <v>0.488179215133554</v>
      </c>
      <c r="CR4922" s="7">
        <v>0.488179215133554</v>
      </c>
      <c r="CS4922" s="7">
        <v>0.488179215133554</v>
      </c>
      <c r="CT4922" s="7">
        <v>0.488179215133554</v>
      </c>
      <c r="CU4922" s="7">
        <v>0.488179215133554</v>
      </c>
      <c r="CV4922" s="7">
        <v>0.488179215133554</v>
      </c>
      <c r="CW4922" s="7">
        <v>0.488179215133554</v>
      </c>
      <c r="CX4922" s="7">
        <v>0.488179215133554</v>
      </c>
      <c r="CY4922" s="7">
        <v>0.488179215133554</v>
      </c>
      <c r="CZ4922" s="7">
        <v>0.488179215133554</v>
      </c>
      <c r="DA4922" s="7">
        <v>0.488179215133554</v>
      </c>
      <c r="DB4922" s="7">
        <v>0.488179215133554</v>
      </c>
      <c r="DC4922" s="7">
        <v>0.488179215133554</v>
      </c>
      <c r="DD4922" s="7">
        <v>0.488179215133554</v>
      </c>
      <c r="DE4922" s="7">
        <v>0.488179215133554</v>
      </c>
      <c r="DF4922" s="7">
        <v>0.488179215133554</v>
      </c>
      <c r="DG4922" s="7">
        <v>0.488179215133554</v>
      </c>
      <c r="DH4922" s="7">
        <v>0.488179215133554</v>
      </c>
      <c r="DI4922" s="7">
        <v>0.488179215133554</v>
      </c>
      <c r="DJ4922" s="7">
        <v>0.488179215133554</v>
      </c>
      <c r="DK4922" s="7">
        <v>0.488179215133554</v>
      </c>
      <c r="DL4922" s="7">
        <v>0.23124947716873301</v>
      </c>
      <c r="DM4922" s="7">
        <v>0.23124947716873301</v>
      </c>
      <c r="DN4922" s="7">
        <v>0.23124947716873301</v>
      </c>
      <c r="DO4922" s="7">
        <v>0.23124947716873301</v>
      </c>
      <c r="DP4922" s="7">
        <v>0.23124947716873301</v>
      </c>
      <c r="DQ4922" s="7">
        <v>0.23124947716873301</v>
      </c>
      <c r="DR4922" s="7">
        <v>0.23124947716873301</v>
      </c>
      <c r="DS4922" s="7">
        <v>0.23124947716873301</v>
      </c>
      <c r="DT4922" s="7">
        <v>0.23124947716873301</v>
      </c>
      <c r="DU4922" s="7">
        <v>0.23124947716873301</v>
      </c>
      <c r="DV4922" s="7">
        <v>0.23124947716873301</v>
      </c>
      <c r="DW4922" s="7">
        <v>0.23124947716873301</v>
      </c>
      <c r="DX4922" s="7">
        <v>0.23124947716873301</v>
      </c>
      <c r="DY4922" s="7">
        <v>0.23124947716873301</v>
      </c>
      <c r="DZ4922" s="7">
        <v>0.23124947716873301</v>
      </c>
      <c r="EA4922" s="7">
        <v>0.23124947716873301</v>
      </c>
      <c r="EB4922" s="7">
        <v>0.23124947716873301</v>
      </c>
      <c r="EC4922" s="7">
        <v>0.23124947716873301</v>
      </c>
      <c r="ED4922" s="7">
        <v>0.23124947716873301</v>
      </c>
      <c r="EE4922" s="7">
        <v>0.23124947716873301</v>
      </c>
      <c r="EF4922" s="7">
        <v>0.23124947716873301</v>
      </c>
      <c r="EG4922" s="7">
        <v>0.23124947716873301</v>
      </c>
      <c r="EH4922" s="7">
        <v>0.23124947716873301</v>
      </c>
      <c r="EI4922" s="7">
        <v>0.23124947716873301</v>
      </c>
      <c r="EJ4922" s="7">
        <v>0.23124947716873301</v>
      </c>
      <c r="EK4922" s="7">
        <v>0.23124947716873301</v>
      </c>
      <c r="EL4922" s="7">
        <v>0.23124947716873301</v>
      </c>
      <c r="EM4922" s="7">
        <v>0.23124947716873301</v>
      </c>
      <c r="EN4922" s="7">
        <v>0.23124947716873301</v>
      </c>
      <c r="EO4922" s="7">
        <v>0.23124947716873301</v>
      </c>
      <c r="EP4922" s="7">
        <v>0.23124947716873301</v>
      </c>
      <c r="EQ4922" s="7">
        <v>0.23124947716873301</v>
      </c>
      <c r="ER4922" s="7">
        <v>0.23124947716873301</v>
      </c>
      <c r="ES4922" s="7">
        <v>0.23124947716873301</v>
      </c>
      <c r="ET4922" s="7">
        <v>0.23124947716873301</v>
      </c>
      <c r="EU4922" s="7">
        <v>0.23124947716873301</v>
      </c>
      <c r="EV4922" s="7">
        <v>0.23124947716873301</v>
      </c>
      <c r="EW4922" s="7">
        <v>0.23124947716873301</v>
      </c>
    </row>
    <row r="4923" spans="1:153">
      <c r="A4923" s="6">
        <v>4921</v>
      </c>
      <c r="B4923">
        <v>0</v>
      </c>
      <c r="C4923">
        <v>0</v>
      </c>
      <c r="D4923">
        <v>0</v>
      </c>
      <c r="E4923">
        <v>0</v>
      </c>
      <c r="F4923">
        <v>0</v>
      </c>
      <c r="G4923">
        <v>0</v>
      </c>
      <c r="H4923">
        <v>0</v>
      </c>
      <c r="I4923">
        <v>0</v>
      </c>
      <c r="J4923">
        <v>0</v>
      </c>
      <c r="K4923">
        <v>0</v>
      </c>
      <c r="L4923">
        <v>0</v>
      </c>
      <c r="M4923">
        <v>0</v>
      </c>
      <c r="N4923">
        <v>0</v>
      </c>
      <c r="O4923">
        <v>0</v>
      </c>
      <c r="P4923">
        <v>0</v>
      </c>
      <c r="Q4923">
        <v>0</v>
      </c>
      <c r="R4923">
        <v>0</v>
      </c>
      <c r="S4923">
        <v>0</v>
      </c>
      <c r="T4923">
        <v>0</v>
      </c>
      <c r="U4923">
        <v>0</v>
      </c>
      <c r="V4923">
        <v>0</v>
      </c>
      <c r="W4923">
        <v>0</v>
      </c>
      <c r="X4923">
        <v>0</v>
      </c>
      <c r="Y4923">
        <v>0</v>
      </c>
      <c r="Z4923">
        <v>0</v>
      </c>
      <c r="AA4923">
        <v>0</v>
      </c>
      <c r="AB4923">
        <v>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1</v>
      </c>
      <c r="AQ4923">
        <v>0</v>
      </c>
      <c r="AR4923">
        <v>1</v>
      </c>
      <c r="AS4923">
        <v>1</v>
      </c>
      <c r="AT4923">
        <v>1</v>
      </c>
      <c r="AU4923">
        <v>1</v>
      </c>
      <c r="AV4923">
        <v>1</v>
      </c>
      <c r="AW4923">
        <v>0</v>
      </c>
      <c r="AX4923">
        <v>1</v>
      </c>
      <c r="AY4923">
        <v>0.65712644035039502</v>
      </c>
      <c r="AZ4923">
        <v>1</v>
      </c>
      <c r="BA4923">
        <v>1</v>
      </c>
      <c r="BB4923">
        <v>1</v>
      </c>
      <c r="BC4923">
        <v>1</v>
      </c>
      <c r="BD4923">
        <v>1</v>
      </c>
      <c r="BE4923">
        <v>1</v>
      </c>
      <c r="BF4923">
        <v>0</v>
      </c>
      <c r="BG4923">
        <v>1</v>
      </c>
      <c r="BH4923">
        <v>0.22635668276710799</v>
      </c>
      <c r="BI4923">
        <v>1</v>
      </c>
      <c r="BJ4923">
        <v>1</v>
      </c>
      <c r="BK4923">
        <v>1</v>
      </c>
      <c r="BL4923">
        <v>0</v>
      </c>
      <c r="BM4923">
        <v>0.58882793064602901</v>
      </c>
      <c r="BN4923">
        <v>1</v>
      </c>
      <c r="BO4923">
        <v>1</v>
      </c>
      <c r="BP4923">
        <v>1</v>
      </c>
      <c r="BQ4923">
        <v>1</v>
      </c>
      <c r="BR4923">
        <v>0</v>
      </c>
      <c r="BS4923">
        <v>1</v>
      </c>
      <c r="BT4923">
        <v>1</v>
      </c>
      <c r="BU4923">
        <v>0.95085197546772304</v>
      </c>
      <c r="BV4923">
        <v>1</v>
      </c>
      <c r="BW4923">
        <v>0</v>
      </c>
      <c r="BX4923">
        <v>1</v>
      </c>
      <c r="BY4923">
        <v>1</v>
      </c>
      <c r="BZ4923" s="7">
        <v>0.48810241513117397</v>
      </c>
      <c r="CA4923" s="7">
        <v>0.48810241513117397</v>
      </c>
      <c r="CB4923" s="7">
        <v>0.48810241513117397</v>
      </c>
      <c r="CC4923" s="7">
        <v>0.48810241513117397</v>
      </c>
      <c r="CD4923" s="7">
        <v>0.48810241513117397</v>
      </c>
      <c r="CE4923" s="7">
        <v>0.48810241513117397</v>
      </c>
      <c r="CF4923" s="7">
        <v>0.48810241513117397</v>
      </c>
      <c r="CG4923" s="7">
        <v>0.48810241513117397</v>
      </c>
      <c r="CH4923" s="7">
        <v>0.48810241513117397</v>
      </c>
      <c r="CI4923" s="7">
        <v>0.48810241513117397</v>
      </c>
      <c r="CJ4923" s="7">
        <v>0.48810241513117397</v>
      </c>
      <c r="CK4923" s="7">
        <v>0.48810241513117397</v>
      </c>
      <c r="CL4923" s="7">
        <v>0.48810241513117397</v>
      </c>
      <c r="CM4923" s="7">
        <v>0.48810241513117397</v>
      </c>
      <c r="CN4923" s="7">
        <v>0.48810241513117397</v>
      </c>
      <c r="CO4923" s="7">
        <v>0.48810241513117397</v>
      </c>
      <c r="CP4923" s="7">
        <v>0.48810241513117397</v>
      </c>
      <c r="CQ4923" s="7">
        <v>0.48810241513117397</v>
      </c>
      <c r="CR4923" s="7">
        <v>0.48810241513117397</v>
      </c>
      <c r="CS4923" s="7">
        <v>0.48810241513117397</v>
      </c>
      <c r="CT4923" s="7">
        <v>0.48810241513117397</v>
      </c>
      <c r="CU4923" s="7">
        <v>0.48810241513117397</v>
      </c>
      <c r="CV4923" s="7">
        <v>0.48810241513117397</v>
      </c>
      <c r="CW4923" s="7">
        <v>0.48810241513117397</v>
      </c>
      <c r="CX4923" s="7">
        <v>0.48810241513117397</v>
      </c>
      <c r="CY4923" s="7">
        <v>0.48810241513117397</v>
      </c>
      <c r="CZ4923" s="7">
        <v>0.48810241513117397</v>
      </c>
      <c r="DA4923" s="7">
        <v>0.48810241513117397</v>
      </c>
      <c r="DB4923" s="7">
        <v>0.48810241513117397</v>
      </c>
      <c r="DC4923" s="7">
        <v>0.48810241513117397</v>
      </c>
      <c r="DD4923" s="7">
        <v>0.48810241513117397</v>
      </c>
      <c r="DE4923" s="7">
        <v>0.48810241513117397</v>
      </c>
      <c r="DF4923" s="7">
        <v>0.48810241513117397</v>
      </c>
      <c r="DG4923" s="7">
        <v>0.48810241513117397</v>
      </c>
      <c r="DH4923" s="7">
        <v>0.48810241513117397</v>
      </c>
      <c r="DI4923" s="7">
        <v>0.48810241513117397</v>
      </c>
      <c r="DJ4923" s="7">
        <v>0.48810241513117397</v>
      </c>
      <c r="DK4923" s="7">
        <v>0.48810241513117397</v>
      </c>
      <c r="DL4923" s="7">
        <v>0.23121309716760499</v>
      </c>
      <c r="DM4923" s="7">
        <v>0.23121309716760499</v>
      </c>
      <c r="DN4923" s="7">
        <v>0.23121309716760499</v>
      </c>
      <c r="DO4923" s="7">
        <v>0.23121309716760499</v>
      </c>
      <c r="DP4923" s="7">
        <v>0.23121309716760499</v>
      </c>
      <c r="DQ4923" s="7">
        <v>0.23121309716760499</v>
      </c>
      <c r="DR4923" s="7">
        <v>0.23121309716760499</v>
      </c>
      <c r="DS4923" s="7">
        <v>0.23121309716760499</v>
      </c>
      <c r="DT4923" s="7">
        <v>0.23121309716760499</v>
      </c>
      <c r="DU4923" s="7">
        <v>0.23121309716760499</v>
      </c>
      <c r="DV4923" s="7">
        <v>0.23121309716760499</v>
      </c>
      <c r="DW4923" s="7">
        <v>0.23121309716760499</v>
      </c>
      <c r="DX4923" s="7">
        <v>0.23121309716760499</v>
      </c>
      <c r="DY4923" s="7">
        <v>0.23121309716760499</v>
      </c>
      <c r="DZ4923" s="7">
        <v>0.23121309716760499</v>
      </c>
      <c r="EA4923" s="7">
        <v>0.23121309716760499</v>
      </c>
      <c r="EB4923" s="7">
        <v>0.23121309716760499</v>
      </c>
      <c r="EC4923" s="7">
        <v>0.23121309716760499</v>
      </c>
      <c r="ED4923" s="7">
        <v>0.23121309716760499</v>
      </c>
      <c r="EE4923" s="7">
        <v>0.23121309716760499</v>
      </c>
      <c r="EF4923" s="7">
        <v>0.23121309716760499</v>
      </c>
      <c r="EG4923" s="7">
        <v>0.23121309716760499</v>
      </c>
      <c r="EH4923" s="7">
        <v>0.23121309716760499</v>
      </c>
      <c r="EI4923" s="7">
        <v>0.23121309716760499</v>
      </c>
      <c r="EJ4923" s="7">
        <v>0.23121309716760499</v>
      </c>
      <c r="EK4923" s="7">
        <v>0.23121309716760499</v>
      </c>
      <c r="EL4923" s="7">
        <v>0.23121309716760499</v>
      </c>
      <c r="EM4923" s="7">
        <v>0.23121309716760499</v>
      </c>
      <c r="EN4923" s="7">
        <v>0.23121309716760499</v>
      </c>
      <c r="EO4923" s="7">
        <v>0.23121309716760499</v>
      </c>
      <c r="EP4923" s="7">
        <v>0.23121309716760499</v>
      </c>
      <c r="EQ4923" s="7">
        <v>0.23121309716760499</v>
      </c>
      <c r="ER4923" s="7">
        <v>0.23121309716760499</v>
      </c>
      <c r="ES4923" s="7">
        <v>0.23121309716760499</v>
      </c>
      <c r="ET4923" s="7">
        <v>0.23121309716760499</v>
      </c>
      <c r="EU4923" s="7">
        <v>0.23121309716760499</v>
      </c>
      <c r="EV4923" s="7">
        <v>0.23121309716760499</v>
      </c>
      <c r="EW4923" s="7">
        <v>0.23121309716760499</v>
      </c>
    </row>
    <row r="4924" spans="1:153">
      <c r="A4924" s="6">
        <v>4922</v>
      </c>
      <c r="B4924">
        <v>0</v>
      </c>
      <c r="C4924">
        <v>0</v>
      </c>
      <c r="D4924">
        <v>0</v>
      </c>
      <c r="E4924">
        <v>0</v>
      </c>
      <c r="F4924">
        <v>0</v>
      </c>
      <c r="G4924">
        <v>0</v>
      </c>
      <c r="H4924">
        <v>0</v>
      </c>
      <c r="I4924">
        <v>0</v>
      </c>
      <c r="J4924">
        <v>0</v>
      </c>
      <c r="K4924">
        <v>0</v>
      </c>
      <c r="L4924">
        <v>0</v>
      </c>
      <c r="M4924">
        <v>0</v>
      </c>
      <c r="N4924">
        <v>0</v>
      </c>
      <c r="O4924">
        <v>0</v>
      </c>
      <c r="P4924">
        <v>0</v>
      </c>
      <c r="Q4924">
        <v>0</v>
      </c>
      <c r="R4924">
        <v>0</v>
      </c>
      <c r="S4924">
        <v>0</v>
      </c>
      <c r="T4924">
        <v>0</v>
      </c>
      <c r="U4924">
        <v>0</v>
      </c>
      <c r="V4924">
        <v>0</v>
      </c>
      <c r="W4924">
        <v>0</v>
      </c>
      <c r="X4924">
        <v>0</v>
      </c>
      <c r="Y4924">
        <v>0</v>
      </c>
      <c r="Z4924">
        <v>0</v>
      </c>
      <c r="AA4924">
        <v>0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H4924">
        <v>0</v>
      </c>
      <c r="AI4924">
        <v>0</v>
      </c>
      <c r="AJ4924">
        <v>0</v>
      </c>
      <c r="AK4924">
        <v>0</v>
      </c>
      <c r="AL4924">
        <v>0</v>
      </c>
      <c r="AM4924">
        <v>0</v>
      </c>
      <c r="AN4924">
        <v>0</v>
      </c>
      <c r="AO4924">
        <v>0</v>
      </c>
      <c r="AP4924">
        <v>1</v>
      </c>
      <c r="AQ4924">
        <v>0</v>
      </c>
      <c r="AR4924">
        <v>1</v>
      </c>
      <c r="AS4924">
        <v>1</v>
      </c>
      <c r="AT4924">
        <v>1</v>
      </c>
      <c r="AU4924">
        <v>1</v>
      </c>
      <c r="AV4924">
        <v>1</v>
      </c>
      <c r="AW4924">
        <v>0</v>
      </c>
      <c r="AX4924">
        <v>1</v>
      </c>
      <c r="AY4924">
        <v>0.32724704133681298</v>
      </c>
      <c r="AZ4924">
        <v>1</v>
      </c>
      <c r="BA4924">
        <v>1</v>
      </c>
      <c r="BB4924">
        <v>1</v>
      </c>
      <c r="BC4924">
        <v>1</v>
      </c>
      <c r="BD4924">
        <v>1</v>
      </c>
      <c r="BE4924">
        <v>0</v>
      </c>
      <c r="BF4924">
        <v>0</v>
      </c>
      <c r="BG4924">
        <v>1</v>
      </c>
      <c r="BH4924">
        <v>0.22885716988952301</v>
      </c>
      <c r="BI4924">
        <v>1</v>
      </c>
      <c r="BJ4924">
        <v>1</v>
      </c>
      <c r="BK4924">
        <v>1</v>
      </c>
      <c r="BL4924">
        <v>0</v>
      </c>
      <c r="BM4924">
        <v>0.77068580557881905</v>
      </c>
      <c r="BN4924">
        <v>1</v>
      </c>
      <c r="BO4924">
        <v>1</v>
      </c>
      <c r="BP4924">
        <v>1</v>
      </c>
      <c r="BQ4924">
        <v>1</v>
      </c>
      <c r="BR4924">
        <v>0</v>
      </c>
      <c r="BS4924">
        <v>1</v>
      </c>
      <c r="BT4924">
        <v>1</v>
      </c>
      <c r="BU4924">
        <v>1</v>
      </c>
      <c r="BV4924">
        <v>1</v>
      </c>
      <c r="BW4924">
        <v>0</v>
      </c>
      <c r="BX4924">
        <v>1</v>
      </c>
      <c r="BY4924">
        <v>1</v>
      </c>
      <c r="BZ4924" s="7">
        <v>0.488025615128793</v>
      </c>
      <c r="CA4924" s="7">
        <v>0.488025615128793</v>
      </c>
      <c r="CB4924" s="7">
        <v>0.488025615128793</v>
      </c>
      <c r="CC4924" s="7">
        <v>0.488025615128793</v>
      </c>
      <c r="CD4924" s="7">
        <v>0.488025615128793</v>
      </c>
      <c r="CE4924" s="7">
        <v>0.488025615128793</v>
      </c>
      <c r="CF4924" s="7">
        <v>0.488025615128793</v>
      </c>
      <c r="CG4924" s="7">
        <v>0.488025615128793</v>
      </c>
      <c r="CH4924" s="7">
        <v>0.488025615128793</v>
      </c>
      <c r="CI4924" s="7">
        <v>0.488025615128793</v>
      </c>
      <c r="CJ4924" s="7">
        <v>0.488025615128793</v>
      </c>
      <c r="CK4924" s="7">
        <v>0.488025615128793</v>
      </c>
      <c r="CL4924" s="7">
        <v>0.488025615128793</v>
      </c>
      <c r="CM4924" s="7">
        <v>0.488025615128793</v>
      </c>
      <c r="CN4924" s="7">
        <v>0.488025615128793</v>
      </c>
      <c r="CO4924" s="7">
        <v>0.488025615128793</v>
      </c>
      <c r="CP4924" s="7">
        <v>0.488025615128793</v>
      </c>
      <c r="CQ4924" s="7">
        <v>0.488025615128793</v>
      </c>
      <c r="CR4924" s="7">
        <v>0.488025615128793</v>
      </c>
      <c r="CS4924" s="7">
        <v>0.488025615128793</v>
      </c>
      <c r="CT4924" s="7">
        <v>0.488025615128793</v>
      </c>
      <c r="CU4924" s="7">
        <v>0.488025615128793</v>
      </c>
      <c r="CV4924" s="7">
        <v>0.488025615128793</v>
      </c>
      <c r="CW4924" s="7">
        <v>0.488025615128793</v>
      </c>
      <c r="CX4924" s="7">
        <v>0.488025615128793</v>
      </c>
      <c r="CY4924" s="7">
        <v>0.488025615128793</v>
      </c>
      <c r="CZ4924" s="7">
        <v>0.488025615128793</v>
      </c>
      <c r="DA4924" s="7">
        <v>0.488025615128793</v>
      </c>
      <c r="DB4924" s="7">
        <v>0.488025615128793</v>
      </c>
      <c r="DC4924" s="7">
        <v>0.488025615128793</v>
      </c>
      <c r="DD4924" s="7">
        <v>0.488025615128793</v>
      </c>
      <c r="DE4924" s="7">
        <v>0.488025615128793</v>
      </c>
      <c r="DF4924" s="7">
        <v>0.488025615128793</v>
      </c>
      <c r="DG4924" s="7">
        <v>0.488025615128793</v>
      </c>
      <c r="DH4924" s="7">
        <v>0.488025615128793</v>
      </c>
      <c r="DI4924" s="7">
        <v>0.488025615128793</v>
      </c>
      <c r="DJ4924" s="7">
        <v>0.488025615128793</v>
      </c>
      <c r="DK4924" s="7">
        <v>0.488025615128793</v>
      </c>
      <c r="DL4924" s="7">
        <v>0.231176717166477</v>
      </c>
      <c r="DM4924" s="7">
        <v>0.231176717166477</v>
      </c>
      <c r="DN4924" s="7">
        <v>0.231176717166477</v>
      </c>
      <c r="DO4924" s="7">
        <v>0.231176717166477</v>
      </c>
      <c r="DP4924" s="7">
        <v>0.231176717166477</v>
      </c>
      <c r="DQ4924" s="7">
        <v>0.231176717166477</v>
      </c>
      <c r="DR4924" s="7">
        <v>0.231176717166477</v>
      </c>
      <c r="DS4924" s="7">
        <v>0.231176717166477</v>
      </c>
      <c r="DT4924" s="7">
        <v>0.231176717166477</v>
      </c>
      <c r="DU4924" s="7">
        <v>0.231176717166477</v>
      </c>
      <c r="DV4924" s="7">
        <v>0.231176717166477</v>
      </c>
      <c r="DW4924" s="7">
        <v>0.231176717166477</v>
      </c>
      <c r="DX4924" s="7">
        <v>0.231176717166477</v>
      </c>
      <c r="DY4924" s="7">
        <v>0.231176717166477</v>
      </c>
      <c r="DZ4924" s="7">
        <v>0.231176717166477</v>
      </c>
      <c r="EA4924" s="7">
        <v>0.231176717166477</v>
      </c>
      <c r="EB4924" s="7">
        <v>0.231176717166477</v>
      </c>
      <c r="EC4924" s="7">
        <v>0.231176717166477</v>
      </c>
      <c r="ED4924" s="7">
        <v>0.231176717166477</v>
      </c>
      <c r="EE4924" s="7">
        <v>0.231176717166477</v>
      </c>
      <c r="EF4924" s="7">
        <v>0.231176717166477</v>
      </c>
      <c r="EG4924" s="7">
        <v>0.231176717166477</v>
      </c>
      <c r="EH4924" s="7">
        <v>0.231176717166477</v>
      </c>
      <c r="EI4924" s="7">
        <v>0.231176717166477</v>
      </c>
      <c r="EJ4924" s="7">
        <v>0.231176717166477</v>
      </c>
      <c r="EK4924" s="7">
        <v>0.231176717166477</v>
      </c>
      <c r="EL4924" s="7">
        <v>0.231176717166477</v>
      </c>
      <c r="EM4924" s="7">
        <v>0.231176717166477</v>
      </c>
      <c r="EN4924" s="7">
        <v>0.231176717166477</v>
      </c>
      <c r="EO4924" s="7">
        <v>0.231176717166477</v>
      </c>
      <c r="EP4924" s="7">
        <v>0.231176717166477</v>
      </c>
      <c r="EQ4924" s="7">
        <v>0.231176717166477</v>
      </c>
      <c r="ER4924" s="7">
        <v>0.231176717166477</v>
      </c>
      <c r="ES4924" s="7">
        <v>0.231176717166477</v>
      </c>
      <c r="ET4924" s="7">
        <v>0.231176717166477</v>
      </c>
      <c r="EU4924" s="7">
        <v>0.231176717166477</v>
      </c>
      <c r="EV4924" s="7">
        <v>0.231176717166477</v>
      </c>
      <c r="EW4924" s="7">
        <v>0.231176717166477</v>
      </c>
    </row>
    <row r="4925" spans="1:153">
      <c r="A4925" s="6">
        <v>4923</v>
      </c>
      <c r="B4925">
        <v>0</v>
      </c>
      <c r="C4925">
        <v>0</v>
      </c>
      <c r="D4925">
        <v>0</v>
      </c>
      <c r="E4925">
        <v>0</v>
      </c>
      <c r="F4925">
        <v>0</v>
      </c>
      <c r="G4925">
        <v>0</v>
      </c>
      <c r="H4925">
        <v>0</v>
      </c>
      <c r="I4925">
        <v>0</v>
      </c>
      <c r="J4925">
        <v>0</v>
      </c>
      <c r="K4925">
        <v>0</v>
      </c>
      <c r="L4925">
        <v>0</v>
      </c>
      <c r="M4925">
        <v>0</v>
      </c>
      <c r="N4925">
        <v>0</v>
      </c>
      <c r="O4925">
        <v>0</v>
      </c>
      <c r="P4925">
        <v>5.1967163373930403E-3</v>
      </c>
      <c r="Q4925">
        <v>0</v>
      </c>
      <c r="R4925">
        <v>0</v>
      </c>
      <c r="S4925">
        <v>0</v>
      </c>
      <c r="T4925">
        <v>0</v>
      </c>
      <c r="U4925">
        <v>0</v>
      </c>
      <c r="V4925">
        <v>5.5162445495124503E-3</v>
      </c>
      <c r="W4925">
        <v>0</v>
      </c>
      <c r="X4925">
        <v>0</v>
      </c>
      <c r="Y4925">
        <v>0</v>
      </c>
      <c r="Z4925">
        <v>0</v>
      </c>
      <c r="AA4925">
        <v>0</v>
      </c>
      <c r="AB4925">
        <v>0</v>
      </c>
      <c r="AC4925">
        <v>0</v>
      </c>
      <c r="AD4925">
        <v>6.3237593712016501E-3</v>
      </c>
      <c r="AE4925">
        <v>0</v>
      </c>
      <c r="AF4925">
        <v>0</v>
      </c>
      <c r="AG4925">
        <v>3.6012315593254101E-3</v>
      </c>
      <c r="AH4925">
        <v>0</v>
      </c>
      <c r="AI4925">
        <v>0</v>
      </c>
      <c r="AJ4925" s="13">
        <v>7.9673118826791798E-5</v>
      </c>
      <c r="AK4925">
        <v>0</v>
      </c>
      <c r="AL4925">
        <v>0</v>
      </c>
      <c r="AM4925">
        <v>0</v>
      </c>
      <c r="AN4925">
        <v>0</v>
      </c>
      <c r="AO4925">
        <v>0</v>
      </c>
      <c r="AP4925">
        <v>1</v>
      </c>
      <c r="AQ4925">
        <v>0</v>
      </c>
      <c r="AR4925">
        <v>1</v>
      </c>
      <c r="AS4925">
        <v>1</v>
      </c>
      <c r="AT4925">
        <v>0</v>
      </c>
      <c r="AU4925">
        <v>1</v>
      </c>
      <c r="AV4925">
        <v>1</v>
      </c>
      <c r="AW4925">
        <v>1</v>
      </c>
      <c r="AX4925">
        <v>1</v>
      </c>
      <c r="AY4925">
        <v>0.305634917152175</v>
      </c>
      <c r="AZ4925">
        <v>1</v>
      </c>
      <c r="BA4925">
        <v>1</v>
      </c>
      <c r="BB4925">
        <v>1</v>
      </c>
      <c r="BC4925">
        <v>1</v>
      </c>
      <c r="BD4925">
        <v>1</v>
      </c>
      <c r="BE4925">
        <v>0</v>
      </c>
      <c r="BF4925">
        <v>0</v>
      </c>
      <c r="BG4925">
        <v>1</v>
      </c>
      <c r="BH4925">
        <v>0.215226016717698</v>
      </c>
      <c r="BI4925">
        <v>1</v>
      </c>
      <c r="BJ4925">
        <v>1</v>
      </c>
      <c r="BK4925">
        <v>1</v>
      </c>
      <c r="BL4925">
        <v>0</v>
      </c>
      <c r="BM4925">
        <v>1</v>
      </c>
      <c r="BN4925">
        <v>1</v>
      </c>
      <c r="BO4925">
        <v>1</v>
      </c>
      <c r="BP4925">
        <v>1</v>
      </c>
      <c r="BQ4925">
        <v>1</v>
      </c>
      <c r="BR4925">
        <v>0</v>
      </c>
      <c r="BS4925">
        <v>1</v>
      </c>
      <c r="BT4925">
        <v>1</v>
      </c>
      <c r="BU4925">
        <v>1</v>
      </c>
      <c r="BV4925" s="13">
        <v>1</v>
      </c>
      <c r="BW4925">
        <v>0</v>
      </c>
      <c r="BX4925">
        <v>1</v>
      </c>
      <c r="BY4925">
        <v>1</v>
      </c>
      <c r="BZ4925" s="7">
        <v>0.48794881512641203</v>
      </c>
      <c r="CA4925" s="7">
        <v>0.48794881512641203</v>
      </c>
      <c r="CB4925" s="7">
        <v>0.48794881512641203</v>
      </c>
      <c r="CC4925" s="7">
        <v>0.48794881512641203</v>
      </c>
      <c r="CD4925" s="7">
        <v>0.48794881512641203</v>
      </c>
      <c r="CE4925" s="7">
        <v>0.48794881512641203</v>
      </c>
      <c r="CF4925" s="7">
        <v>0.48794881512641203</v>
      </c>
      <c r="CG4925" s="7">
        <v>0.48794881512641203</v>
      </c>
      <c r="CH4925" s="7">
        <v>0.48794881512641203</v>
      </c>
      <c r="CI4925" s="7">
        <v>0.48794881512641203</v>
      </c>
      <c r="CJ4925" s="7">
        <v>0.48794881512641203</v>
      </c>
      <c r="CK4925" s="7">
        <v>0.48794881512641203</v>
      </c>
      <c r="CL4925" s="7">
        <v>0.48794881512641203</v>
      </c>
      <c r="CM4925" s="7">
        <v>0.48794881512641203</v>
      </c>
      <c r="CN4925" s="7">
        <v>0.48794881512641203</v>
      </c>
      <c r="CO4925" s="7">
        <v>0.48794881512641203</v>
      </c>
      <c r="CP4925" s="7">
        <v>0.48794881512641203</v>
      </c>
      <c r="CQ4925" s="7">
        <v>0.48794881512641203</v>
      </c>
      <c r="CR4925" s="7">
        <v>0.48794881512641203</v>
      </c>
      <c r="CS4925" s="7">
        <v>0.48794881512641203</v>
      </c>
      <c r="CT4925" s="7">
        <v>0.48794881512641203</v>
      </c>
      <c r="CU4925" s="7">
        <v>0.48794881512641203</v>
      </c>
      <c r="CV4925" s="7">
        <v>0.48794881512641203</v>
      </c>
      <c r="CW4925" s="7">
        <v>0.48794881512641203</v>
      </c>
      <c r="CX4925" s="7">
        <v>0.48794881512641203</v>
      </c>
      <c r="CY4925" s="7">
        <v>0.48794881512641203</v>
      </c>
      <c r="CZ4925" s="7">
        <v>0.48794881512641203</v>
      </c>
      <c r="DA4925" s="7">
        <v>0.48794881512641203</v>
      </c>
      <c r="DB4925" s="7">
        <v>0.48794881512641203</v>
      </c>
      <c r="DC4925" s="7">
        <v>0.48794881512641203</v>
      </c>
      <c r="DD4925" s="7">
        <v>0.48794881512641203</v>
      </c>
      <c r="DE4925" s="7">
        <v>0.48794881512641203</v>
      </c>
      <c r="DF4925" s="7">
        <v>0.48794881512641203</v>
      </c>
      <c r="DG4925" s="7">
        <v>0.48794881512641203</v>
      </c>
      <c r="DH4925" s="7">
        <v>0.48794881512641203</v>
      </c>
      <c r="DI4925" s="7">
        <v>0.48794881512641203</v>
      </c>
      <c r="DJ4925" s="7">
        <v>0.48794881512641203</v>
      </c>
      <c r="DK4925" s="7">
        <v>0.48794881512641203</v>
      </c>
      <c r="DL4925" s="7">
        <v>0.23114033716535001</v>
      </c>
      <c r="DM4925" s="7">
        <v>0.23114033716535001</v>
      </c>
      <c r="DN4925" s="7">
        <v>0.23114033716535001</v>
      </c>
      <c r="DO4925" s="7">
        <v>0.23114033716535001</v>
      </c>
      <c r="DP4925" s="7">
        <v>0.23114033716535001</v>
      </c>
      <c r="DQ4925" s="7">
        <v>0.23114033716535001</v>
      </c>
      <c r="DR4925" s="7">
        <v>0.23114033716535001</v>
      </c>
      <c r="DS4925" s="7">
        <v>0.23114033716535001</v>
      </c>
      <c r="DT4925" s="7">
        <v>0.23114033716535001</v>
      </c>
      <c r="DU4925" s="7">
        <v>0.23114033716535001</v>
      </c>
      <c r="DV4925" s="7">
        <v>0.23114033716535001</v>
      </c>
      <c r="DW4925" s="7">
        <v>0.23114033716535001</v>
      </c>
      <c r="DX4925" s="7">
        <v>0.23114033716535001</v>
      </c>
      <c r="DY4925" s="7">
        <v>0.23114033716535001</v>
      </c>
      <c r="DZ4925" s="7">
        <v>0.23114033716535001</v>
      </c>
      <c r="EA4925" s="7">
        <v>0.23114033716535001</v>
      </c>
      <c r="EB4925" s="7">
        <v>0.23114033716535001</v>
      </c>
      <c r="EC4925" s="7">
        <v>0.23114033716535001</v>
      </c>
      <c r="ED4925" s="7">
        <v>0.23114033716535001</v>
      </c>
      <c r="EE4925" s="7">
        <v>0.23114033716535001</v>
      </c>
      <c r="EF4925" s="7">
        <v>0.23114033716535001</v>
      </c>
      <c r="EG4925" s="7">
        <v>0.23114033716535001</v>
      </c>
      <c r="EH4925" s="7">
        <v>0.23114033716535001</v>
      </c>
      <c r="EI4925" s="7">
        <v>0.23114033716535001</v>
      </c>
      <c r="EJ4925" s="7">
        <v>0.23114033716535001</v>
      </c>
      <c r="EK4925" s="7">
        <v>0.23114033716535001</v>
      </c>
      <c r="EL4925" s="7">
        <v>0.23114033716535001</v>
      </c>
      <c r="EM4925" s="7">
        <v>0.23114033716535001</v>
      </c>
      <c r="EN4925" s="7">
        <v>0.23114033716535001</v>
      </c>
      <c r="EO4925" s="7">
        <v>0.23114033716535001</v>
      </c>
      <c r="EP4925" s="7">
        <v>0.23114033716535001</v>
      </c>
      <c r="EQ4925" s="7">
        <v>0.23114033716535001</v>
      </c>
      <c r="ER4925" s="7">
        <v>0.23114033716535001</v>
      </c>
      <c r="ES4925" s="7">
        <v>0.23114033716535001</v>
      </c>
      <c r="ET4925" s="7">
        <v>0.23114033716535001</v>
      </c>
      <c r="EU4925" s="7">
        <v>0.23114033716535001</v>
      </c>
      <c r="EV4925" s="7">
        <v>0.23114033716535001</v>
      </c>
      <c r="EW4925" s="7">
        <v>0.23114033716535001</v>
      </c>
    </row>
    <row r="4926" spans="1:153">
      <c r="A4926" s="6">
        <v>4924</v>
      </c>
      <c r="B4926">
        <v>3.3064664847075001E-2</v>
      </c>
      <c r="C4926">
        <v>4.4410333750328899E-2</v>
      </c>
      <c r="D4926">
        <v>3.3183512144885297E-2</v>
      </c>
      <c r="E4926">
        <v>4.54882040528145E-2</v>
      </c>
      <c r="F4926">
        <v>3.5138348255120799E-2</v>
      </c>
      <c r="G4926">
        <v>4.7248022125041603E-2</v>
      </c>
      <c r="H4926">
        <v>3.4618999965197697E-2</v>
      </c>
      <c r="I4926">
        <v>4.4026945526971999E-2</v>
      </c>
      <c r="J4926">
        <v>3.9945036367052399E-2</v>
      </c>
      <c r="K4926">
        <v>2.6534169579859799E-2</v>
      </c>
      <c r="L4926">
        <v>5.05187165593452E-2</v>
      </c>
      <c r="M4926">
        <v>3.5573477160984197E-2</v>
      </c>
      <c r="N4926">
        <v>2.8538003120657601E-2</v>
      </c>
      <c r="O4926">
        <v>3.4568060420283098E-2</v>
      </c>
      <c r="P4926">
        <v>5.6908184216465298E-2</v>
      </c>
      <c r="Q4926">
        <v>3.13025612249807E-2</v>
      </c>
      <c r="R4926">
        <v>2.9758722266157001E-2</v>
      </c>
      <c r="S4926">
        <v>2.8277331727674802E-2</v>
      </c>
      <c r="T4926">
        <v>3.4526790995447497E-2</v>
      </c>
      <c r="U4926">
        <v>4.64662251677221E-2</v>
      </c>
      <c r="V4926">
        <v>6.2007503266183803E-2</v>
      </c>
      <c r="W4926">
        <v>3.1751565334621097E-2</v>
      </c>
      <c r="X4926">
        <v>2.9671721729341599E-2</v>
      </c>
      <c r="Y4926">
        <v>2.7604189111331799E-2</v>
      </c>
      <c r="Z4926">
        <v>4.1931816396072297E-2</v>
      </c>
      <c r="AA4926">
        <v>4.2444000746442501E-2</v>
      </c>
      <c r="AB4926">
        <v>4.0996840534427897E-2</v>
      </c>
      <c r="AC4926">
        <v>5.2057023987266103E-2</v>
      </c>
      <c r="AD4926">
        <v>5.5797544368617003E-2</v>
      </c>
      <c r="AE4926">
        <v>3.1712016391017603E-2</v>
      </c>
      <c r="AF4926">
        <v>4.2045386026535202E-2</v>
      </c>
      <c r="AG4926">
        <v>4.98856787209025E-2</v>
      </c>
      <c r="AH4926">
        <v>5.5505085164601203E-2</v>
      </c>
      <c r="AI4926">
        <v>2.8807407072982801E-2</v>
      </c>
      <c r="AJ4926">
        <v>4.4729934511438099E-2</v>
      </c>
      <c r="AK4926">
        <v>4.8928940242556902E-2</v>
      </c>
      <c r="AL4926">
        <v>3.0641536976507899E-2</v>
      </c>
      <c r="AM4926">
        <v>4.5553047977008099E-2</v>
      </c>
      <c r="AN4926">
        <v>0</v>
      </c>
      <c r="AO4926">
        <v>0</v>
      </c>
      <c r="AP4926">
        <v>1</v>
      </c>
      <c r="AQ4926">
        <v>0</v>
      </c>
      <c r="AR4926">
        <v>1</v>
      </c>
      <c r="AS4926">
        <v>0.70274412360439997</v>
      </c>
      <c r="AT4926">
        <v>0</v>
      </c>
      <c r="AU4926">
        <v>1</v>
      </c>
      <c r="AV4926">
        <v>1</v>
      </c>
      <c r="AW4926">
        <v>0.49500913623890003</v>
      </c>
      <c r="AX4926">
        <v>1</v>
      </c>
      <c r="AY4926">
        <v>0.44687505633513602</v>
      </c>
      <c r="AZ4926">
        <v>0</v>
      </c>
      <c r="BA4926">
        <v>1</v>
      </c>
      <c r="BB4926">
        <v>1</v>
      </c>
      <c r="BC4926">
        <v>1</v>
      </c>
      <c r="BD4926">
        <v>1</v>
      </c>
      <c r="BE4926">
        <v>0</v>
      </c>
      <c r="BF4926">
        <v>0</v>
      </c>
      <c r="BG4926">
        <v>1</v>
      </c>
      <c r="BH4926">
        <v>0.15481236990655001</v>
      </c>
      <c r="BI4926">
        <v>1</v>
      </c>
      <c r="BJ4926">
        <v>1</v>
      </c>
      <c r="BK4926">
        <v>1</v>
      </c>
      <c r="BL4926">
        <v>0</v>
      </c>
      <c r="BM4926">
        <v>1</v>
      </c>
      <c r="BN4926">
        <v>1</v>
      </c>
      <c r="BO4926">
        <v>1</v>
      </c>
      <c r="BP4926">
        <v>0.96466398457559999</v>
      </c>
      <c r="BQ4926">
        <v>1</v>
      </c>
      <c r="BR4926">
        <v>0</v>
      </c>
      <c r="BS4926">
        <v>1</v>
      </c>
      <c r="BT4926">
        <v>1</v>
      </c>
      <c r="BU4926">
        <v>1</v>
      </c>
      <c r="BV4926">
        <v>1</v>
      </c>
      <c r="BW4926">
        <v>1</v>
      </c>
      <c r="BX4926">
        <v>1</v>
      </c>
      <c r="BY4926">
        <v>1</v>
      </c>
      <c r="BZ4926" s="7">
        <v>0.487872015124031</v>
      </c>
      <c r="CA4926" s="7">
        <v>0.487872015124031</v>
      </c>
      <c r="CB4926" s="7">
        <v>0.487872015124031</v>
      </c>
      <c r="CC4926" s="7">
        <v>0.487872015124031</v>
      </c>
      <c r="CD4926" s="7">
        <v>0.487872015124031</v>
      </c>
      <c r="CE4926" s="7">
        <v>0.487872015124031</v>
      </c>
      <c r="CF4926" s="7">
        <v>0.487872015124031</v>
      </c>
      <c r="CG4926" s="7">
        <v>0.487872015124031</v>
      </c>
      <c r="CH4926" s="7">
        <v>0.487872015124031</v>
      </c>
      <c r="CI4926" s="7">
        <v>0.487872015124031</v>
      </c>
      <c r="CJ4926" s="7">
        <v>0.487872015124031</v>
      </c>
      <c r="CK4926" s="7">
        <v>0.487872015124031</v>
      </c>
      <c r="CL4926" s="7">
        <v>0.487872015124031</v>
      </c>
      <c r="CM4926" s="7">
        <v>0.487872015124031</v>
      </c>
      <c r="CN4926" s="7">
        <v>0.487872015124031</v>
      </c>
      <c r="CO4926" s="7">
        <v>0.487872015124031</v>
      </c>
      <c r="CP4926" s="7">
        <v>0.487872015124031</v>
      </c>
      <c r="CQ4926" s="7">
        <v>0.487872015124031</v>
      </c>
      <c r="CR4926" s="7">
        <v>0.487872015124031</v>
      </c>
      <c r="CS4926" s="7">
        <v>0.487872015124031</v>
      </c>
      <c r="CT4926" s="7">
        <v>0.487872015124031</v>
      </c>
      <c r="CU4926" s="7">
        <v>0.487872015124031</v>
      </c>
      <c r="CV4926" s="7">
        <v>0.487872015124031</v>
      </c>
      <c r="CW4926" s="7">
        <v>0.487872015124031</v>
      </c>
      <c r="CX4926" s="7">
        <v>0.487872015124031</v>
      </c>
      <c r="CY4926" s="7">
        <v>0.487872015124031</v>
      </c>
      <c r="CZ4926" s="7">
        <v>0.487872015124031</v>
      </c>
      <c r="DA4926" s="7">
        <v>0.487872015124031</v>
      </c>
      <c r="DB4926" s="7">
        <v>0.487872015124031</v>
      </c>
      <c r="DC4926" s="7">
        <v>0.487872015124031</v>
      </c>
      <c r="DD4926" s="7">
        <v>0.487872015124031</v>
      </c>
      <c r="DE4926" s="7">
        <v>0.487872015124031</v>
      </c>
      <c r="DF4926" s="7">
        <v>0.487872015124031</v>
      </c>
      <c r="DG4926" s="7">
        <v>0.487872015124031</v>
      </c>
      <c r="DH4926" s="7">
        <v>0.487872015124031</v>
      </c>
      <c r="DI4926" s="7">
        <v>0.487872015124031</v>
      </c>
      <c r="DJ4926" s="7">
        <v>0.487872015124031</v>
      </c>
      <c r="DK4926" s="7">
        <v>0.487872015124031</v>
      </c>
      <c r="DL4926" s="7">
        <v>0.231103957164222</v>
      </c>
      <c r="DM4926" s="7">
        <v>0.231103957164222</v>
      </c>
      <c r="DN4926" s="7">
        <v>0.231103957164222</v>
      </c>
      <c r="DO4926" s="7">
        <v>0.231103957164222</v>
      </c>
      <c r="DP4926" s="7">
        <v>0.231103957164222</v>
      </c>
      <c r="DQ4926" s="7">
        <v>0.231103957164222</v>
      </c>
      <c r="DR4926" s="7">
        <v>0.231103957164222</v>
      </c>
      <c r="DS4926" s="7">
        <v>0.231103957164222</v>
      </c>
      <c r="DT4926" s="7">
        <v>0.231103957164222</v>
      </c>
      <c r="DU4926" s="7">
        <v>0.231103957164222</v>
      </c>
      <c r="DV4926" s="7">
        <v>0.231103957164222</v>
      </c>
      <c r="DW4926" s="7">
        <v>0.231103957164222</v>
      </c>
      <c r="DX4926" s="7">
        <v>0.231103957164222</v>
      </c>
      <c r="DY4926" s="7">
        <v>0.231103957164222</v>
      </c>
      <c r="DZ4926" s="7">
        <v>0.231103957164222</v>
      </c>
      <c r="EA4926" s="7">
        <v>0.231103957164222</v>
      </c>
      <c r="EB4926" s="7">
        <v>0.231103957164222</v>
      </c>
      <c r="EC4926" s="7">
        <v>0.231103957164222</v>
      </c>
      <c r="ED4926" s="7">
        <v>0.231103957164222</v>
      </c>
      <c r="EE4926" s="7">
        <v>0.231103957164222</v>
      </c>
      <c r="EF4926" s="7">
        <v>0.231103957164222</v>
      </c>
      <c r="EG4926" s="7">
        <v>0.231103957164222</v>
      </c>
      <c r="EH4926" s="7">
        <v>0.231103957164222</v>
      </c>
      <c r="EI4926" s="7">
        <v>0.231103957164222</v>
      </c>
      <c r="EJ4926" s="7">
        <v>0.231103957164222</v>
      </c>
      <c r="EK4926" s="7">
        <v>0.231103957164222</v>
      </c>
      <c r="EL4926" s="7">
        <v>0.231103957164222</v>
      </c>
      <c r="EM4926" s="7">
        <v>0.231103957164222</v>
      </c>
      <c r="EN4926" s="7">
        <v>0.231103957164222</v>
      </c>
      <c r="EO4926" s="7">
        <v>0.231103957164222</v>
      </c>
      <c r="EP4926" s="7">
        <v>0.231103957164222</v>
      </c>
      <c r="EQ4926" s="7">
        <v>0.231103957164222</v>
      </c>
      <c r="ER4926" s="7">
        <v>0.231103957164222</v>
      </c>
      <c r="ES4926" s="7">
        <v>0.231103957164222</v>
      </c>
      <c r="ET4926" s="7">
        <v>0.231103957164222</v>
      </c>
      <c r="EU4926" s="7">
        <v>0.231103957164222</v>
      </c>
      <c r="EV4926" s="7">
        <v>0.231103957164222</v>
      </c>
      <c r="EW4926" s="7">
        <v>0.231103957164222</v>
      </c>
    </row>
    <row r="4927" spans="1:153">
      <c r="A4927" s="6">
        <v>4925</v>
      </c>
      <c r="B4927">
        <v>5.9630259461950497E-2</v>
      </c>
      <c r="C4927">
        <v>0.116548969934979</v>
      </c>
      <c r="D4927">
        <v>5.3233062848449801E-2</v>
      </c>
      <c r="E4927">
        <v>0.119083017141071</v>
      </c>
      <c r="F4927">
        <v>5.6558722822139397E-2</v>
      </c>
      <c r="G4927">
        <v>0.110315187352483</v>
      </c>
      <c r="H4927">
        <v>5.5376800301574998E-2</v>
      </c>
      <c r="I4927">
        <v>0.10749635466329301</v>
      </c>
      <c r="J4927">
        <v>8.6009035219610799E-2</v>
      </c>
      <c r="K4927">
        <v>5.93115149843269E-2</v>
      </c>
      <c r="L4927">
        <v>0.11327163564998501</v>
      </c>
      <c r="M4927">
        <v>5.5417300574285101E-2</v>
      </c>
      <c r="N4927">
        <v>5.3545790077720097E-2</v>
      </c>
      <c r="O4927">
        <v>5.5532138913084401E-2</v>
      </c>
      <c r="P4927">
        <v>0.12575583191442399</v>
      </c>
      <c r="Q4927">
        <v>6.1860667972507402E-2</v>
      </c>
      <c r="R4927">
        <v>5.1184734898642698E-2</v>
      </c>
      <c r="S4927">
        <v>5.93279322538963E-2</v>
      </c>
      <c r="T4927">
        <v>6.4420788457171405E-2</v>
      </c>
      <c r="U4927">
        <v>7.50486773755807E-2</v>
      </c>
      <c r="V4927">
        <v>0.12597732310526</v>
      </c>
      <c r="W4927">
        <v>5.4489463365743097E-2</v>
      </c>
      <c r="X4927">
        <v>5.0716472005035401E-2</v>
      </c>
      <c r="Y4927">
        <v>5.9961600009169003E-2</v>
      </c>
      <c r="Z4927">
        <v>6.8090907603637396E-2</v>
      </c>
      <c r="AA4927">
        <v>6.4779411830184902E-2</v>
      </c>
      <c r="AB4927">
        <v>0.111404873736416</v>
      </c>
      <c r="AC4927">
        <v>0.108014065430229</v>
      </c>
      <c r="AD4927">
        <v>0.12456632677186</v>
      </c>
      <c r="AE4927">
        <v>7.0323038512914396E-2</v>
      </c>
      <c r="AF4927">
        <v>8.5129407350424194E-2</v>
      </c>
      <c r="AG4927">
        <v>9.7864981569212195E-2</v>
      </c>
      <c r="AH4927">
        <v>0.123605868859505</v>
      </c>
      <c r="AI4927">
        <v>4.7591759066706901E-2</v>
      </c>
      <c r="AJ4927">
        <v>0.108510476386976</v>
      </c>
      <c r="AK4927">
        <v>0.114540053897348</v>
      </c>
      <c r="AL4927">
        <v>5.2602682003865003E-2</v>
      </c>
      <c r="AM4927">
        <v>6.9016959963035404E-2</v>
      </c>
      <c r="AN4927">
        <v>0</v>
      </c>
      <c r="AO4927">
        <v>1</v>
      </c>
      <c r="AP4927">
        <v>1</v>
      </c>
      <c r="AQ4927">
        <v>1</v>
      </c>
      <c r="AR4927">
        <v>1</v>
      </c>
      <c r="AS4927">
        <v>0.62112876390045602</v>
      </c>
      <c r="AT4927">
        <v>0</v>
      </c>
      <c r="AU4927">
        <v>1</v>
      </c>
      <c r="AV4927">
        <v>1</v>
      </c>
      <c r="AW4927">
        <v>0.52651340780254596</v>
      </c>
      <c r="AX4927">
        <v>1</v>
      </c>
      <c r="AY4927">
        <v>0.50918235460496597</v>
      </c>
      <c r="AZ4927">
        <v>0</v>
      </c>
      <c r="BA4927">
        <v>0</v>
      </c>
      <c r="BB4927">
        <v>0.83893570230076897</v>
      </c>
      <c r="BC4927">
        <v>1</v>
      </c>
      <c r="BD4927">
        <v>1</v>
      </c>
      <c r="BE4927">
        <v>0</v>
      </c>
      <c r="BF4927">
        <v>0</v>
      </c>
      <c r="BG4927">
        <v>0.98436016689186701</v>
      </c>
      <c r="BH4927">
        <v>8.9064402210772706E-2</v>
      </c>
      <c r="BI4927">
        <v>1</v>
      </c>
      <c r="BJ4927">
        <v>0</v>
      </c>
      <c r="BK4927">
        <v>0</v>
      </c>
      <c r="BL4927">
        <v>0</v>
      </c>
      <c r="BM4927">
        <v>1</v>
      </c>
      <c r="BN4927">
        <v>1</v>
      </c>
      <c r="BO4927">
        <v>1</v>
      </c>
      <c r="BP4927">
        <v>0.754738565187273</v>
      </c>
      <c r="BQ4927">
        <v>0</v>
      </c>
      <c r="BR4927">
        <v>0</v>
      </c>
      <c r="BS4927">
        <v>1</v>
      </c>
      <c r="BT4927">
        <v>1</v>
      </c>
      <c r="BU4927">
        <v>1</v>
      </c>
      <c r="BV4927">
        <v>1</v>
      </c>
      <c r="BW4927">
        <v>0</v>
      </c>
      <c r="BX4927">
        <v>1</v>
      </c>
      <c r="BY4927">
        <v>1</v>
      </c>
      <c r="BZ4927" s="7">
        <v>0.48779521512165003</v>
      </c>
      <c r="CA4927" s="7">
        <v>0.48779521512165003</v>
      </c>
      <c r="CB4927" s="7">
        <v>0.48779521512165003</v>
      </c>
      <c r="CC4927" s="7">
        <v>0.48779521512165003</v>
      </c>
      <c r="CD4927" s="7">
        <v>0.48779521512165003</v>
      </c>
      <c r="CE4927" s="7">
        <v>0.48779521512165003</v>
      </c>
      <c r="CF4927" s="7">
        <v>0.48779521512165003</v>
      </c>
      <c r="CG4927" s="7">
        <v>0.48779521512165003</v>
      </c>
      <c r="CH4927" s="7">
        <v>0.48779521512165003</v>
      </c>
      <c r="CI4927" s="7">
        <v>0.48779521512165003</v>
      </c>
      <c r="CJ4927" s="7">
        <v>0.48779521512165003</v>
      </c>
      <c r="CK4927" s="7">
        <v>0.48779521512165003</v>
      </c>
      <c r="CL4927" s="7">
        <v>0.48779521512165003</v>
      </c>
      <c r="CM4927" s="7">
        <v>0.48779521512165003</v>
      </c>
      <c r="CN4927" s="7">
        <v>0.48779521512165003</v>
      </c>
      <c r="CO4927" s="7">
        <v>0.48779521512165003</v>
      </c>
      <c r="CP4927" s="7">
        <v>0.48779521512165003</v>
      </c>
      <c r="CQ4927" s="7">
        <v>0.48779521512165003</v>
      </c>
      <c r="CR4927" s="7">
        <v>0.48779521512165003</v>
      </c>
      <c r="CS4927" s="7">
        <v>0.48779521512165003</v>
      </c>
      <c r="CT4927" s="7">
        <v>0.48779521512165003</v>
      </c>
      <c r="CU4927" s="7">
        <v>0.48779521512165003</v>
      </c>
      <c r="CV4927" s="7">
        <v>0.48779521512165003</v>
      </c>
      <c r="CW4927" s="7">
        <v>0.48779521512165003</v>
      </c>
      <c r="CX4927" s="7">
        <v>0.48779521512165003</v>
      </c>
      <c r="CY4927" s="7">
        <v>0.48779521512165003</v>
      </c>
      <c r="CZ4927" s="7">
        <v>0.48779521512165003</v>
      </c>
      <c r="DA4927" s="7">
        <v>0.48779521512165003</v>
      </c>
      <c r="DB4927" s="7">
        <v>0.48779521512165003</v>
      </c>
      <c r="DC4927" s="7">
        <v>0.48779521512165003</v>
      </c>
      <c r="DD4927" s="7">
        <v>0.48779521512165003</v>
      </c>
      <c r="DE4927" s="7">
        <v>0.48779521512165003</v>
      </c>
      <c r="DF4927" s="7">
        <v>0.48779521512165003</v>
      </c>
      <c r="DG4927" s="7">
        <v>0.48779521512165003</v>
      </c>
      <c r="DH4927" s="7">
        <v>0.48779521512165003</v>
      </c>
      <c r="DI4927" s="7">
        <v>0.48779521512165003</v>
      </c>
      <c r="DJ4927" s="7">
        <v>0.48779521512165003</v>
      </c>
      <c r="DK4927" s="7">
        <v>0.48779521512165003</v>
      </c>
      <c r="DL4927" s="7">
        <v>0.23106757716309401</v>
      </c>
      <c r="DM4927" s="7">
        <v>0.23106757716309401</v>
      </c>
      <c r="DN4927" s="7">
        <v>0.23106757716309401</v>
      </c>
      <c r="DO4927" s="7">
        <v>0.23106757716309401</v>
      </c>
      <c r="DP4927" s="7">
        <v>0.23106757716309401</v>
      </c>
      <c r="DQ4927" s="7">
        <v>0.23106757716309401</v>
      </c>
      <c r="DR4927" s="7">
        <v>0.23106757716309401</v>
      </c>
      <c r="DS4927" s="7">
        <v>0.23106757716309401</v>
      </c>
      <c r="DT4927" s="7">
        <v>0.23106757716309401</v>
      </c>
      <c r="DU4927" s="7">
        <v>0.23106757716309401</v>
      </c>
      <c r="DV4927" s="7">
        <v>0.23106757716309401</v>
      </c>
      <c r="DW4927" s="7">
        <v>0.23106757716309401</v>
      </c>
      <c r="DX4927" s="7">
        <v>0.23106757716309401</v>
      </c>
      <c r="DY4927" s="7">
        <v>0.23106757716309401</v>
      </c>
      <c r="DZ4927" s="7">
        <v>0.23106757716309401</v>
      </c>
      <c r="EA4927" s="7">
        <v>0.23106757716309401</v>
      </c>
      <c r="EB4927" s="7">
        <v>0.23106757716309401</v>
      </c>
      <c r="EC4927" s="7">
        <v>0.23106757716309401</v>
      </c>
      <c r="ED4927" s="7">
        <v>0.23106757716309401</v>
      </c>
      <c r="EE4927" s="7">
        <v>0.23106757716309401</v>
      </c>
      <c r="EF4927" s="7">
        <v>0.23106757716309401</v>
      </c>
      <c r="EG4927" s="7">
        <v>0.23106757716309401</v>
      </c>
      <c r="EH4927" s="7">
        <v>0.23106757716309401</v>
      </c>
      <c r="EI4927" s="7">
        <v>0.23106757716309401</v>
      </c>
      <c r="EJ4927" s="7">
        <v>0.23106757716309401</v>
      </c>
      <c r="EK4927" s="7">
        <v>0.23106757716309401</v>
      </c>
      <c r="EL4927" s="7">
        <v>0.23106757716309401</v>
      </c>
      <c r="EM4927" s="7">
        <v>0.23106757716309401</v>
      </c>
      <c r="EN4927" s="7">
        <v>0.23106757716309401</v>
      </c>
      <c r="EO4927" s="7">
        <v>0.23106757716309401</v>
      </c>
      <c r="EP4927" s="7">
        <v>0.23106757716309401</v>
      </c>
      <c r="EQ4927" s="7">
        <v>0.23106757716309401</v>
      </c>
      <c r="ER4927" s="7">
        <v>0.23106757716309401</v>
      </c>
      <c r="ES4927" s="7">
        <v>0.23106757716309401</v>
      </c>
      <c r="ET4927" s="7">
        <v>0.23106757716309401</v>
      </c>
      <c r="EU4927" s="7">
        <v>0.23106757716309401</v>
      </c>
      <c r="EV4927" s="7">
        <v>0.23106757716309401</v>
      </c>
      <c r="EW4927" s="7">
        <v>0.23106757716309401</v>
      </c>
    </row>
    <row r="4928" spans="1:153">
      <c r="A4928" s="6">
        <v>4926</v>
      </c>
      <c r="B4928">
        <v>0.27290494071363203</v>
      </c>
      <c r="C4928">
        <v>0.26486078898407101</v>
      </c>
      <c r="D4928">
        <v>0.274266457625022</v>
      </c>
      <c r="E4928">
        <v>0.26898551888066002</v>
      </c>
      <c r="F4928">
        <v>0.28317211109040702</v>
      </c>
      <c r="G4928">
        <v>0.26026912060014801</v>
      </c>
      <c r="H4928">
        <v>0.274874767762181</v>
      </c>
      <c r="I4928">
        <v>0.27963614201864501</v>
      </c>
      <c r="J4928">
        <v>0.28544090788659099</v>
      </c>
      <c r="K4928">
        <v>0.25317588015847398</v>
      </c>
      <c r="L4928">
        <v>0.242504751372216</v>
      </c>
      <c r="M4928">
        <v>0.25514737448241998</v>
      </c>
      <c r="N4928">
        <v>0.264139160654351</v>
      </c>
      <c r="O4928">
        <v>0.26980795661161999</v>
      </c>
      <c r="P4928">
        <v>0.27848559628851499</v>
      </c>
      <c r="Q4928">
        <v>0.26337737510033998</v>
      </c>
      <c r="R4928">
        <v>0.25067418429848498</v>
      </c>
      <c r="S4928">
        <v>0.24671834384208899</v>
      </c>
      <c r="T4928">
        <v>0.27611520714621002</v>
      </c>
      <c r="U4928">
        <v>0.28915626379193698</v>
      </c>
      <c r="V4928">
        <v>0.33001455831032001</v>
      </c>
      <c r="W4928">
        <v>0.25130644515807199</v>
      </c>
      <c r="X4928">
        <v>0.27022337245753097</v>
      </c>
      <c r="Y4928">
        <v>0.25453948192537001</v>
      </c>
      <c r="Z4928">
        <v>0.286728625355055</v>
      </c>
      <c r="AA4928">
        <v>0.273822151836492</v>
      </c>
      <c r="AB4928">
        <v>0.275566245637478</v>
      </c>
      <c r="AC4928">
        <v>0.25722195817131499</v>
      </c>
      <c r="AD4928">
        <v>0.27000736385458202</v>
      </c>
      <c r="AE4928">
        <v>0.264759394307857</v>
      </c>
      <c r="AF4928">
        <v>0.289475023928421</v>
      </c>
      <c r="AG4928">
        <v>0.14831367075341201</v>
      </c>
      <c r="AH4928">
        <v>0.217939405234613</v>
      </c>
      <c r="AI4928">
        <v>0.24463727881061101</v>
      </c>
      <c r="AJ4928">
        <v>0.28160687822650798</v>
      </c>
      <c r="AK4928">
        <v>0.24297030796484501</v>
      </c>
      <c r="AL4928">
        <v>0.26669443516842001</v>
      </c>
      <c r="AM4928">
        <v>0.291770056725075</v>
      </c>
      <c r="AN4928">
        <v>0</v>
      </c>
      <c r="AO4928">
        <v>1</v>
      </c>
      <c r="AP4928">
        <v>0</v>
      </c>
      <c r="AQ4928">
        <v>0.95910258277197602</v>
      </c>
      <c r="AR4928">
        <v>0</v>
      </c>
      <c r="AS4928">
        <v>0.88464785427937398</v>
      </c>
      <c r="AT4928">
        <v>0</v>
      </c>
      <c r="AU4928">
        <v>0</v>
      </c>
      <c r="AV4928">
        <v>1</v>
      </c>
      <c r="AW4928">
        <v>1</v>
      </c>
      <c r="AX4928">
        <v>1</v>
      </c>
      <c r="AY4928">
        <v>1</v>
      </c>
      <c r="AZ4928">
        <v>0</v>
      </c>
      <c r="BA4928">
        <v>0</v>
      </c>
      <c r="BB4928">
        <v>0.70790475801255903</v>
      </c>
      <c r="BC4928">
        <v>0</v>
      </c>
      <c r="BD4928">
        <v>0</v>
      </c>
      <c r="BE4928">
        <v>0</v>
      </c>
      <c r="BF4928">
        <v>0</v>
      </c>
      <c r="BG4928">
        <v>1</v>
      </c>
      <c r="BH4928">
        <v>0.150780127173022</v>
      </c>
      <c r="BI4928">
        <v>0</v>
      </c>
      <c r="BJ4928">
        <v>0</v>
      </c>
      <c r="BK4928">
        <v>0</v>
      </c>
      <c r="BL4928">
        <v>0</v>
      </c>
      <c r="BM4928">
        <v>1</v>
      </c>
      <c r="BN4928">
        <v>1</v>
      </c>
      <c r="BO4928">
        <v>1</v>
      </c>
      <c r="BP4928">
        <v>0.758992545848863</v>
      </c>
      <c r="BQ4928">
        <v>0</v>
      </c>
      <c r="BR4928">
        <v>0</v>
      </c>
      <c r="BS4928">
        <v>0.88125415437431698</v>
      </c>
      <c r="BT4928">
        <v>1</v>
      </c>
      <c r="BU4928">
        <v>1</v>
      </c>
      <c r="BV4928">
        <v>1</v>
      </c>
      <c r="BW4928">
        <v>0</v>
      </c>
      <c r="BX4928">
        <v>0</v>
      </c>
      <c r="BY4928">
        <v>1</v>
      </c>
      <c r="BZ4928" s="7">
        <v>0.487718415119269</v>
      </c>
      <c r="CA4928" s="7">
        <v>0.487718415119269</v>
      </c>
      <c r="CB4928" s="7">
        <v>0.487718415119269</v>
      </c>
      <c r="CC4928" s="7">
        <v>0.487718415119269</v>
      </c>
      <c r="CD4928" s="7">
        <v>0.487718415119269</v>
      </c>
      <c r="CE4928" s="7">
        <v>0.487718415119269</v>
      </c>
      <c r="CF4928" s="7">
        <v>0.487718415119269</v>
      </c>
      <c r="CG4928" s="7">
        <v>0.487718415119269</v>
      </c>
      <c r="CH4928" s="7">
        <v>0.487718415119269</v>
      </c>
      <c r="CI4928" s="7">
        <v>0.487718415119269</v>
      </c>
      <c r="CJ4928" s="7">
        <v>0.487718415119269</v>
      </c>
      <c r="CK4928" s="7">
        <v>0.487718415119269</v>
      </c>
      <c r="CL4928" s="7">
        <v>0.487718415119269</v>
      </c>
      <c r="CM4928" s="7">
        <v>0.487718415119269</v>
      </c>
      <c r="CN4928" s="7">
        <v>0.487718415119269</v>
      </c>
      <c r="CO4928" s="7">
        <v>0.487718415119269</v>
      </c>
      <c r="CP4928" s="7">
        <v>0.487718415119269</v>
      </c>
      <c r="CQ4928" s="7">
        <v>0.487718415119269</v>
      </c>
      <c r="CR4928" s="7">
        <v>0.487718415119269</v>
      </c>
      <c r="CS4928" s="7">
        <v>0.487718415119269</v>
      </c>
      <c r="CT4928" s="7">
        <v>0.487718415119269</v>
      </c>
      <c r="CU4928" s="7">
        <v>0.487718415119269</v>
      </c>
      <c r="CV4928" s="7">
        <v>0.487718415119269</v>
      </c>
      <c r="CW4928" s="7">
        <v>0.487718415119269</v>
      </c>
      <c r="CX4928" s="7">
        <v>0.487718415119269</v>
      </c>
      <c r="CY4928" s="7">
        <v>0.487718415119269</v>
      </c>
      <c r="CZ4928" s="7">
        <v>0.487718415119269</v>
      </c>
      <c r="DA4928" s="7">
        <v>0.487718415119269</v>
      </c>
      <c r="DB4928" s="7">
        <v>0.487718415119269</v>
      </c>
      <c r="DC4928" s="7">
        <v>0.487718415119269</v>
      </c>
      <c r="DD4928" s="7">
        <v>0.487718415119269</v>
      </c>
      <c r="DE4928" s="7">
        <v>0.487718415119269</v>
      </c>
      <c r="DF4928" s="7">
        <v>0.487718415119269</v>
      </c>
      <c r="DG4928" s="7">
        <v>0.487718415119269</v>
      </c>
      <c r="DH4928" s="7">
        <v>0.487718415119269</v>
      </c>
      <c r="DI4928" s="7">
        <v>0.487718415119269</v>
      </c>
      <c r="DJ4928" s="7">
        <v>0.487718415119269</v>
      </c>
      <c r="DK4928" s="7">
        <v>0.487718415119269</v>
      </c>
      <c r="DL4928" s="7">
        <v>0.23103119716196599</v>
      </c>
      <c r="DM4928" s="7">
        <v>0.23103119716196599</v>
      </c>
      <c r="DN4928" s="7">
        <v>0.23103119716196599</v>
      </c>
      <c r="DO4928" s="7">
        <v>0.23103119716196599</v>
      </c>
      <c r="DP4928" s="7">
        <v>0.23103119716196599</v>
      </c>
      <c r="DQ4928" s="7">
        <v>0.23103119716196599</v>
      </c>
      <c r="DR4928" s="7">
        <v>0.23103119716196599</v>
      </c>
      <c r="DS4928" s="7">
        <v>0.23103119716196599</v>
      </c>
      <c r="DT4928" s="7">
        <v>0.23103119716196599</v>
      </c>
      <c r="DU4928" s="7">
        <v>0.23103119716196599</v>
      </c>
      <c r="DV4928" s="7">
        <v>0.23103119716196599</v>
      </c>
      <c r="DW4928" s="7">
        <v>0.23103119716196599</v>
      </c>
      <c r="DX4928" s="7">
        <v>0.23103119716196599</v>
      </c>
      <c r="DY4928" s="7">
        <v>0.23103119716196599</v>
      </c>
      <c r="DZ4928" s="7">
        <v>0.23103119716196599</v>
      </c>
      <c r="EA4928" s="7">
        <v>0.23103119716196599</v>
      </c>
      <c r="EB4928" s="7">
        <v>0.23103119716196599</v>
      </c>
      <c r="EC4928" s="7">
        <v>0.23103119716196599</v>
      </c>
      <c r="ED4928" s="7">
        <v>0.23103119716196599</v>
      </c>
      <c r="EE4928" s="7">
        <v>0.23103119716196599</v>
      </c>
      <c r="EF4928" s="7">
        <v>0.23103119716196599</v>
      </c>
      <c r="EG4928" s="7">
        <v>0.23103119716196599</v>
      </c>
      <c r="EH4928" s="7">
        <v>0.23103119716196599</v>
      </c>
      <c r="EI4928" s="7">
        <v>0.23103119716196599</v>
      </c>
      <c r="EJ4928" s="7">
        <v>0.23103119716196599</v>
      </c>
      <c r="EK4928" s="7">
        <v>0.23103119716196599</v>
      </c>
      <c r="EL4928" s="7">
        <v>0.23103119716196599</v>
      </c>
      <c r="EM4928" s="7">
        <v>0.23103119716196599</v>
      </c>
      <c r="EN4928" s="7">
        <v>0.23103119716196599</v>
      </c>
      <c r="EO4928" s="7">
        <v>0.23103119716196599</v>
      </c>
      <c r="EP4928" s="7">
        <v>0.23103119716196599</v>
      </c>
      <c r="EQ4928" s="7">
        <v>0.23103119716196599</v>
      </c>
      <c r="ER4928" s="7">
        <v>0.23103119716196599</v>
      </c>
      <c r="ES4928" s="7">
        <v>0.23103119716196599</v>
      </c>
      <c r="ET4928" s="7">
        <v>0.23103119716196599</v>
      </c>
      <c r="EU4928" s="7">
        <v>0.23103119716196599</v>
      </c>
      <c r="EV4928" s="7">
        <v>0.23103119716196599</v>
      </c>
      <c r="EW4928" s="7">
        <v>0.23103119716196599</v>
      </c>
    </row>
    <row r="4929" spans="1:153">
      <c r="A4929" s="6">
        <v>4927</v>
      </c>
      <c r="B4929">
        <v>0.49022098669478298</v>
      </c>
      <c r="C4929">
        <v>0.51128537446767097</v>
      </c>
      <c r="D4929">
        <v>0.49381219735723703</v>
      </c>
      <c r="E4929">
        <v>0.51627017269711295</v>
      </c>
      <c r="F4929">
        <v>0.49548352280101698</v>
      </c>
      <c r="G4929">
        <v>0.50075353913343401</v>
      </c>
      <c r="H4929">
        <v>0.48964478389203803</v>
      </c>
      <c r="I4929">
        <v>0.49698936780952202</v>
      </c>
      <c r="J4929">
        <v>0.488739882609937</v>
      </c>
      <c r="K4929">
        <v>0.45947057002274999</v>
      </c>
      <c r="L4929">
        <v>0.43385240781534901</v>
      </c>
      <c r="M4929">
        <v>0.461389687163343</v>
      </c>
      <c r="N4929">
        <v>0.48616520921649198</v>
      </c>
      <c r="O4929">
        <v>0.497484211281019</v>
      </c>
      <c r="P4929">
        <v>0.50230052011630599</v>
      </c>
      <c r="Q4929">
        <v>0.46923833407593402</v>
      </c>
      <c r="R4929">
        <v>0.47310440801534098</v>
      </c>
      <c r="S4929">
        <v>0.44049939645896802</v>
      </c>
      <c r="T4929">
        <v>0.44673183142916101</v>
      </c>
      <c r="U4929">
        <v>0.49869093177747797</v>
      </c>
      <c r="V4929">
        <v>0.47209463622570502</v>
      </c>
      <c r="W4929">
        <v>0.47035074154349199</v>
      </c>
      <c r="X4929">
        <v>0.50058268453180299</v>
      </c>
      <c r="Y4929">
        <v>0.46058161270769499</v>
      </c>
      <c r="Z4929">
        <v>0.49951373664308901</v>
      </c>
      <c r="AA4929">
        <v>0.47856673586859899</v>
      </c>
      <c r="AB4929">
        <v>0.50671242186500198</v>
      </c>
      <c r="AC4929">
        <v>0.35023917167695001</v>
      </c>
      <c r="AD4929">
        <v>0.44519898570614702</v>
      </c>
      <c r="AE4929">
        <v>0.50520591507955703</v>
      </c>
      <c r="AF4929">
        <v>0.49397660927138498</v>
      </c>
      <c r="AG4929">
        <v>0.333993886427497</v>
      </c>
      <c r="AH4929">
        <v>0.35179713367305898</v>
      </c>
      <c r="AI4929">
        <v>0.46055004761368301</v>
      </c>
      <c r="AJ4929">
        <v>0.49891542047815002</v>
      </c>
      <c r="AK4929">
        <v>0.430270956387586</v>
      </c>
      <c r="AL4929">
        <v>0.48826987748533801</v>
      </c>
      <c r="AM4929">
        <v>0.50359644258790803</v>
      </c>
      <c r="AN4929">
        <v>0</v>
      </c>
      <c r="AO4929">
        <v>0</v>
      </c>
      <c r="AP4929">
        <v>0</v>
      </c>
      <c r="AQ4929">
        <v>0</v>
      </c>
      <c r="AR4929">
        <v>0</v>
      </c>
      <c r="AS4929">
        <v>1</v>
      </c>
      <c r="AT4929">
        <v>0</v>
      </c>
      <c r="AU4929">
        <v>0</v>
      </c>
      <c r="AV4929">
        <v>1</v>
      </c>
      <c r="AW4929">
        <v>1</v>
      </c>
      <c r="AX4929">
        <v>1</v>
      </c>
      <c r="AY4929">
        <v>1</v>
      </c>
      <c r="AZ4929">
        <v>0</v>
      </c>
      <c r="BA4929">
        <v>0</v>
      </c>
      <c r="BB4929">
        <v>1</v>
      </c>
      <c r="BC4929">
        <v>0</v>
      </c>
      <c r="BD4929">
        <v>0</v>
      </c>
      <c r="BE4929">
        <v>0</v>
      </c>
      <c r="BF4929">
        <v>0</v>
      </c>
      <c r="BG4929">
        <v>1</v>
      </c>
      <c r="BH4929">
        <v>0.200622835405941</v>
      </c>
      <c r="BI4929">
        <v>0</v>
      </c>
      <c r="BJ4929">
        <v>0</v>
      </c>
      <c r="BK4929">
        <v>0</v>
      </c>
      <c r="BL4929">
        <v>0</v>
      </c>
      <c r="BM4929">
        <v>1</v>
      </c>
      <c r="BN4929">
        <v>1</v>
      </c>
      <c r="BO4929">
        <v>1</v>
      </c>
      <c r="BP4929">
        <v>1</v>
      </c>
      <c r="BQ4929">
        <v>0</v>
      </c>
      <c r="BR4929">
        <v>0</v>
      </c>
      <c r="BS4929">
        <v>0.74761656323366898</v>
      </c>
      <c r="BT4929">
        <v>1</v>
      </c>
      <c r="BU4929">
        <v>1</v>
      </c>
      <c r="BV4929">
        <v>0.70756577739481596</v>
      </c>
      <c r="BW4929">
        <v>0</v>
      </c>
      <c r="BX4929">
        <v>0</v>
      </c>
      <c r="BY4929">
        <v>0</v>
      </c>
      <c r="BZ4929" s="7">
        <v>0.48768001511807901</v>
      </c>
      <c r="CA4929" s="7">
        <v>0.48768001511807901</v>
      </c>
      <c r="CB4929" s="7">
        <v>0.48768001511807901</v>
      </c>
      <c r="CC4929" s="7">
        <v>0.48768001511807901</v>
      </c>
      <c r="CD4929" s="7">
        <v>0.48768001511807901</v>
      </c>
      <c r="CE4929" s="7">
        <v>0.48768001511807901</v>
      </c>
      <c r="CF4929" s="7">
        <v>0.48768001511807901</v>
      </c>
      <c r="CG4929" s="7">
        <v>0.48768001511807901</v>
      </c>
      <c r="CH4929" s="7">
        <v>0.48768001511807901</v>
      </c>
      <c r="CI4929" s="7">
        <v>0.48768001511807901</v>
      </c>
      <c r="CJ4929" s="7">
        <v>0.48768001511807901</v>
      </c>
      <c r="CK4929" s="7">
        <v>0.48768001511807901</v>
      </c>
      <c r="CL4929" s="7">
        <v>0.48768001511807901</v>
      </c>
      <c r="CM4929" s="7">
        <v>0.48768001511807901</v>
      </c>
      <c r="CN4929" s="7">
        <v>0.48768001511807901</v>
      </c>
      <c r="CO4929" s="7">
        <v>0.48768001511807901</v>
      </c>
      <c r="CP4929" s="7">
        <v>0.48768001511807901</v>
      </c>
      <c r="CQ4929" s="7">
        <v>0.48768001511807901</v>
      </c>
      <c r="CR4929" s="7">
        <v>0.48768001511807901</v>
      </c>
      <c r="CS4929" s="7">
        <v>0.48768001511807901</v>
      </c>
      <c r="CT4929" s="7">
        <v>0.48768001511807901</v>
      </c>
      <c r="CU4929" s="7">
        <v>0.48768001511807901</v>
      </c>
      <c r="CV4929" s="7">
        <v>0.48768001511807901</v>
      </c>
      <c r="CW4929" s="7">
        <v>0.48768001511807901</v>
      </c>
      <c r="CX4929" s="7">
        <v>0.48768001511807901</v>
      </c>
      <c r="CY4929" s="7">
        <v>0.48768001511807901</v>
      </c>
      <c r="CZ4929" s="7">
        <v>0.48768001511807901</v>
      </c>
      <c r="DA4929" s="7">
        <v>0.48768001511807901</v>
      </c>
      <c r="DB4929" s="7">
        <v>0.48768001511807901</v>
      </c>
      <c r="DC4929" s="7">
        <v>0.48768001511807901</v>
      </c>
      <c r="DD4929" s="7">
        <v>0.48768001511807901</v>
      </c>
      <c r="DE4929" s="7">
        <v>0.48768001511807901</v>
      </c>
      <c r="DF4929" s="7">
        <v>0.48768001511807901</v>
      </c>
      <c r="DG4929" s="7">
        <v>0.48768001511807901</v>
      </c>
      <c r="DH4929" s="7">
        <v>0.48768001511807901</v>
      </c>
      <c r="DI4929" s="7">
        <v>0.48768001511807901</v>
      </c>
      <c r="DJ4929" s="7">
        <v>0.48768001511807901</v>
      </c>
      <c r="DK4929" s="7">
        <v>0.48768001511807901</v>
      </c>
      <c r="DL4929" s="7">
        <v>0.231013007161402</v>
      </c>
      <c r="DM4929" s="7">
        <v>0.231013007161402</v>
      </c>
      <c r="DN4929" s="7">
        <v>0.231013007161402</v>
      </c>
      <c r="DO4929" s="7">
        <v>0.231013007161402</v>
      </c>
      <c r="DP4929" s="7">
        <v>0.231013007161402</v>
      </c>
      <c r="DQ4929" s="7">
        <v>0.231013007161402</v>
      </c>
      <c r="DR4929" s="7">
        <v>0.231013007161402</v>
      </c>
      <c r="DS4929" s="7">
        <v>0.231013007161402</v>
      </c>
      <c r="DT4929" s="7">
        <v>0.231013007161402</v>
      </c>
      <c r="DU4929" s="7">
        <v>0.231013007161402</v>
      </c>
      <c r="DV4929" s="7">
        <v>0.231013007161402</v>
      </c>
      <c r="DW4929" s="7">
        <v>0.231013007161402</v>
      </c>
      <c r="DX4929" s="7">
        <v>0.231013007161402</v>
      </c>
      <c r="DY4929" s="7">
        <v>0.231013007161402</v>
      </c>
      <c r="DZ4929" s="7">
        <v>0.231013007161402</v>
      </c>
      <c r="EA4929" s="7">
        <v>0.231013007161402</v>
      </c>
      <c r="EB4929" s="7">
        <v>0.231013007161402</v>
      </c>
      <c r="EC4929" s="7">
        <v>0.231013007161402</v>
      </c>
      <c r="ED4929" s="7">
        <v>0.231013007161402</v>
      </c>
      <c r="EE4929" s="7">
        <v>0.231013007161402</v>
      </c>
      <c r="EF4929" s="7">
        <v>0.231013007161402</v>
      </c>
      <c r="EG4929" s="7">
        <v>0.231013007161402</v>
      </c>
      <c r="EH4929" s="7">
        <v>0.231013007161402</v>
      </c>
      <c r="EI4929" s="7">
        <v>0.231013007161402</v>
      </c>
      <c r="EJ4929" s="7">
        <v>0.231013007161402</v>
      </c>
      <c r="EK4929" s="7">
        <v>0.231013007161402</v>
      </c>
      <c r="EL4929" s="7">
        <v>0.231013007161402</v>
      </c>
      <c r="EM4929" s="7">
        <v>0.231013007161402</v>
      </c>
      <c r="EN4929" s="7">
        <v>0.231013007161402</v>
      </c>
      <c r="EO4929" s="7">
        <v>0.231013007161402</v>
      </c>
      <c r="EP4929" s="7">
        <v>0.231013007161402</v>
      </c>
      <c r="EQ4929" s="7">
        <v>0.231013007161402</v>
      </c>
      <c r="ER4929" s="7">
        <v>0.231013007161402</v>
      </c>
      <c r="ES4929" s="7">
        <v>0.231013007161402</v>
      </c>
      <c r="ET4929" s="7">
        <v>0.231013007161402</v>
      </c>
      <c r="EU4929" s="7">
        <v>0.231013007161402</v>
      </c>
      <c r="EV4929" s="7">
        <v>0.231013007161402</v>
      </c>
      <c r="EW4929" s="7">
        <v>0.231013007161402</v>
      </c>
    </row>
    <row r="4930" spans="1:153">
      <c r="A4930" s="6">
        <v>4928</v>
      </c>
      <c r="B4930">
        <v>0.68001176047595702</v>
      </c>
      <c r="C4930">
        <v>0.63943634525945903</v>
      </c>
      <c r="D4930">
        <v>0.66078487604040803</v>
      </c>
      <c r="E4930">
        <v>0.64370145151384905</v>
      </c>
      <c r="F4930">
        <v>0.65834145425842305</v>
      </c>
      <c r="G4930">
        <v>0.64976107200984801</v>
      </c>
      <c r="H4930">
        <v>0.64916574034624497</v>
      </c>
      <c r="I4930">
        <v>0.628390115504604</v>
      </c>
      <c r="J4930">
        <v>0.61980709601033401</v>
      </c>
      <c r="K4930">
        <v>0.60164749038244103</v>
      </c>
      <c r="L4930">
        <v>0.65178955010492601</v>
      </c>
      <c r="M4930">
        <v>0.61374701416823996</v>
      </c>
      <c r="N4930">
        <v>0.64326391028501295</v>
      </c>
      <c r="O4930">
        <v>0.66000512497354402</v>
      </c>
      <c r="P4930">
        <v>0.608466840091617</v>
      </c>
      <c r="Q4930">
        <v>0.68271071305990105</v>
      </c>
      <c r="R4930">
        <v>0.52859918241715498</v>
      </c>
      <c r="S4930">
        <v>0.53602913735451496</v>
      </c>
      <c r="T4930">
        <v>0.61626131982469401</v>
      </c>
      <c r="U4930">
        <v>0.639499176287461</v>
      </c>
      <c r="V4930">
        <v>0.50346479251927601</v>
      </c>
      <c r="W4930">
        <v>0.63305987636067496</v>
      </c>
      <c r="X4930">
        <v>0.682866082229313</v>
      </c>
      <c r="Y4930">
        <v>0.600390662633835</v>
      </c>
      <c r="Z4930">
        <v>0.665845891517862</v>
      </c>
      <c r="AA4930">
        <v>0.61489456506167195</v>
      </c>
      <c r="AB4930">
        <v>0.63919781222308403</v>
      </c>
      <c r="AC4930">
        <v>0.48624276696897101</v>
      </c>
      <c r="AD4930">
        <v>0.43756355763071803</v>
      </c>
      <c r="AE4930">
        <v>0.69500866646232895</v>
      </c>
      <c r="AF4930">
        <v>0.66217107228128502</v>
      </c>
      <c r="AG4930">
        <v>0.59546387563169301</v>
      </c>
      <c r="AH4930">
        <v>0.49797858045003002</v>
      </c>
      <c r="AI4930">
        <v>0.57121210823095003</v>
      </c>
      <c r="AJ4930">
        <v>0.62862360004179796</v>
      </c>
      <c r="AK4930">
        <v>0.60493889799126099</v>
      </c>
      <c r="AL4930">
        <v>0.65795353668477097</v>
      </c>
      <c r="AM4930">
        <v>0.649244548332504</v>
      </c>
      <c r="AN4930">
        <v>0</v>
      </c>
      <c r="AO4930">
        <v>0</v>
      </c>
      <c r="AP4930">
        <v>0</v>
      </c>
      <c r="AQ4930">
        <v>0</v>
      </c>
      <c r="AR4930">
        <v>0</v>
      </c>
      <c r="AS4930">
        <v>1</v>
      </c>
      <c r="AT4930">
        <v>0</v>
      </c>
      <c r="AU4930">
        <v>0</v>
      </c>
      <c r="AV4930">
        <v>1</v>
      </c>
      <c r="AW4930">
        <v>1</v>
      </c>
      <c r="AX4930">
        <v>0</v>
      </c>
      <c r="AY4930">
        <v>1</v>
      </c>
      <c r="AZ4930">
        <v>0</v>
      </c>
      <c r="BA4930">
        <v>0</v>
      </c>
      <c r="BB4930">
        <v>1</v>
      </c>
      <c r="BC4930">
        <v>0</v>
      </c>
      <c r="BD4930">
        <v>0</v>
      </c>
      <c r="BE4930">
        <v>0</v>
      </c>
      <c r="BF4930">
        <v>0</v>
      </c>
      <c r="BG4930">
        <v>1</v>
      </c>
      <c r="BH4930">
        <v>0.38069307509160599</v>
      </c>
      <c r="BI4930">
        <v>0</v>
      </c>
      <c r="BJ4930">
        <v>0</v>
      </c>
      <c r="BK4930">
        <v>0</v>
      </c>
      <c r="BL4930">
        <v>0</v>
      </c>
      <c r="BM4930">
        <v>1</v>
      </c>
      <c r="BN4930">
        <v>1</v>
      </c>
      <c r="BO4930">
        <v>1</v>
      </c>
      <c r="BP4930">
        <v>1</v>
      </c>
      <c r="BQ4930">
        <v>0</v>
      </c>
      <c r="BR4930">
        <v>0</v>
      </c>
      <c r="BS4930">
        <v>0.80714493824673805</v>
      </c>
      <c r="BT4930">
        <v>1</v>
      </c>
      <c r="BU4930">
        <v>0</v>
      </c>
      <c r="BV4930">
        <v>0.81611650750554598</v>
      </c>
      <c r="BW4930">
        <v>0</v>
      </c>
      <c r="BX4930">
        <v>0</v>
      </c>
      <c r="BY4930">
        <v>0</v>
      </c>
      <c r="BZ4930" s="7">
        <v>0.48760321511569799</v>
      </c>
      <c r="CA4930" s="7">
        <v>0.48760321511569799</v>
      </c>
      <c r="CB4930" s="7">
        <v>0.48760321511569799</v>
      </c>
      <c r="CC4930" s="7">
        <v>0.48760321511569799</v>
      </c>
      <c r="CD4930" s="7">
        <v>0.48760321511569799</v>
      </c>
      <c r="CE4930" s="7">
        <v>0.48760321511569799</v>
      </c>
      <c r="CF4930" s="7">
        <v>0.48760321511569799</v>
      </c>
      <c r="CG4930" s="7">
        <v>0.48760321511569799</v>
      </c>
      <c r="CH4930" s="7">
        <v>0.48760321511569799</v>
      </c>
      <c r="CI4930" s="7">
        <v>0.48760321511569799</v>
      </c>
      <c r="CJ4930" s="7">
        <v>0.48760321511569799</v>
      </c>
      <c r="CK4930" s="7">
        <v>0.48760321511569799</v>
      </c>
      <c r="CL4930" s="7">
        <v>0.48760321511569799</v>
      </c>
      <c r="CM4930" s="7">
        <v>0.48760321511569799</v>
      </c>
      <c r="CN4930" s="7">
        <v>0.48760321511569799</v>
      </c>
      <c r="CO4930" s="7">
        <v>0.48760321511569799</v>
      </c>
      <c r="CP4930" s="7">
        <v>0.48760321511569799</v>
      </c>
      <c r="CQ4930" s="7">
        <v>0.48760321511569799</v>
      </c>
      <c r="CR4930" s="7">
        <v>0.48760321511569799</v>
      </c>
      <c r="CS4930" s="7">
        <v>0.48760321511569799</v>
      </c>
      <c r="CT4930" s="7">
        <v>0.48760321511569799</v>
      </c>
      <c r="CU4930" s="7">
        <v>0.48760321511569799</v>
      </c>
      <c r="CV4930" s="7">
        <v>0.48760321511569799</v>
      </c>
      <c r="CW4930" s="7">
        <v>0.48760321511569799</v>
      </c>
      <c r="CX4930" s="7">
        <v>0.48760321511569799</v>
      </c>
      <c r="CY4930" s="7">
        <v>0.48760321511569799</v>
      </c>
      <c r="CZ4930" s="7">
        <v>0.48760321511569799</v>
      </c>
      <c r="DA4930" s="7">
        <v>0.48760321511569799</v>
      </c>
      <c r="DB4930" s="7">
        <v>0.48760321511569799</v>
      </c>
      <c r="DC4930" s="7">
        <v>0.48760321511569799</v>
      </c>
      <c r="DD4930" s="7">
        <v>0.48760321511569799</v>
      </c>
      <c r="DE4930" s="7">
        <v>0.48760321511569799</v>
      </c>
      <c r="DF4930" s="7">
        <v>0.48760321511569799</v>
      </c>
      <c r="DG4930" s="7">
        <v>0.48760321511569799</v>
      </c>
      <c r="DH4930" s="7">
        <v>0.48760321511569799</v>
      </c>
      <c r="DI4930" s="7">
        <v>0.48760321511569799</v>
      </c>
      <c r="DJ4930" s="7">
        <v>0.48760321511569799</v>
      </c>
      <c r="DK4930" s="7">
        <v>0.48760321511569799</v>
      </c>
      <c r="DL4930" s="7">
        <v>0.23097662716027501</v>
      </c>
      <c r="DM4930" s="7">
        <v>0.23097662716027501</v>
      </c>
      <c r="DN4930" s="7">
        <v>0.23097662716027501</v>
      </c>
      <c r="DO4930" s="7">
        <v>0.23097662716027501</v>
      </c>
      <c r="DP4930" s="7">
        <v>0.23097662716027501</v>
      </c>
      <c r="DQ4930" s="7">
        <v>0.23097662716027501</v>
      </c>
      <c r="DR4930" s="7">
        <v>0.23097662716027501</v>
      </c>
      <c r="DS4930" s="7">
        <v>0.23097662716027501</v>
      </c>
      <c r="DT4930" s="7">
        <v>0.23097662716027501</v>
      </c>
      <c r="DU4930" s="7">
        <v>0.23097662716027501</v>
      </c>
      <c r="DV4930" s="7">
        <v>0.23097662716027501</v>
      </c>
      <c r="DW4930" s="7">
        <v>0.23097662716027501</v>
      </c>
      <c r="DX4930" s="7">
        <v>0.23097662716027501</v>
      </c>
      <c r="DY4930" s="7">
        <v>0.23097662716027501</v>
      </c>
      <c r="DZ4930" s="7">
        <v>0.23097662716027501</v>
      </c>
      <c r="EA4930" s="7">
        <v>0.23097662716027501</v>
      </c>
      <c r="EB4930" s="7">
        <v>0.23097662716027501</v>
      </c>
      <c r="EC4930" s="7">
        <v>0.23097662716027501</v>
      </c>
      <c r="ED4930" s="7">
        <v>0.23097662716027501</v>
      </c>
      <c r="EE4930" s="7">
        <v>0.23097662716027501</v>
      </c>
      <c r="EF4930" s="7">
        <v>0.23097662716027501</v>
      </c>
      <c r="EG4930" s="7">
        <v>0.23097662716027501</v>
      </c>
      <c r="EH4930" s="7">
        <v>0.23097662716027501</v>
      </c>
      <c r="EI4930" s="7">
        <v>0.23097662716027501</v>
      </c>
      <c r="EJ4930" s="7">
        <v>0.23097662716027501</v>
      </c>
      <c r="EK4930" s="7">
        <v>0.23097662716027501</v>
      </c>
      <c r="EL4930" s="7">
        <v>0.23097662716027501</v>
      </c>
      <c r="EM4930" s="7">
        <v>0.23097662716027501</v>
      </c>
      <c r="EN4930" s="7">
        <v>0.23097662716027501</v>
      </c>
      <c r="EO4930" s="7">
        <v>0.23097662716027501</v>
      </c>
      <c r="EP4930" s="7">
        <v>0.23097662716027501</v>
      </c>
      <c r="EQ4930" s="7">
        <v>0.23097662716027501</v>
      </c>
      <c r="ER4930" s="7">
        <v>0.23097662716027501</v>
      </c>
      <c r="ES4930" s="7">
        <v>0.23097662716027501</v>
      </c>
      <c r="ET4930" s="7">
        <v>0.23097662716027501</v>
      </c>
      <c r="EU4930" s="7">
        <v>0.23097662716027501</v>
      </c>
      <c r="EV4930" s="7">
        <v>0.23097662716027501</v>
      </c>
      <c r="EW4930" s="7">
        <v>0.23097662716027501</v>
      </c>
    </row>
    <row r="4931" spans="1:153">
      <c r="A4931" s="6">
        <v>4929</v>
      </c>
      <c r="B4931">
        <v>0.78230243881905503</v>
      </c>
      <c r="C4931">
        <v>0.71800718975422895</v>
      </c>
      <c r="D4931">
        <v>0.72746407267629398</v>
      </c>
      <c r="E4931">
        <v>0.72176882043170199</v>
      </c>
      <c r="F4931">
        <v>0.75470644425615496</v>
      </c>
      <c r="G4931">
        <v>0.73307900780800705</v>
      </c>
      <c r="H4931">
        <v>0.74262160365587204</v>
      </c>
      <c r="I4931">
        <v>0.70580476764903599</v>
      </c>
      <c r="J4931">
        <v>0.70401593255052797</v>
      </c>
      <c r="K4931">
        <v>0.68917620950290304</v>
      </c>
      <c r="L4931">
        <v>0.71706972305701799</v>
      </c>
      <c r="M4931">
        <v>0.70192876806985305</v>
      </c>
      <c r="N4931">
        <v>0.65538132634630297</v>
      </c>
      <c r="O4931">
        <v>0.69466506761852898</v>
      </c>
      <c r="P4931">
        <v>0.52273218232963403</v>
      </c>
      <c r="Q4931">
        <v>0.78841445781475805</v>
      </c>
      <c r="R4931">
        <v>0.58180864706208002</v>
      </c>
      <c r="S4931">
        <v>0.69181936038318104</v>
      </c>
      <c r="T4931">
        <v>0.66183265186630003</v>
      </c>
      <c r="U4931">
        <v>0.72896797744549102</v>
      </c>
      <c r="V4931">
        <v>0.43628959206338203</v>
      </c>
      <c r="W4931">
        <v>0.63525141509374194</v>
      </c>
      <c r="X4931">
        <v>0.76716838786868302</v>
      </c>
      <c r="Y4931">
        <v>0.68721731895723004</v>
      </c>
      <c r="Z4931">
        <v>0.76727247432784595</v>
      </c>
      <c r="AA4931">
        <v>0.69555468610650995</v>
      </c>
      <c r="AB4931">
        <v>0.72142432725429995</v>
      </c>
      <c r="AC4931">
        <v>0.69900096299452996</v>
      </c>
      <c r="AD4931">
        <v>0.42019205489168099</v>
      </c>
      <c r="AE4931">
        <v>0.795118579554842</v>
      </c>
      <c r="AF4931">
        <v>0.77161621568945304</v>
      </c>
      <c r="AG4931">
        <v>0.72731366990195701</v>
      </c>
      <c r="AH4931">
        <v>0.68203894619099603</v>
      </c>
      <c r="AI4931">
        <v>0.46016258024321799</v>
      </c>
      <c r="AJ4931">
        <v>0.70555817398984599</v>
      </c>
      <c r="AK4931">
        <v>0.71620981120499005</v>
      </c>
      <c r="AL4931">
        <v>0.70372354810554505</v>
      </c>
      <c r="AM4931">
        <v>0.74470525196909299</v>
      </c>
      <c r="AN4931">
        <v>0</v>
      </c>
      <c r="AO4931">
        <v>0</v>
      </c>
      <c r="AP4931">
        <v>0</v>
      </c>
      <c r="AQ4931">
        <v>0</v>
      </c>
      <c r="AR4931">
        <v>0</v>
      </c>
      <c r="AS4931">
        <v>1</v>
      </c>
      <c r="AT4931">
        <v>0</v>
      </c>
      <c r="AU4931">
        <v>0</v>
      </c>
      <c r="AV4931">
        <v>1</v>
      </c>
      <c r="AW4931">
        <v>1</v>
      </c>
      <c r="AX4931">
        <v>0</v>
      </c>
      <c r="AY4931">
        <v>1</v>
      </c>
      <c r="AZ4931">
        <v>0</v>
      </c>
      <c r="BA4931">
        <v>0</v>
      </c>
      <c r="BB4931">
        <v>1</v>
      </c>
      <c r="BC4931">
        <v>0</v>
      </c>
      <c r="BD4931">
        <v>0</v>
      </c>
      <c r="BE4931">
        <v>0</v>
      </c>
      <c r="BF4931">
        <v>0</v>
      </c>
      <c r="BG4931">
        <v>1</v>
      </c>
      <c r="BH4931">
        <v>0.62139764989130697</v>
      </c>
      <c r="BI4931">
        <v>0</v>
      </c>
      <c r="BJ4931">
        <v>0</v>
      </c>
      <c r="BK4931">
        <v>0</v>
      </c>
      <c r="BL4931">
        <v>0</v>
      </c>
      <c r="BM4931">
        <v>1</v>
      </c>
      <c r="BN4931">
        <v>1</v>
      </c>
      <c r="BO4931">
        <v>1</v>
      </c>
      <c r="BP4931">
        <v>1</v>
      </c>
      <c r="BQ4931">
        <v>0</v>
      </c>
      <c r="BR4931">
        <v>0</v>
      </c>
      <c r="BS4931">
        <v>1</v>
      </c>
      <c r="BT4931">
        <v>0</v>
      </c>
      <c r="BU4931">
        <v>0</v>
      </c>
      <c r="BV4931">
        <v>0.76436068802413204</v>
      </c>
      <c r="BW4931">
        <v>0</v>
      </c>
      <c r="BX4931">
        <v>0</v>
      </c>
      <c r="BY4931">
        <v>0</v>
      </c>
      <c r="BZ4931" s="7">
        <v>0.48752641511331701</v>
      </c>
      <c r="CA4931" s="7">
        <v>0.48752641511331701</v>
      </c>
      <c r="CB4931" s="7">
        <v>0.48752641511331701</v>
      </c>
      <c r="CC4931" s="7">
        <v>0.48752641511331701</v>
      </c>
      <c r="CD4931" s="7">
        <v>0.48752641511331701</v>
      </c>
      <c r="CE4931" s="7">
        <v>0.48752641511331701</v>
      </c>
      <c r="CF4931" s="7">
        <v>0.48752641511331701</v>
      </c>
      <c r="CG4931" s="7">
        <v>0.48752641511331701</v>
      </c>
      <c r="CH4931" s="7">
        <v>0.48752641511331701</v>
      </c>
      <c r="CI4931" s="7">
        <v>0.48752641511331701</v>
      </c>
      <c r="CJ4931" s="7">
        <v>0.48752641511331701</v>
      </c>
      <c r="CK4931" s="7">
        <v>0.48752641511331701</v>
      </c>
      <c r="CL4931" s="7">
        <v>0.48752641511331701</v>
      </c>
      <c r="CM4931" s="7">
        <v>0.48752641511331701</v>
      </c>
      <c r="CN4931" s="7">
        <v>0.48752641511331701</v>
      </c>
      <c r="CO4931" s="7">
        <v>0.48752641511331701</v>
      </c>
      <c r="CP4931" s="7">
        <v>0.48752641511331701</v>
      </c>
      <c r="CQ4931" s="7">
        <v>0.48752641511331701</v>
      </c>
      <c r="CR4931" s="7">
        <v>0.48752641511331701</v>
      </c>
      <c r="CS4931" s="7">
        <v>0.48752641511331701</v>
      </c>
      <c r="CT4931" s="7">
        <v>0.48752641511331701</v>
      </c>
      <c r="CU4931" s="7">
        <v>0.48752641511331701</v>
      </c>
      <c r="CV4931" s="7">
        <v>0.48752641511331701</v>
      </c>
      <c r="CW4931" s="7">
        <v>0.48752641511331701</v>
      </c>
      <c r="CX4931" s="7">
        <v>0.48752641511331701</v>
      </c>
      <c r="CY4931" s="7">
        <v>0.48752641511331701</v>
      </c>
      <c r="CZ4931" s="7">
        <v>0.48752641511331701</v>
      </c>
      <c r="DA4931" s="7">
        <v>0.48752641511331701</v>
      </c>
      <c r="DB4931" s="7">
        <v>0.48752641511331701</v>
      </c>
      <c r="DC4931" s="7">
        <v>0.48752641511331701</v>
      </c>
      <c r="DD4931" s="7">
        <v>0.48752641511331701</v>
      </c>
      <c r="DE4931" s="7">
        <v>0.48752641511331701</v>
      </c>
      <c r="DF4931" s="7">
        <v>0.48752641511331701</v>
      </c>
      <c r="DG4931" s="7">
        <v>0.48752641511331701</v>
      </c>
      <c r="DH4931" s="7">
        <v>0.48752641511331701</v>
      </c>
      <c r="DI4931" s="7">
        <v>0.48752641511331701</v>
      </c>
      <c r="DJ4931" s="7">
        <v>0.48752641511331701</v>
      </c>
      <c r="DK4931" s="7">
        <v>0.48752641511331701</v>
      </c>
      <c r="DL4931" s="7">
        <v>0.23094024715914699</v>
      </c>
      <c r="DM4931" s="7">
        <v>0.23094024715914699</v>
      </c>
      <c r="DN4931" s="7">
        <v>0.23094024715914699</v>
      </c>
      <c r="DO4931" s="7">
        <v>0.23094024715914699</v>
      </c>
      <c r="DP4931" s="7">
        <v>0.23094024715914699</v>
      </c>
      <c r="DQ4931" s="7">
        <v>0.23094024715914699</v>
      </c>
      <c r="DR4931" s="7">
        <v>0.23094024715914699</v>
      </c>
      <c r="DS4931" s="7">
        <v>0.23094024715914699</v>
      </c>
      <c r="DT4931" s="7">
        <v>0.23094024715914699</v>
      </c>
      <c r="DU4931" s="7">
        <v>0.23094024715914699</v>
      </c>
      <c r="DV4931" s="7">
        <v>0.23094024715914699</v>
      </c>
      <c r="DW4931" s="7">
        <v>0.23094024715914699</v>
      </c>
      <c r="DX4931" s="7">
        <v>0.23094024715914699</v>
      </c>
      <c r="DY4931" s="7">
        <v>0.23094024715914699</v>
      </c>
      <c r="DZ4931" s="7">
        <v>0.23094024715914699</v>
      </c>
      <c r="EA4931" s="7">
        <v>0.23094024715914699</v>
      </c>
      <c r="EB4931" s="7">
        <v>0.23094024715914699</v>
      </c>
      <c r="EC4931" s="7">
        <v>0.23094024715914699</v>
      </c>
      <c r="ED4931" s="7">
        <v>0.23094024715914699</v>
      </c>
      <c r="EE4931" s="7">
        <v>0.23094024715914699</v>
      </c>
      <c r="EF4931" s="7">
        <v>0.23094024715914699</v>
      </c>
      <c r="EG4931" s="7">
        <v>0.23094024715914699</v>
      </c>
      <c r="EH4931" s="7">
        <v>0.23094024715914699</v>
      </c>
      <c r="EI4931" s="7">
        <v>0.23094024715914699</v>
      </c>
      <c r="EJ4931" s="7">
        <v>0.23094024715914699</v>
      </c>
      <c r="EK4931" s="7">
        <v>0.23094024715914699</v>
      </c>
      <c r="EL4931" s="7">
        <v>0.23094024715914699</v>
      </c>
      <c r="EM4931" s="7">
        <v>0.23094024715914699</v>
      </c>
      <c r="EN4931" s="7">
        <v>0.23094024715914699</v>
      </c>
      <c r="EO4931" s="7">
        <v>0.23094024715914699</v>
      </c>
      <c r="EP4931" s="7">
        <v>0.23094024715914699</v>
      </c>
      <c r="EQ4931" s="7">
        <v>0.23094024715914699</v>
      </c>
      <c r="ER4931" s="7">
        <v>0.23094024715914699</v>
      </c>
      <c r="ES4931" s="7">
        <v>0.23094024715914699</v>
      </c>
      <c r="ET4931" s="7">
        <v>0.23094024715914699</v>
      </c>
      <c r="EU4931" s="7">
        <v>0.23094024715914699</v>
      </c>
      <c r="EV4931" s="7">
        <v>0.23094024715914699</v>
      </c>
      <c r="EW4931" s="7">
        <v>0.23094024715914699</v>
      </c>
    </row>
    <row r="4932" spans="1:153">
      <c r="A4932" s="6">
        <v>4930</v>
      </c>
      <c r="B4932">
        <v>0.83906931842576404</v>
      </c>
      <c r="C4932">
        <v>0.78022087800539697</v>
      </c>
      <c r="D4932">
        <v>0.70680757775662395</v>
      </c>
      <c r="E4932">
        <v>0.78324222236653995</v>
      </c>
      <c r="F4932">
        <v>0.77356520461383704</v>
      </c>
      <c r="G4932">
        <v>0.79329611171336301</v>
      </c>
      <c r="H4932">
        <v>0.74805914834713005</v>
      </c>
      <c r="I4932">
        <v>0.74846317257912698</v>
      </c>
      <c r="J4932">
        <v>0.78574987530008999</v>
      </c>
      <c r="K4932">
        <v>0.782687534526738</v>
      </c>
      <c r="L4932">
        <v>0.79831434098888099</v>
      </c>
      <c r="M4932">
        <v>0.70286102406206197</v>
      </c>
      <c r="N4932">
        <v>0.79544512551685498</v>
      </c>
      <c r="O4932">
        <v>0.59883198419209505</v>
      </c>
      <c r="P4932">
        <v>0.53151305953380801</v>
      </c>
      <c r="Q4932">
        <v>0.85167841398278299</v>
      </c>
      <c r="R4932">
        <v>0.80559973724841305</v>
      </c>
      <c r="S4932">
        <v>0.80548711072830703</v>
      </c>
      <c r="T4932">
        <v>0.68886108287281</v>
      </c>
      <c r="U4932">
        <v>0.78880538610491302</v>
      </c>
      <c r="V4932">
        <v>0.471409348527629</v>
      </c>
      <c r="W4932">
        <v>0.52234384689652302</v>
      </c>
      <c r="X4932">
        <v>0.82964013665991099</v>
      </c>
      <c r="Y4932">
        <v>0.78013459256273199</v>
      </c>
      <c r="Z4932">
        <v>0.81746100893200602</v>
      </c>
      <c r="AA4932">
        <v>0.75080549823805398</v>
      </c>
      <c r="AB4932">
        <v>0.76416796903598105</v>
      </c>
      <c r="AC4932">
        <v>0.77341273244361597</v>
      </c>
      <c r="AD4932">
        <v>0.51567512495267298</v>
      </c>
      <c r="AE4932">
        <v>0.85555793424842796</v>
      </c>
      <c r="AF4932">
        <v>0.83840943824565195</v>
      </c>
      <c r="AG4932">
        <v>0.77709964494746298</v>
      </c>
      <c r="AH4932">
        <v>0.76479573637139797</v>
      </c>
      <c r="AI4932">
        <v>0.73089302853652904</v>
      </c>
      <c r="AJ4932">
        <v>0.74779137590392597</v>
      </c>
      <c r="AK4932">
        <v>0.80033857572693401</v>
      </c>
      <c r="AL4932">
        <v>0.71181177089982794</v>
      </c>
      <c r="AM4932">
        <v>0.80424671111831902</v>
      </c>
      <c r="AN4932">
        <v>0</v>
      </c>
      <c r="AO4932">
        <v>0</v>
      </c>
      <c r="AP4932">
        <v>0</v>
      </c>
      <c r="AQ4932">
        <v>0</v>
      </c>
      <c r="AR4932">
        <v>0</v>
      </c>
      <c r="AS4932">
        <v>1</v>
      </c>
      <c r="AT4932">
        <v>0</v>
      </c>
      <c r="AU4932">
        <v>0</v>
      </c>
      <c r="AV4932">
        <v>1</v>
      </c>
      <c r="AW4932">
        <v>0</v>
      </c>
      <c r="AX4932">
        <v>0</v>
      </c>
      <c r="AY4932">
        <v>1</v>
      </c>
      <c r="AZ4932">
        <v>0</v>
      </c>
      <c r="BA4932">
        <v>0</v>
      </c>
      <c r="BB4932">
        <v>1</v>
      </c>
      <c r="BC4932">
        <v>0</v>
      </c>
      <c r="BD4932">
        <v>0</v>
      </c>
      <c r="BE4932">
        <v>0</v>
      </c>
      <c r="BF4932">
        <v>0</v>
      </c>
      <c r="BG4932">
        <v>1</v>
      </c>
      <c r="BH4932">
        <v>0.33777803282087598</v>
      </c>
      <c r="BI4932">
        <v>0</v>
      </c>
      <c r="BJ4932">
        <v>0</v>
      </c>
      <c r="BK4932">
        <v>0</v>
      </c>
      <c r="BL4932">
        <v>0</v>
      </c>
      <c r="BM4932">
        <v>1</v>
      </c>
      <c r="BN4932">
        <v>1</v>
      </c>
      <c r="BO4932">
        <v>0</v>
      </c>
      <c r="BP4932">
        <v>1</v>
      </c>
      <c r="BQ4932">
        <v>0</v>
      </c>
      <c r="BR4932">
        <v>0</v>
      </c>
      <c r="BS4932">
        <v>1</v>
      </c>
      <c r="BT4932">
        <v>0</v>
      </c>
      <c r="BU4932">
        <v>0</v>
      </c>
      <c r="BV4932">
        <v>0.90249155148461802</v>
      </c>
      <c r="BW4932">
        <v>0</v>
      </c>
      <c r="BX4932">
        <v>0</v>
      </c>
      <c r="BY4932">
        <v>0</v>
      </c>
      <c r="BZ4932" s="7">
        <v>0.48744961511093698</v>
      </c>
      <c r="CA4932" s="7">
        <v>0.48744961511093698</v>
      </c>
      <c r="CB4932" s="7">
        <v>0.48744961511093698</v>
      </c>
      <c r="CC4932" s="7">
        <v>0.48744961511093698</v>
      </c>
      <c r="CD4932" s="7">
        <v>0.48744961511093698</v>
      </c>
      <c r="CE4932" s="7">
        <v>0.48744961511093698</v>
      </c>
      <c r="CF4932" s="7">
        <v>0.48744961511093698</v>
      </c>
      <c r="CG4932" s="7">
        <v>0.48744961511093698</v>
      </c>
      <c r="CH4932" s="7">
        <v>0.48744961511093698</v>
      </c>
      <c r="CI4932" s="7">
        <v>0.48744961511093698</v>
      </c>
      <c r="CJ4932" s="7">
        <v>0.48744961511093698</v>
      </c>
      <c r="CK4932" s="7">
        <v>0.48744961511093698</v>
      </c>
      <c r="CL4932" s="7">
        <v>0.48744961511093698</v>
      </c>
      <c r="CM4932" s="7">
        <v>0.48744961511093698</v>
      </c>
      <c r="CN4932" s="7">
        <v>0.48744961511093698</v>
      </c>
      <c r="CO4932" s="7">
        <v>0.48744961511093698</v>
      </c>
      <c r="CP4932" s="7">
        <v>0.48744961511093698</v>
      </c>
      <c r="CQ4932" s="7">
        <v>0.48744961511093698</v>
      </c>
      <c r="CR4932" s="7">
        <v>0.48744961511093698</v>
      </c>
      <c r="CS4932" s="7">
        <v>0.48744961511093698</v>
      </c>
      <c r="CT4932" s="7">
        <v>0.48744961511093698</v>
      </c>
      <c r="CU4932" s="7">
        <v>0.48744961511093698</v>
      </c>
      <c r="CV4932" s="7">
        <v>0.48744961511093698</v>
      </c>
      <c r="CW4932" s="7">
        <v>0.48744961511093698</v>
      </c>
      <c r="CX4932" s="7">
        <v>0.48744961511093698</v>
      </c>
      <c r="CY4932" s="7">
        <v>0.48744961511093698</v>
      </c>
      <c r="CZ4932" s="7">
        <v>0.48744961511093698</v>
      </c>
      <c r="DA4932" s="7">
        <v>0.48744961511093698</v>
      </c>
      <c r="DB4932" s="7">
        <v>0.48744961511093698</v>
      </c>
      <c r="DC4932" s="7">
        <v>0.48744961511093698</v>
      </c>
      <c r="DD4932" s="7">
        <v>0.48744961511093698</v>
      </c>
      <c r="DE4932" s="7">
        <v>0.48744961511093698</v>
      </c>
      <c r="DF4932" s="7">
        <v>0.48744961511093698</v>
      </c>
      <c r="DG4932" s="7">
        <v>0.48744961511093698</v>
      </c>
      <c r="DH4932" s="7">
        <v>0.48744961511093698</v>
      </c>
      <c r="DI4932" s="7">
        <v>0.48744961511093698</v>
      </c>
      <c r="DJ4932" s="7">
        <v>0.48744961511093698</v>
      </c>
      <c r="DK4932" s="7">
        <v>0.48744961511093698</v>
      </c>
      <c r="DL4932" s="7">
        <v>0.230903867158019</v>
      </c>
      <c r="DM4932" s="7">
        <v>0.230903867158019</v>
      </c>
      <c r="DN4932" s="7">
        <v>0.230903867158019</v>
      </c>
      <c r="DO4932" s="7">
        <v>0.230903867158019</v>
      </c>
      <c r="DP4932" s="7">
        <v>0.230903867158019</v>
      </c>
      <c r="DQ4932" s="7">
        <v>0.230903867158019</v>
      </c>
      <c r="DR4932" s="7">
        <v>0.230903867158019</v>
      </c>
      <c r="DS4932" s="7">
        <v>0.230903867158019</v>
      </c>
      <c r="DT4932" s="7">
        <v>0.230903867158019</v>
      </c>
      <c r="DU4932" s="7">
        <v>0.230903867158019</v>
      </c>
      <c r="DV4932" s="7">
        <v>0.230903867158019</v>
      </c>
      <c r="DW4932" s="7">
        <v>0.230903867158019</v>
      </c>
      <c r="DX4932" s="7">
        <v>0.230903867158019</v>
      </c>
      <c r="DY4932" s="7">
        <v>0.230903867158019</v>
      </c>
      <c r="DZ4932" s="7">
        <v>0.230903867158019</v>
      </c>
      <c r="EA4932" s="7">
        <v>0.230903867158019</v>
      </c>
      <c r="EB4932" s="7">
        <v>0.230903867158019</v>
      </c>
      <c r="EC4932" s="7">
        <v>0.230903867158019</v>
      </c>
      <c r="ED4932" s="7">
        <v>0.230903867158019</v>
      </c>
      <c r="EE4932" s="7">
        <v>0.230903867158019</v>
      </c>
      <c r="EF4932" s="7">
        <v>0.230903867158019</v>
      </c>
      <c r="EG4932" s="7">
        <v>0.230903867158019</v>
      </c>
      <c r="EH4932" s="7">
        <v>0.230903867158019</v>
      </c>
      <c r="EI4932" s="7">
        <v>0.230903867158019</v>
      </c>
      <c r="EJ4932" s="7">
        <v>0.230903867158019</v>
      </c>
      <c r="EK4932" s="7">
        <v>0.230903867158019</v>
      </c>
      <c r="EL4932" s="7">
        <v>0.230903867158019</v>
      </c>
      <c r="EM4932" s="7">
        <v>0.230903867158019</v>
      </c>
      <c r="EN4932" s="7">
        <v>0.230903867158019</v>
      </c>
      <c r="EO4932" s="7">
        <v>0.230903867158019</v>
      </c>
      <c r="EP4932" s="7">
        <v>0.230903867158019</v>
      </c>
      <c r="EQ4932" s="7">
        <v>0.230903867158019</v>
      </c>
      <c r="ER4932" s="7">
        <v>0.230903867158019</v>
      </c>
      <c r="ES4932" s="7">
        <v>0.230903867158019</v>
      </c>
      <c r="ET4932" s="7">
        <v>0.230903867158019</v>
      </c>
      <c r="EU4932" s="7">
        <v>0.230903867158019</v>
      </c>
      <c r="EV4932" s="7">
        <v>0.230903867158019</v>
      </c>
      <c r="EW4932" s="7">
        <v>0.230903867158019</v>
      </c>
    </row>
    <row r="4933" spans="1:153">
      <c r="A4933" s="6">
        <v>4931</v>
      </c>
      <c r="B4933">
        <v>0.85541303841019201</v>
      </c>
      <c r="C4933">
        <v>0.79617770286533796</v>
      </c>
      <c r="D4933">
        <v>0.81289865743203504</v>
      </c>
      <c r="E4933">
        <v>0.79814733193035203</v>
      </c>
      <c r="F4933">
        <v>0.72656477407520104</v>
      </c>
      <c r="G4933">
        <v>0.81573702344459598</v>
      </c>
      <c r="H4933">
        <v>0.56053439862363197</v>
      </c>
      <c r="I4933">
        <v>0.73973016235029498</v>
      </c>
      <c r="J4933">
        <v>0.84783509087724196</v>
      </c>
      <c r="K4933">
        <v>0.75089763309720903</v>
      </c>
      <c r="L4933">
        <v>0.84132654472590296</v>
      </c>
      <c r="M4933">
        <v>0.62260764064218699</v>
      </c>
      <c r="N4933">
        <v>0.81726094102230995</v>
      </c>
      <c r="O4933">
        <v>0.76097157035693896</v>
      </c>
      <c r="P4933">
        <v>0.57622796865347603</v>
      </c>
      <c r="Q4933">
        <v>0.87158078754033397</v>
      </c>
      <c r="R4933">
        <v>0.80347446835201597</v>
      </c>
      <c r="S4933">
        <v>0.80587112272405304</v>
      </c>
      <c r="T4933">
        <v>0.75108634612472402</v>
      </c>
      <c r="U4933">
        <v>0.79360093207923299</v>
      </c>
      <c r="V4933">
        <v>0.66219711791638103</v>
      </c>
      <c r="W4933">
        <v>0.68419820128373898</v>
      </c>
      <c r="X4933">
        <v>0.85222228016592405</v>
      </c>
      <c r="Y4933">
        <v>0.748269367529109</v>
      </c>
      <c r="Z4933">
        <v>0.80884732958479799</v>
      </c>
      <c r="AA4933">
        <v>0.75695966590395802</v>
      </c>
      <c r="AB4933">
        <v>0.77634709416522596</v>
      </c>
      <c r="AC4933">
        <v>0.80622500252069096</v>
      </c>
      <c r="AD4933">
        <v>0.61239136177140396</v>
      </c>
      <c r="AE4933">
        <v>0.87539875503179199</v>
      </c>
      <c r="AF4933">
        <v>0.85166272303042301</v>
      </c>
      <c r="AG4933">
        <v>0.77956169168142797</v>
      </c>
      <c r="AH4933">
        <v>0.78695242894580497</v>
      </c>
      <c r="AI4933">
        <v>0.76465059030306703</v>
      </c>
      <c r="AJ4933">
        <v>0.73873181191058501</v>
      </c>
      <c r="AK4933">
        <v>0.84735022338225396</v>
      </c>
      <c r="AL4933">
        <v>0.83348912107256901</v>
      </c>
      <c r="AM4933">
        <v>0.78389239818251599</v>
      </c>
      <c r="AN4933">
        <v>0</v>
      </c>
      <c r="AO4933">
        <v>0</v>
      </c>
      <c r="AP4933">
        <v>0</v>
      </c>
      <c r="AQ4933">
        <v>0</v>
      </c>
      <c r="AR4933">
        <v>0</v>
      </c>
      <c r="AS4933">
        <v>0</v>
      </c>
      <c r="AT4933">
        <v>0</v>
      </c>
      <c r="AU4933">
        <v>0</v>
      </c>
      <c r="AV4933">
        <v>1</v>
      </c>
      <c r="AW4933">
        <v>0</v>
      </c>
      <c r="AX4933">
        <v>0</v>
      </c>
      <c r="AY4933">
        <v>1</v>
      </c>
      <c r="AZ4933">
        <v>0</v>
      </c>
      <c r="BA4933">
        <v>0</v>
      </c>
      <c r="BB4933">
        <v>1</v>
      </c>
      <c r="BC4933">
        <v>0</v>
      </c>
      <c r="BD4933">
        <v>0</v>
      </c>
      <c r="BE4933">
        <v>0</v>
      </c>
      <c r="BF4933">
        <v>0</v>
      </c>
      <c r="BG4933">
        <v>1</v>
      </c>
      <c r="BH4933">
        <v>8.1534666052997307E-2</v>
      </c>
      <c r="BI4933">
        <v>0</v>
      </c>
      <c r="BJ4933">
        <v>0</v>
      </c>
      <c r="BK4933">
        <v>0</v>
      </c>
      <c r="BL4933">
        <v>0</v>
      </c>
      <c r="BM4933">
        <v>1</v>
      </c>
      <c r="BN4933">
        <v>0</v>
      </c>
      <c r="BO4933">
        <v>0</v>
      </c>
      <c r="BP4933">
        <v>1</v>
      </c>
      <c r="BQ4933">
        <v>0</v>
      </c>
      <c r="BR4933">
        <v>0</v>
      </c>
      <c r="BS4933">
        <v>1</v>
      </c>
      <c r="BT4933">
        <v>0</v>
      </c>
      <c r="BU4933">
        <v>0</v>
      </c>
      <c r="BV4933">
        <v>1</v>
      </c>
      <c r="BW4933">
        <v>0</v>
      </c>
      <c r="BX4933">
        <v>0</v>
      </c>
      <c r="BY4933">
        <v>0</v>
      </c>
      <c r="BZ4933" s="7">
        <v>0.48737281510855601</v>
      </c>
      <c r="CA4933" s="7">
        <v>0.48737281510855601</v>
      </c>
      <c r="CB4933" s="7">
        <v>0.48737281510855601</v>
      </c>
      <c r="CC4933" s="7">
        <v>0.48737281510855601</v>
      </c>
      <c r="CD4933" s="7">
        <v>0.48737281510855601</v>
      </c>
      <c r="CE4933" s="7">
        <v>0.48737281510855601</v>
      </c>
      <c r="CF4933" s="7">
        <v>0.48737281510855601</v>
      </c>
      <c r="CG4933" s="7">
        <v>0.48737281510855601</v>
      </c>
      <c r="CH4933" s="7">
        <v>0.48737281510855601</v>
      </c>
      <c r="CI4933" s="7">
        <v>0.48737281510855601</v>
      </c>
      <c r="CJ4933" s="7">
        <v>0.48737281510855601</v>
      </c>
      <c r="CK4933" s="7">
        <v>0.48737281510855601</v>
      </c>
      <c r="CL4933" s="7">
        <v>0.48737281510855601</v>
      </c>
      <c r="CM4933" s="7">
        <v>0.48737281510855601</v>
      </c>
      <c r="CN4933" s="7">
        <v>0.48737281510855601</v>
      </c>
      <c r="CO4933" s="7">
        <v>0.48737281510855601</v>
      </c>
      <c r="CP4933" s="7">
        <v>0.48737281510855601</v>
      </c>
      <c r="CQ4933" s="7">
        <v>0.48737281510855601</v>
      </c>
      <c r="CR4933" s="7">
        <v>0.48737281510855601</v>
      </c>
      <c r="CS4933" s="7">
        <v>0.48737281510855601</v>
      </c>
      <c r="CT4933" s="7">
        <v>0.48737281510855601</v>
      </c>
      <c r="CU4933" s="7">
        <v>0.48737281510855601</v>
      </c>
      <c r="CV4933" s="7">
        <v>0.48737281510855601</v>
      </c>
      <c r="CW4933" s="7">
        <v>0.48737281510855601</v>
      </c>
      <c r="CX4933" s="7">
        <v>0.48737281510855601</v>
      </c>
      <c r="CY4933" s="7">
        <v>0.48737281510855601</v>
      </c>
      <c r="CZ4933" s="7">
        <v>0.48737281510855601</v>
      </c>
      <c r="DA4933" s="7">
        <v>0.48737281510855601</v>
      </c>
      <c r="DB4933" s="7">
        <v>0.48737281510855601</v>
      </c>
      <c r="DC4933" s="7">
        <v>0.48737281510855601</v>
      </c>
      <c r="DD4933" s="7">
        <v>0.48737281510855601</v>
      </c>
      <c r="DE4933" s="7">
        <v>0.48737281510855601</v>
      </c>
      <c r="DF4933" s="7">
        <v>0.48737281510855601</v>
      </c>
      <c r="DG4933" s="7">
        <v>0.48737281510855601</v>
      </c>
      <c r="DH4933" s="7">
        <v>0.48737281510855601</v>
      </c>
      <c r="DI4933" s="7">
        <v>0.48737281510855601</v>
      </c>
      <c r="DJ4933" s="7">
        <v>0.48737281510855601</v>
      </c>
      <c r="DK4933" s="7">
        <v>0.48737281510855601</v>
      </c>
      <c r="DL4933" s="7">
        <v>0.23086748715689101</v>
      </c>
      <c r="DM4933" s="7">
        <v>0.23086748715689101</v>
      </c>
      <c r="DN4933" s="7">
        <v>0.23086748715689101</v>
      </c>
      <c r="DO4933" s="7">
        <v>0.23086748715689101</v>
      </c>
      <c r="DP4933" s="7">
        <v>0.23086748715689101</v>
      </c>
      <c r="DQ4933" s="7">
        <v>0.23086748715689101</v>
      </c>
      <c r="DR4933" s="7">
        <v>0.23086748715689101</v>
      </c>
      <c r="DS4933" s="7">
        <v>0.23086748715689101</v>
      </c>
      <c r="DT4933" s="7">
        <v>0.23086748715689101</v>
      </c>
      <c r="DU4933" s="7">
        <v>0.23086748715689101</v>
      </c>
      <c r="DV4933" s="7">
        <v>0.23086748715689101</v>
      </c>
      <c r="DW4933" s="7">
        <v>0.23086748715689101</v>
      </c>
      <c r="DX4933" s="7">
        <v>0.23086748715689101</v>
      </c>
      <c r="DY4933" s="7">
        <v>0.23086748715689101</v>
      </c>
      <c r="DZ4933" s="7">
        <v>0.23086748715689101</v>
      </c>
      <c r="EA4933" s="7">
        <v>0.23086748715689101</v>
      </c>
      <c r="EB4933" s="7">
        <v>0.23086748715689101</v>
      </c>
      <c r="EC4933" s="7">
        <v>0.23086748715689101</v>
      </c>
      <c r="ED4933" s="7">
        <v>0.23086748715689101</v>
      </c>
      <c r="EE4933" s="7">
        <v>0.23086748715689101</v>
      </c>
      <c r="EF4933" s="7">
        <v>0.23086748715689101</v>
      </c>
      <c r="EG4933" s="7">
        <v>0.23086748715689101</v>
      </c>
      <c r="EH4933" s="7">
        <v>0.23086748715689101</v>
      </c>
      <c r="EI4933" s="7">
        <v>0.23086748715689101</v>
      </c>
      <c r="EJ4933" s="7">
        <v>0.23086748715689101</v>
      </c>
      <c r="EK4933" s="7">
        <v>0.23086748715689101</v>
      </c>
      <c r="EL4933" s="7">
        <v>0.23086748715689101</v>
      </c>
      <c r="EM4933" s="7">
        <v>0.23086748715689101</v>
      </c>
      <c r="EN4933" s="7">
        <v>0.23086748715689101</v>
      </c>
      <c r="EO4933" s="7">
        <v>0.23086748715689101</v>
      </c>
      <c r="EP4933" s="7">
        <v>0.23086748715689101</v>
      </c>
      <c r="EQ4933" s="7">
        <v>0.23086748715689101</v>
      </c>
      <c r="ER4933" s="7">
        <v>0.23086748715689101</v>
      </c>
      <c r="ES4933" s="7">
        <v>0.23086748715689101</v>
      </c>
      <c r="ET4933" s="7">
        <v>0.23086748715689101</v>
      </c>
      <c r="EU4933" s="7">
        <v>0.23086748715689101</v>
      </c>
      <c r="EV4933" s="7">
        <v>0.23086748715689101</v>
      </c>
      <c r="EW4933" s="7">
        <v>0.23086748715689101</v>
      </c>
    </row>
    <row r="4934" spans="1:153">
      <c r="A4934" s="6">
        <v>4932</v>
      </c>
      <c r="B4934">
        <v>0.83539644421757298</v>
      </c>
      <c r="C4934">
        <v>0.79195165974668102</v>
      </c>
      <c r="D4934">
        <v>0.81156686479885398</v>
      </c>
      <c r="E4934">
        <v>0.79267428296393805</v>
      </c>
      <c r="F4934">
        <v>0.79663422476673595</v>
      </c>
      <c r="G4934">
        <v>0.777144640760146</v>
      </c>
      <c r="H4934">
        <v>0.755464371701007</v>
      </c>
      <c r="I4934">
        <v>0.69896250358438305</v>
      </c>
      <c r="J4934">
        <v>0.82070569025254803</v>
      </c>
      <c r="K4934">
        <v>0.77384220999072295</v>
      </c>
      <c r="L4934">
        <v>0.80723545484522796</v>
      </c>
      <c r="M4934">
        <v>0.69537486680915295</v>
      </c>
      <c r="N4934">
        <v>0.78493667032768399</v>
      </c>
      <c r="O4934">
        <v>0.78285648137276198</v>
      </c>
      <c r="P4934">
        <v>0.73864379183770701</v>
      </c>
      <c r="Q4934">
        <v>0.84841161807257404</v>
      </c>
      <c r="R4934">
        <v>0.82242053496461998</v>
      </c>
      <c r="S4934">
        <v>0.82863253759797495</v>
      </c>
      <c r="T4934">
        <v>0.72682982017250497</v>
      </c>
      <c r="U4934">
        <v>0.66306687071659098</v>
      </c>
      <c r="V4934">
        <v>0.698531007301326</v>
      </c>
      <c r="W4934">
        <v>0.72698976018598604</v>
      </c>
      <c r="X4934">
        <v>0.83419760469726201</v>
      </c>
      <c r="Y4934">
        <v>0.77110496217572499</v>
      </c>
      <c r="Z4934">
        <v>0.80754164679221396</v>
      </c>
      <c r="AA4934">
        <v>0.619427807120975</v>
      </c>
      <c r="AB4934">
        <v>0.76050583198814603</v>
      </c>
      <c r="AC4934">
        <v>0.78840373676645403</v>
      </c>
      <c r="AD4934">
        <v>0.69910041299102599</v>
      </c>
      <c r="AE4934">
        <v>0.85461846229500704</v>
      </c>
      <c r="AF4934">
        <v>0.81765963078588599</v>
      </c>
      <c r="AG4934">
        <v>0.72926644949853403</v>
      </c>
      <c r="AH4934">
        <v>0.78976162461326105</v>
      </c>
      <c r="AI4934">
        <v>0.70641899126129304</v>
      </c>
      <c r="AJ4934">
        <v>0.69774132006119505</v>
      </c>
      <c r="AK4934">
        <v>0.81938821717232802</v>
      </c>
      <c r="AL4934">
        <v>0.80568440995514401</v>
      </c>
      <c r="AM4934">
        <v>0.65792150284786899</v>
      </c>
      <c r="AN4934">
        <v>0</v>
      </c>
      <c r="AO4934">
        <v>0</v>
      </c>
      <c r="AP4934">
        <v>0</v>
      </c>
      <c r="AQ4934">
        <v>0</v>
      </c>
      <c r="AR4934">
        <v>0</v>
      </c>
      <c r="AS4934">
        <v>0</v>
      </c>
      <c r="AT4934">
        <v>0</v>
      </c>
      <c r="AU4934">
        <v>0</v>
      </c>
      <c r="AV4934">
        <v>0</v>
      </c>
      <c r="AW4934">
        <v>0</v>
      </c>
      <c r="AX4934">
        <v>0</v>
      </c>
      <c r="AY4934">
        <v>1</v>
      </c>
      <c r="AZ4934">
        <v>0</v>
      </c>
      <c r="BA4934">
        <v>0</v>
      </c>
      <c r="BB4934">
        <v>0</v>
      </c>
      <c r="BC4934">
        <v>0</v>
      </c>
      <c r="BD4934">
        <v>0</v>
      </c>
      <c r="BE4934">
        <v>0</v>
      </c>
      <c r="BF4934">
        <v>0</v>
      </c>
      <c r="BG4934">
        <v>0</v>
      </c>
      <c r="BH4934">
        <v>0.12614359154197799</v>
      </c>
      <c r="BI4934">
        <v>0</v>
      </c>
      <c r="BJ4934">
        <v>0</v>
      </c>
      <c r="BK4934">
        <v>0</v>
      </c>
      <c r="BL4934">
        <v>0</v>
      </c>
      <c r="BM4934">
        <v>0</v>
      </c>
      <c r="BN4934">
        <v>0</v>
      </c>
      <c r="BO4934">
        <v>0</v>
      </c>
      <c r="BP4934">
        <v>1</v>
      </c>
      <c r="BQ4934">
        <v>0</v>
      </c>
      <c r="BR4934">
        <v>0</v>
      </c>
      <c r="BS4934">
        <v>1</v>
      </c>
      <c r="BT4934">
        <v>0</v>
      </c>
      <c r="BU4934">
        <v>0</v>
      </c>
      <c r="BV4934">
        <v>1</v>
      </c>
      <c r="BW4934">
        <v>0</v>
      </c>
      <c r="BX4934">
        <v>0</v>
      </c>
      <c r="BY4934">
        <v>0</v>
      </c>
      <c r="BZ4934" s="7">
        <v>0.48729601510617498</v>
      </c>
      <c r="CA4934" s="7">
        <v>0.48729601510617498</v>
      </c>
      <c r="CB4934" s="7">
        <v>0.48729601510617498</v>
      </c>
      <c r="CC4934" s="7">
        <v>0.48729601510617498</v>
      </c>
      <c r="CD4934" s="7">
        <v>0.48729601510617498</v>
      </c>
      <c r="CE4934" s="7">
        <v>0.48729601510617498</v>
      </c>
      <c r="CF4934" s="7">
        <v>0.48729601510617498</v>
      </c>
      <c r="CG4934" s="7">
        <v>0.48729601510617498</v>
      </c>
      <c r="CH4934" s="7">
        <v>0.48729601510617498</v>
      </c>
      <c r="CI4934" s="7">
        <v>0.48729601510617498</v>
      </c>
      <c r="CJ4934" s="7">
        <v>0.48729601510617498</v>
      </c>
      <c r="CK4934" s="7">
        <v>0.48729601510617498</v>
      </c>
      <c r="CL4934" s="7">
        <v>0.48729601510617498</v>
      </c>
      <c r="CM4934" s="7">
        <v>0.48729601510617498</v>
      </c>
      <c r="CN4934" s="7">
        <v>0.48729601510617498</v>
      </c>
      <c r="CO4934" s="7">
        <v>0.48729601510617498</v>
      </c>
      <c r="CP4934" s="7">
        <v>0.48729601510617498</v>
      </c>
      <c r="CQ4934" s="7">
        <v>0.48729601510617498</v>
      </c>
      <c r="CR4934" s="7">
        <v>0.48729601510617498</v>
      </c>
      <c r="CS4934" s="7">
        <v>0.48729601510617498</v>
      </c>
      <c r="CT4934" s="7">
        <v>0.48729601510617498</v>
      </c>
      <c r="CU4934" s="7">
        <v>0.48729601510617498</v>
      </c>
      <c r="CV4934" s="7">
        <v>0.48729601510617498</v>
      </c>
      <c r="CW4934" s="7">
        <v>0.48729601510617498</v>
      </c>
      <c r="CX4934" s="7">
        <v>0.48729601510617498</v>
      </c>
      <c r="CY4934" s="7">
        <v>0.48729601510617498</v>
      </c>
      <c r="CZ4934" s="7">
        <v>0.48729601510617498</v>
      </c>
      <c r="DA4934" s="7">
        <v>0.48729601510617498</v>
      </c>
      <c r="DB4934" s="7">
        <v>0.48729601510617498</v>
      </c>
      <c r="DC4934" s="7">
        <v>0.48729601510617498</v>
      </c>
      <c r="DD4934" s="7">
        <v>0.48729601510617498</v>
      </c>
      <c r="DE4934" s="7">
        <v>0.48729601510617498</v>
      </c>
      <c r="DF4934" s="7">
        <v>0.48729601510617498</v>
      </c>
      <c r="DG4934" s="7">
        <v>0.48729601510617498</v>
      </c>
      <c r="DH4934" s="7">
        <v>0.48729601510617498</v>
      </c>
      <c r="DI4934" s="7">
        <v>0.48729601510617498</v>
      </c>
      <c r="DJ4934" s="7">
        <v>0.48729601510617498</v>
      </c>
      <c r="DK4934" s="7">
        <v>0.48729601510617498</v>
      </c>
      <c r="DL4934" s="7">
        <v>0.23083110715576299</v>
      </c>
      <c r="DM4934" s="7">
        <v>0.23083110715576299</v>
      </c>
      <c r="DN4934" s="7">
        <v>0.23083110715576299</v>
      </c>
      <c r="DO4934" s="7">
        <v>0.23083110715576299</v>
      </c>
      <c r="DP4934" s="7">
        <v>0.23083110715576299</v>
      </c>
      <c r="DQ4934" s="7">
        <v>0.23083110715576299</v>
      </c>
      <c r="DR4934" s="7">
        <v>0.23083110715576299</v>
      </c>
      <c r="DS4934" s="7">
        <v>0.23083110715576299</v>
      </c>
      <c r="DT4934" s="7">
        <v>0.23083110715576299</v>
      </c>
      <c r="DU4934" s="7">
        <v>0.23083110715576299</v>
      </c>
      <c r="DV4934" s="7">
        <v>0.23083110715576299</v>
      </c>
      <c r="DW4934" s="7">
        <v>0.23083110715576299</v>
      </c>
      <c r="DX4934" s="7">
        <v>0.23083110715576299</v>
      </c>
      <c r="DY4934" s="7">
        <v>0.23083110715576299</v>
      </c>
      <c r="DZ4934" s="7">
        <v>0.23083110715576299</v>
      </c>
      <c r="EA4934" s="7">
        <v>0.23083110715576299</v>
      </c>
      <c r="EB4934" s="7">
        <v>0.23083110715576299</v>
      </c>
      <c r="EC4934" s="7">
        <v>0.23083110715576299</v>
      </c>
      <c r="ED4934" s="7">
        <v>0.23083110715576299</v>
      </c>
      <c r="EE4934" s="7">
        <v>0.23083110715576299</v>
      </c>
      <c r="EF4934" s="7">
        <v>0.23083110715576299</v>
      </c>
      <c r="EG4934" s="7">
        <v>0.23083110715576299</v>
      </c>
      <c r="EH4934" s="7">
        <v>0.23083110715576299</v>
      </c>
      <c r="EI4934" s="7">
        <v>0.23083110715576299</v>
      </c>
      <c r="EJ4934" s="7">
        <v>0.23083110715576299</v>
      </c>
      <c r="EK4934" s="7">
        <v>0.23083110715576299</v>
      </c>
      <c r="EL4934" s="7">
        <v>0.23083110715576299</v>
      </c>
      <c r="EM4934" s="7">
        <v>0.23083110715576299</v>
      </c>
      <c r="EN4934" s="7">
        <v>0.23083110715576299</v>
      </c>
      <c r="EO4934" s="7">
        <v>0.23083110715576299</v>
      </c>
      <c r="EP4934" s="7">
        <v>0.23083110715576299</v>
      </c>
      <c r="EQ4934" s="7">
        <v>0.23083110715576299</v>
      </c>
      <c r="ER4934" s="7">
        <v>0.23083110715576299</v>
      </c>
      <c r="ES4934" s="7">
        <v>0.23083110715576299</v>
      </c>
      <c r="ET4934" s="7">
        <v>0.23083110715576299</v>
      </c>
      <c r="EU4934" s="7">
        <v>0.23083110715576299</v>
      </c>
      <c r="EV4934" s="7">
        <v>0.23083110715576299</v>
      </c>
      <c r="EW4934" s="7">
        <v>0.23083110715576299</v>
      </c>
    </row>
    <row r="4935" spans="1:153">
      <c r="A4935" s="6">
        <v>4933</v>
      </c>
      <c r="B4935">
        <v>0.77655247283752604</v>
      </c>
      <c r="C4935">
        <v>0.73284897200283805</v>
      </c>
      <c r="D4935">
        <v>0.71301895013760896</v>
      </c>
      <c r="E4935">
        <v>0.73213245157668605</v>
      </c>
      <c r="F4935">
        <v>0.75020147854847896</v>
      </c>
      <c r="G4935">
        <v>0.66502816282494104</v>
      </c>
      <c r="H4935">
        <v>0.74822219633726705</v>
      </c>
      <c r="I4935">
        <v>0.66517970306616403</v>
      </c>
      <c r="J4935">
        <v>0.75562244557723401</v>
      </c>
      <c r="K4935">
        <v>0.75622631485994296</v>
      </c>
      <c r="L4935">
        <v>0.72540932147346604</v>
      </c>
      <c r="M4935">
        <v>0.62834008442634703</v>
      </c>
      <c r="N4935">
        <v>0.72920516712434003</v>
      </c>
      <c r="O4935">
        <v>0.693600076321084</v>
      </c>
      <c r="P4935">
        <v>0.67339094251832898</v>
      </c>
      <c r="Q4935">
        <v>0.78761383986758404</v>
      </c>
      <c r="R4935">
        <v>0.76180229482360395</v>
      </c>
      <c r="S4935">
        <v>0.77766587775255203</v>
      </c>
      <c r="T4935">
        <v>0.69748652628153895</v>
      </c>
      <c r="U4935">
        <v>0.59349249258509296</v>
      </c>
      <c r="V4935">
        <v>0.62069620900806399</v>
      </c>
      <c r="W4935">
        <v>0.60811171390655505</v>
      </c>
      <c r="X4935">
        <v>0.77451878709731503</v>
      </c>
      <c r="Y4935">
        <v>0.753654937379032</v>
      </c>
      <c r="Z4935">
        <v>0.75545450915943002</v>
      </c>
      <c r="AA4935">
        <v>0.52085699657367801</v>
      </c>
      <c r="AB4935">
        <v>0.67075878150093804</v>
      </c>
      <c r="AC4935">
        <v>0.71784625934657298</v>
      </c>
      <c r="AD4935">
        <v>0.65483529341112301</v>
      </c>
      <c r="AE4935">
        <v>0.793618900740509</v>
      </c>
      <c r="AF4935">
        <v>0.75907894786688801</v>
      </c>
      <c r="AG4935">
        <v>0.64798514552896602</v>
      </c>
      <c r="AH4935">
        <v>0.73377347033067497</v>
      </c>
      <c r="AI4935">
        <v>0.65494587474211596</v>
      </c>
      <c r="AJ4935">
        <v>0.663776821630082</v>
      </c>
      <c r="AK4935">
        <v>0.73695881005024899</v>
      </c>
      <c r="AL4935">
        <v>0.73578275321004005</v>
      </c>
      <c r="AM4935">
        <v>0.713190141706184</v>
      </c>
      <c r="AN4935">
        <v>0</v>
      </c>
      <c r="AO4935">
        <v>0</v>
      </c>
      <c r="AP4935">
        <v>0</v>
      </c>
      <c r="AQ4935">
        <v>0</v>
      </c>
      <c r="AR4935">
        <v>0</v>
      </c>
      <c r="AS4935">
        <v>0</v>
      </c>
      <c r="AT4935">
        <v>0</v>
      </c>
      <c r="AU4935">
        <v>0</v>
      </c>
      <c r="AV4935">
        <v>0</v>
      </c>
      <c r="AW4935">
        <v>0</v>
      </c>
      <c r="AX4935">
        <v>0</v>
      </c>
      <c r="AY4935">
        <v>1</v>
      </c>
      <c r="AZ4935">
        <v>0</v>
      </c>
      <c r="BA4935">
        <v>0</v>
      </c>
      <c r="BB4935">
        <v>0</v>
      </c>
      <c r="BC4935">
        <v>0</v>
      </c>
      <c r="BD4935">
        <v>0</v>
      </c>
      <c r="BE4935">
        <v>0</v>
      </c>
      <c r="BF4935">
        <v>0</v>
      </c>
      <c r="BG4935">
        <v>0</v>
      </c>
      <c r="BH4935">
        <v>0.32035062036780398</v>
      </c>
      <c r="BI4935">
        <v>0</v>
      </c>
      <c r="BJ4935">
        <v>0</v>
      </c>
      <c r="BK4935">
        <v>0</v>
      </c>
      <c r="BL4935">
        <v>0</v>
      </c>
      <c r="BM4935">
        <v>0</v>
      </c>
      <c r="BN4935">
        <v>0</v>
      </c>
      <c r="BO4935">
        <v>0</v>
      </c>
      <c r="BP4935">
        <v>0</v>
      </c>
      <c r="BQ4935">
        <v>0</v>
      </c>
      <c r="BR4935">
        <v>0</v>
      </c>
      <c r="BS4935">
        <v>1</v>
      </c>
      <c r="BT4935">
        <v>0</v>
      </c>
      <c r="BU4935">
        <v>0</v>
      </c>
      <c r="BV4935">
        <v>1</v>
      </c>
      <c r="BW4935">
        <v>0</v>
      </c>
      <c r="BX4935">
        <v>0</v>
      </c>
      <c r="BY4935">
        <v>0</v>
      </c>
      <c r="BZ4935" s="7">
        <v>0.48721921510379401</v>
      </c>
      <c r="CA4935" s="7">
        <v>0.48721921510379401</v>
      </c>
      <c r="CB4935" s="7">
        <v>0.48721921510379401</v>
      </c>
      <c r="CC4935" s="7">
        <v>0.48721921510379401</v>
      </c>
      <c r="CD4935" s="7">
        <v>0.48721921510379401</v>
      </c>
      <c r="CE4935" s="7">
        <v>0.48721921510379401</v>
      </c>
      <c r="CF4935" s="7">
        <v>0.48721921510379401</v>
      </c>
      <c r="CG4935" s="7">
        <v>0.48721921510379401</v>
      </c>
      <c r="CH4935" s="7">
        <v>0.48721921510379401</v>
      </c>
      <c r="CI4935" s="7">
        <v>0.48721921510379401</v>
      </c>
      <c r="CJ4935" s="7">
        <v>0.48721921510379401</v>
      </c>
      <c r="CK4935" s="7">
        <v>0.48721921510379401</v>
      </c>
      <c r="CL4935" s="7">
        <v>0.48721921510379401</v>
      </c>
      <c r="CM4935" s="7">
        <v>0.48721921510379401</v>
      </c>
      <c r="CN4935" s="7">
        <v>0.48721921510379401</v>
      </c>
      <c r="CO4935" s="7">
        <v>0.48721921510379401</v>
      </c>
      <c r="CP4935" s="7">
        <v>0.48721921510379401</v>
      </c>
      <c r="CQ4935" s="7">
        <v>0.48721921510379401</v>
      </c>
      <c r="CR4935" s="7">
        <v>0.48721921510379401</v>
      </c>
      <c r="CS4935" s="7">
        <v>0.48721921510379401</v>
      </c>
      <c r="CT4935" s="7">
        <v>0.48721921510379401</v>
      </c>
      <c r="CU4935" s="7">
        <v>0.48721921510379401</v>
      </c>
      <c r="CV4935" s="7">
        <v>0.48721921510379401</v>
      </c>
      <c r="CW4935" s="7">
        <v>0.48721921510379401</v>
      </c>
      <c r="CX4935" s="7">
        <v>0.48721921510379401</v>
      </c>
      <c r="CY4935" s="7">
        <v>0.48721921510379401</v>
      </c>
      <c r="CZ4935" s="7">
        <v>0.48721921510379401</v>
      </c>
      <c r="DA4935" s="7">
        <v>0.48721921510379401</v>
      </c>
      <c r="DB4935" s="7">
        <v>0.48721921510379401</v>
      </c>
      <c r="DC4935" s="7">
        <v>0.48721921510379401</v>
      </c>
      <c r="DD4935" s="7">
        <v>0.48721921510379401</v>
      </c>
      <c r="DE4935" s="7">
        <v>0.48721921510379401</v>
      </c>
      <c r="DF4935" s="7">
        <v>0.48721921510379401</v>
      </c>
      <c r="DG4935" s="7">
        <v>0.48721921510379401</v>
      </c>
      <c r="DH4935" s="7">
        <v>0.48721921510379401</v>
      </c>
      <c r="DI4935" s="7">
        <v>0.48721921510379401</v>
      </c>
      <c r="DJ4935" s="7">
        <v>0.48721921510379401</v>
      </c>
      <c r="DK4935" s="7">
        <v>0.48721921510379401</v>
      </c>
      <c r="DL4935" s="7">
        <v>0.230794727154636</v>
      </c>
      <c r="DM4935" s="7">
        <v>0.230794727154636</v>
      </c>
      <c r="DN4935" s="7">
        <v>0.230794727154636</v>
      </c>
      <c r="DO4935" s="7">
        <v>0.230794727154636</v>
      </c>
      <c r="DP4935" s="7">
        <v>0.230794727154636</v>
      </c>
      <c r="DQ4935" s="7">
        <v>0.230794727154636</v>
      </c>
      <c r="DR4935" s="7">
        <v>0.230794727154636</v>
      </c>
      <c r="DS4935" s="7">
        <v>0.230794727154636</v>
      </c>
      <c r="DT4935" s="7">
        <v>0.230794727154636</v>
      </c>
      <c r="DU4935" s="7">
        <v>0.230794727154636</v>
      </c>
      <c r="DV4935" s="7">
        <v>0.230794727154636</v>
      </c>
      <c r="DW4935" s="7">
        <v>0.230794727154636</v>
      </c>
      <c r="DX4935" s="7">
        <v>0.230794727154636</v>
      </c>
      <c r="DY4935" s="7">
        <v>0.230794727154636</v>
      </c>
      <c r="DZ4935" s="7">
        <v>0.230794727154636</v>
      </c>
      <c r="EA4935" s="7">
        <v>0.230794727154636</v>
      </c>
      <c r="EB4935" s="7">
        <v>0.230794727154636</v>
      </c>
      <c r="EC4935" s="7">
        <v>0.230794727154636</v>
      </c>
      <c r="ED4935" s="7">
        <v>0.230794727154636</v>
      </c>
      <c r="EE4935" s="7">
        <v>0.230794727154636</v>
      </c>
      <c r="EF4935" s="7">
        <v>0.230794727154636</v>
      </c>
      <c r="EG4935" s="7">
        <v>0.230794727154636</v>
      </c>
      <c r="EH4935" s="7">
        <v>0.230794727154636</v>
      </c>
      <c r="EI4935" s="7">
        <v>0.230794727154636</v>
      </c>
      <c r="EJ4935" s="7">
        <v>0.230794727154636</v>
      </c>
      <c r="EK4935" s="7">
        <v>0.230794727154636</v>
      </c>
      <c r="EL4935" s="7">
        <v>0.230794727154636</v>
      </c>
      <c r="EM4935" s="7">
        <v>0.230794727154636</v>
      </c>
      <c r="EN4935" s="7">
        <v>0.230794727154636</v>
      </c>
      <c r="EO4935" s="7">
        <v>0.230794727154636</v>
      </c>
      <c r="EP4935" s="7">
        <v>0.230794727154636</v>
      </c>
      <c r="EQ4935" s="7">
        <v>0.230794727154636</v>
      </c>
      <c r="ER4935" s="7">
        <v>0.230794727154636</v>
      </c>
      <c r="ES4935" s="7">
        <v>0.230794727154636</v>
      </c>
      <c r="ET4935" s="7">
        <v>0.230794727154636</v>
      </c>
      <c r="EU4935" s="7">
        <v>0.230794727154636</v>
      </c>
      <c r="EV4935" s="7">
        <v>0.230794727154636</v>
      </c>
      <c r="EW4935" s="7">
        <v>0.230794727154636</v>
      </c>
    </row>
    <row r="4936" spans="1:153">
      <c r="A4936" s="6">
        <v>4934</v>
      </c>
      <c r="B4936">
        <v>0.67603122344810096</v>
      </c>
      <c r="C4936">
        <v>0.55722010839879399</v>
      </c>
      <c r="D4936">
        <v>0.64923711598787803</v>
      </c>
      <c r="E4936">
        <v>0.55328003468040499</v>
      </c>
      <c r="F4936">
        <v>0.64571736729602103</v>
      </c>
      <c r="G4936">
        <v>0.62558602978161804</v>
      </c>
      <c r="H4936">
        <v>0.61053176758483496</v>
      </c>
      <c r="I4936">
        <v>0.50995986802363003</v>
      </c>
      <c r="J4936">
        <v>0.65568308734384495</v>
      </c>
      <c r="K4936">
        <v>0.68040808675655495</v>
      </c>
      <c r="L4936">
        <v>0.64238024318864895</v>
      </c>
      <c r="M4936">
        <v>0.49823140930115301</v>
      </c>
      <c r="N4936">
        <v>0.66551950320603104</v>
      </c>
      <c r="O4936">
        <v>0.55189996212136905</v>
      </c>
      <c r="P4936">
        <v>0.59375453705929904</v>
      </c>
      <c r="Q4936">
        <v>0.68627729700016304</v>
      </c>
      <c r="R4936">
        <v>0.63763458329216904</v>
      </c>
      <c r="S4936">
        <v>0.64315069228036503</v>
      </c>
      <c r="T4936">
        <v>0.60799345554990203</v>
      </c>
      <c r="U4936">
        <v>0.63519035060191997</v>
      </c>
      <c r="V4936">
        <v>0.562330924248028</v>
      </c>
      <c r="W4936">
        <v>0.318334779060583</v>
      </c>
      <c r="X4936">
        <v>0.67842093981636997</v>
      </c>
      <c r="Y4936">
        <v>0.67834232977971198</v>
      </c>
      <c r="Z4936">
        <v>0.65515058892644396</v>
      </c>
      <c r="AA4936">
        <v>0.504122984106534</v>
      </c>
      <c r="AB4936">
        <v>0.49469828855700798</v>
      </c>
      <c r="AC4936">
        <v>0.612699779405805</v>
      </c>
      <c r="AD4936">
        <v>0.58244365908783102</v>
      </c>
      <c r="AE4936">
        <v>0.68894673361973802</v>
      </c>
      <c r="AF4936">
        <v>0.66002562700567102</v>
      </c>
      <c r="AG4936">
        <v>0.57365087982077201</v>
      </c>
      <c r="AH4936">
        <v>0.63035599128619102</v>
      </c>
      <c r="AI4936">
        <v>0.486445784577485</v>
      </c>
      <c r="AJ4936">
        <v>0.50869334746846595</v>
      </c>
      <c r="AK4936">
        <v>0.65027713366486095</v>
      </c>
      <c r="AL4936">
        <v>0.65780530186984498</v>
      </c>
      <c r="AM4936">
        <v>0.64732147586063005</v>
      </c>
      <c r="AN4936">
        <v>0</v>
      </c>
      <c r="AO4936">
        <v>0</v>
      </c>
      <c r="AP4936">
        <v>0</v>
      </c>
      <c r="AQ4936">
        <v>0</v>
      </c>
      <c r="AR4936">
        <v>0</v>
      </c>
      <c r="AS4936">
        <v>0</v>
      </c>
      <c r="AT4936">
        <v>0</v>
      </c>
      <c r="AU4936">
        <v>0</v>
      </c>
      <c r="AV4936">
        <v>0</v>
      </c>
      <c r="AW4936">
        <v>0</v>
      </c>
      <c r="AX4936">
        <v>0</v>
      </c>
      <c r="AY4936">
        <v>1</v>
      </c>
      <c r="AZ4936">
        <v>0</v>
      </c>
      <c r="BA4936">
        <v>0</v>
      </c>
      <c r="BB4936">
        <v>0</v>
      </c>
      <c r="BC4936">
        <v>0</v>
      </c>
      <c r="BD4936">
        <v>0</v>
      </c>
      <c r="BE4936">
        <v>0</v>
      </c>
      <c r="BF4936">
        <v>0</v>
      </c>
      <c r="BG4936">
        <v>0</v>
      </c>
      <c r="BH4936">
        <v>0.487048635711335</v>
      </c>
      <c r="BI4936">
        <v>0</v>
      </c>
      <c r="BJ4936">
        <v>0</v>
      </c>
      <c r="BK4936">
        <v>0</v>
      </c>
      <c r="BL4936">
        <v>0</v>
      </c>
      <c r="BM4936">
        <v>0</v>
      </c>
      <c r="BN4936">
        <v>0</v>
      </c>
      <c r="BO4936">
        <v>0</v>
      </c>
      <c r="BP4936">
        <v>0</v>
      </c>
      <c r="BQ4936">
        <v>0</v>
      </c>
      <c r="BR4936">
        <v>0</v>
      </c>
      <c r="BS4936">
        <v>1</v>
      </c>
      <c r="BT4936">
        <v>0</v>
      </c>
      <c r="BU4936">
        <v>0</v>
      </c>
      <c r="BV4936">
        <v>1</v>
      </c>
      <c r="BW4936">
        <v>0</v>
      </c>
      <c r="BX4936">
        <v>0</v>
      </c>
      <c r="BY4936">
        <v>0</v>
      </c>
      <c r="BZ4936" s="7">
        <v>0.48714241510141298</v>
      </c>
      <c r="CA4936" s="7">
        <v>0.48714241510141298</v>
      </c>
      <c r="CB4936" s="7">
        <v>0.48714241510141298</v>
      </c>
      <c r="CC4936" s="7">
        <v>0.48714241510141298</v>
      </c>
      <c r="CD4936" s="7">
        <v>0.48714241510141298</v>
      </c>
      <c r="CE4936" s="7">
        <v>0.48714241510141298</v>
      </c>
      <c r="CF4936" s="7">
        <v>0.48714241510141298</v>
      </c>
      <c r="CG4936" s="7">
        <v>0.48714241510141298</v>
      </c>
      <c r="CH4936" s="7">
        <v>0.48714241510141298</v>
      </c>
      <c r="CI4936" s="7">
        <v>0.48714241510141298</v>
      </c>
      <c r="CJ4936" s="7">
        <v>0.48714241510141298</v>
      </c>
      <c r="CK4936" s="7">
        <v>0.48714241510141298</v>
      </c>
      <c r="CL4936" s="7">
        <v>0.48714241510141298</v>
      </c>
      <c r="CM4936" s="7">
        <v>0.48714241510141298</v>
      </c>
      <c r="CN4936" s="7">
        <v>0.48714241510141298</v>
      </c>
      <c r="CO4936" s="7">
        <v>0.48714241510141298</v>
      </c>
      <c r="CP4936" s="7">
        <v>0.48714241510141298</v>
      </c>
      <c r="CQ4936" s="7">
        <v>0.48714241510141298</v>
      </c>
      <c r="CR4936" s="7">
        <v>0.48714241510141298</v>
      </c>
      <c r="CS4936" s="7">
        <v>0.48714241510141298</v>
      </c>
      <c r="CT4936" s="7">
        <v>0.48714241510141298</v>
      </c>
      <c r="CU4936" s="7">
        <v>0.48714241510141298</v>
      </c>
      <c r="CV4936" s="7">
        <v>0.48714241510141298</v>
      </c>
      <c r="CW4936" s="7">
        <v>0.48714241510141298</v>
      </c>
      <c r="CX4936" s="7">
        <v>0.48714241510141298</v>
      </c>
      <c r="CY4936" s="7">
        <v>0.48714241510141298</v>
      </c>
      <c r="CZ4936" s="7">
        <v>0.48714241510141298</v>
      </c>
      <c r="DA4936" s="7">
        <v>0.48714241510141298</v>
      </c>
      <c r="DB4936" s="7">
        <v>0.48714241510141298</v>
      </c>
      <c r="DC4936" s="7">
        <v>0.48714241510141298</v>
      </c>
      <c r="DD4936" s="7">
        <v>0.48714241510141298</v>
      </c>
      <c r="DE4936" s="7">
        <v>0.48714241510141298</v>
      </c>
      <c r="DF4936" s="7">
        <v>0.48714241510141298</v>
      </c>
      <c r="DG4936" s="7">
        <v>0.48714241510141298</v>
      </c>
      <c r="DH4936" s="7">
        <v>0.48714241510141298</v>
      </c>
      <c r="DI4936" s="7">
        <v>0.48714241510141298</v>
      </c>
      <c r="DJ4936" s="7">
        <v>0.48714241510141298</v>
      </c>
      <c r="DK4936" s="7">
        <v>0.48714241510141298</v>
      </c>
      <c r="DL4936" s="7">
        <v>0.23075834715350799</v>
      </c>
      <c r="DM4936" s="7">
        <v>0.23075834715350799</v>
      </c>
      <c r="DN4936" s="7">
        <v>0.23075834715350799</v>
      </c>
      <c r="DO4936" s="7">
        <v>0.23075834715350799</v>
      </c>
      <c r="DP4936" s="7">
        <v>0.23075834715350799</v>
      </c>
      <c r="DQ4936" s="7">
        <v>0.23075834715350799</v>
      </c>
      <c r="DR4936" s="7">
        <v>0.23075834715350799</v>
      </c>
      <c r="DS4936" s="7">
        <v>0.23075834715350799</v>
      </c>
      <c r="DT4936" s="7">
        <v>0.23075834715350799</v>
      </c>
      <c r="DU4936" s="7">
        <v>0.23075834715350799</v>
      </c>
      <c r="DV4936" s="7">
        <v>0.23075834715350799</v>
      </c>
      <c r="DW4936" s="7">
        <v>0.23075834715350799</v>
      </c>
      <c r="DX4936" s="7">
        <v>0.23075834715350799</v>
      </c>
      <c r="DY4936" s="7">
        <v>0.23075834715350799</v>
      </c>
      <c r="DZ4936" s="7">
        <v>0.23075834715350799</v>
      </c>
      <c r="EA4936" s="7">
        <v>0.23075834715350799</v>
      </c>
      <c r="EB4936" s="7">
        <v>0.23075834715350799</v>
      </c>
      <c r="EC4936" s="7">
        <v>0.23075834715350799</v>
      </c>
      <c r="ED4936" s="7">
        <v>0.23075834715350799</v>
      </c>
      <c r="EE4936" s="7">
        <v>0.23075834715350799</v>
      </c>
      <c r="EF4936" s="7">
        <v>0.23075834715350799</v>
      </c>
      <c r="EG4936" s="7">
        <v>0.23075834715350799</v>
      </c>
      <c r="EH4936" s="7">
        <v>0.23075834715350799</v>
      </c>
      <c r="EI4936" s="7">
        <v>0.23075834715350799</v>
      </c>
      <c r="EJ4936" s="7">
        <v>0.23075834715350799</v>
      </c>
      <c r="EK4936" s="7">
        <v>0.23075834715350799</v>
      </c>
      <c r="EL4936" s="7">
        <v>0.23075834715350799</v>
      </c>
      <c r="EM4936" s="7">
        <v>0.23075834715350799</v>
      </c>
      <c r="EN4936" s="7">
        <v>0.23075834715350799</v>
      </c>
      <c r="EO4936" s="7">
        <v>0.23075834715350799</v>
      </c>
      <c r="EP4936" s="7">
        <v>0.23075834715350799</v>
      </c>
      <c r="EQ4936" s="7">
        <v>0.23075834715350799</v>
      </c>
      <c r="ER4936" s="7">
        <v>0.23075834715350799</v>
      </c>
      <c r="ES4936" s="7">
        <v>0.23075834715350799</v>
      </c>
      <c r="ET4936" s="7">
        <v>0.23075834715350799</v>
      </c>
      <c r="EU4936" s="7">
        <v>0.23075834715350799</v>
      </c>
      <c r="EV4936" s="7">
        <v>0.23075834715350799</v>
      </c>
      <c r="EW4936" s="7">
        <v>0.23075834715350799</v>
      </c>
    </row>
    <row r="4937" spans="1:153">
      <c r="A4937" s="6">
        <v>4935</v>
      </c>
      <c r="B4937">
        <v>0.49683487142232702</v>
      </c>
      <c r="C4937">
        <v>0.39790065096911997</v>
      </c>
      <c r="D4937">
        <v>0.49034937098785403</v>
      </c>
      <c r="E4937">
        <v>0.39227597756564098</v>
      </c>
      <c r="F4937">
        <v>0.47983097415008003</v>
      </c>
      <c r="G4937">
        <v>0.46617836167508597</v>
      </c>
      <c r="H4937">
        <v>0.40446304669724797</v>
      </c>
      <c r="I4937">
        <v>0.33880321896030902</v>
      </c>
      <c r="J4937">
        <v>0.46933976896420498</v>
      </c>
      <c r="K4937">
        <v>0.51541897259412095</v>
      </c>
      <c r="L4937">
        <v>0.46550601878893699</v>
      </c>
      <c r="M4937">
        <v>0.33662405785728799</v>
      </c>
      <c r="N4937">
        <v>0.50204546149240403</v>
      </c>
      <c r="O4937">
        <v>0.39244196968010803</v>
      </c>
      <c r="P4937">
        <v>0.42568848598981202</v>
      </c>
      <c r="Q4937">
        <v>0.50069864063569103</v>
      </c>
      <c r="R4937">
        <v>0.49276084746947002</v>
      </c>
      <c r="S4937">
        <v>0.48524689432443102</v>
      </c>
      <c r="T4937">
        <v>0.444298564638473</v>
      </c>
      <c r="U4937">
        <v>0.47551195233275401</v>
      </c>
      <c r="V4937">
        <v>0.40286800497112502</v>
      </c>
      <c r="W4937">
        <v>0.207666210238758</v>
      </c>
      <c r="X4937">
        <v>0.50711816618935901</v>
      </c>
      <c r="Y4937">
        <v>0.51559138880340405</v>
      </c>
      <c r="Z4937">
        <v>0.47859607213988098</v>
      </c>
      <c r="AA4937">
        <v>0.40547580775499098</v>
      </c>
      <c r="AB4937">
        <v>0.39926463645893301</v>
      </c>
      <c r="AC4937">
        <v>0.44191881468802502</v>
      </c>
      <c r="AD4937">
        <v>0.413189276706044</v>
      </c>
      <c r="AE4937">
        <v>0.50350674325488498</v>
      </c>
      <c r="AF4937">
        <v>0.47577335030014201</v>
      </c>
      <c r="AG4937">
        <v>0.43866890732659503</v>
      </c>
      <c r="AH4937">
        <v>0.44710651322323902</v>
      </c>
      <c r="AI4937">
        <v>0.35457561902875701</v>
      </c>
      <c r="AJ4937">
        <v>0.337686524390858</v>
      </c>
      <c r="AK4937">
        <v>0.46888244824715902</v>
      </c>
      <c r="AL4937">
        <v>0.474270154008051</v>
      </c>
      <c r="AM4937">
        <v>0.476903146642711</v>
      </c>
      <c r="AN4937">
        <v>0</v>
      </c>
      <c r="AO4937">
        <v>0</v>
      </c>
      <c r="AP4937">
        <v>0</v>
      </c>
      <c r="AQ4937">
        <v>0</v>
      </c>
      <c r="AR4937">
        <v>0</v>
      </c>
      <c r="AS4937">
        <v>0</v>
      </c>
      <c r="AT4937">
        <v>0</v>
      </c>
      <c r="AU4937">
        <v>0</v>
      </c>
      <c r="AV4937">
        <v>0</v>
      </c>
      <c r="AW4937">
        <v>0</v>
      </c>
      <c r="AX4937">
        <v>0</v>
      </c>
      <c r="AY4937">
        <v>1</v>
      </c>
      <c r="AZ4937">
        <v>0</v>
      </c>
      <c r="BA4937">
        <v>0</v>
      </c>
      <c r="BB4937">
        <v>0</v>
      </c>
      <c r="BC4937">
        <v>0</v>
      </c>
      <c r="BD4937">
        <v>0</v>
      </c>
      <c r="BE4937">
        <v>0</v>
      </c>
      <c r="BF4937">
        <v>0</v>
      </c>
      <c r="BG4937">
        <v>0</v>
      </c>
      <c r="BH4937">
        <v>0.74833833549608597</v>
      </c>
      <c r="BI4937">
        <v>0</v>
      </c>
      <c r="BJ4937">
        <v>0</v>
      </c>
      <c r="BK4937">
        <v>0</v>
      </c>
      <c r="BL4937">
        <v>0</v>
      </c>
      <c r="BM4937">
        <v>0</v>
      </c>
      <c r="BN4937">
        <v>0</v>
      </c>
      <c r="BO4937">
        <v>0</v>
      </c>
      <c r="BP4937">
        <v>0</v>
      </c>
      <c r="BQ4937">
        <v>0</v>
      </c>
      <c r="BR4937">
        <v>0</v>
      </c>
      <c r="BS4937">
        <v>0</v>
      </c>
      <c r="BT4937">
        <v>0</v>
      </c>
      <c r="BU4937">
        <v>0</v>
      </c>
      <c r="BV4937">
        <v>1</v>
      </c>
      <c r="BW4937">
        <v>0</v>
      </c>
      <c r="BX4937">
        <v>0</v>
      </c>
      <c r="BY4937">
        <v>0</v>
      </c>
      <c r="BZ4937" s="7">
        <v>0.48706561509903301</v>
      </c>
      <c r="CA4937" s="7">
        <v>0.48706561509903301</v>
      </c>
      <c r="CB4937" s="7">
        <v>0.48706561509903301</v>
      </c>
      <c r="CC4937" s="7">
        <v>0.48706561509903301</v>
      </c>
      <c r="CD4937" s="7">
        <v>0.48706561509903301</v>
      </c>
      <c r="CE4937" s="7">
        <v>0.48706561509903301</v>
      </c>
      <c r="CF4937" s="7">
        <v>0.48706561509903301</v>
      </c>
      <c r="CG4937" s="7">
        <v>0.48706561509903301</v>
      </c>
      <c r="CH4937" s="7">
        <v>0.48706561509903301</v>
      </c>
      <c r="CI4937" s="7">
        <v>0.48706561509903301</v>
      </c>
      <c r="CJ4937" s="7">
        <v>0.48706561509903301</v>
      </c>
      <c r="CK4937" s="7">
        <v>0.48706561509903301</v>
      </c>
      <c r="CL4937" s="7">
        <v>0.48706561509903301</v>
      </c>
      <c r="CM4937" s="7">
        <v>0.48706561509903301</v>
      </c>
      <c r="CN4937" s="7">
        <v>0.48706561509903301</v>
      </c>
      <c r="CO4937" s="7">
        <v>0.48706561509903301</v>
      </c>
      <c r="CP4937" s="7">
        <v>0.48706561509903301</v>
      </c>
      <c r="CQ4937" s="7">
        <v>0.48706561509903301</v>
      </c>
      <c r="CR4937" s="7">
        <v>0.48706561509903301</v>
      </c>
      <c r="CS4937" s="7">
        <v>0.48706561509903301</v>
      </c>
      <c r="CT4937" s="7">
        <v>0.48706561509903301</v>
      </c>
      <c r="CU4937" s="7">
        <v>0.48706561509903301</v>
      </c>
      <c r="CV4937" s="7">
        <v>0.48706561509903301</v>
      </c>
      <c r="CW4937" s="7">
        <v>0.48706561509903301</v>
      </c>
      <c r="CX4937" s="7">
        <v>0.48706561509903301</v>
      </c>
      <c r="CY4937" s="7">
        <v>0.48706561509903301</v>
      </c>
      <c r="CZ4937" s="7">
        <v>0.48706561509903301</v>
      </c>
      <c r="DA4937" s="7">
        <v>0.48706561509903301</v>
      </c>
      <c r="DB4937" s="7">
        <v>0.48706561509903301</v>
      </c>
      <c r="DC4937" s="7">
        <v>0.48706561509903301</v>
      </c>
      <c r="DD4937" s="7">
        <v>0.48706561509903301</v>
      </c>
      <c r="DE4937" s="7">
        <v>0.48706561509903301</v>
      </c>
      <c r="DF4937" s="7">
        <v>0.48706561509903301</v>
      </c>
      <c r="DG4937" s="7">
        <v>0.48706561509903301</v>
      </c>
      <c r="DH4937" s="7">
        <v>0.48706561509903301</v>
      </c>
      <c r="DI4937" s="7">
        <v>0.48706561509903301</v>
      </c>
      <c r="DJ4937" s="7">
        <v>0.48706561509903301</v>
      </c>
      <c r="DK4937" s="7">
        <v>0.48706561509903301</v>
      </c>
      <c r="DL4937" s="7">
        <v>0.23072196715238</v>
      </c>
      <c r="DM4937" s="7">
        <v>0.23072196715238</v>
      </c>
      <c r="DN4937" s="7">
        <v>0.23072196715238</v>
      </c>
      <c r="DO4937" s="7">
        <v>0.23072196715238</v>
      </c>
      <c r="DP4937" s="7">
        <v>0.23072196715238</v>
      </c>
      <c r="DQ4937" s="7">
        <v>0.23072196715238</v>
      </c>
      <c r="DR4937" s="7">
        <v>0.23072196715238</v>
      </c>
      <c r="DS4937" s="7">
        <v>0.23072196715238</v>
      </c>
      <c r="DT4937" s="7">
        <v>0.23072196715238</v>
      </c>
      <c r="DU4937" s="7">
        <v>0.23072196715238</v>
      </c>
      <c r="DV4937" s="7">
        <v>0.23072196715238</v>
      </c>
      <c r="DW4937" s="7">
        <v>0.23072196715238</v>
      </c>
      <c r="DX4937" s="7">
        <v>0.23072196715238</v>
      </c>
      <c r="DY4937" s="7">
        <v>0.23072196715238</v>
      </c>
      <c r="DZ4937" s="7">
        <v>0.23072196715238</v>
      </c>
      <c r="EA4937" s="7">
        <v>0.23072196715238</v>
      </c>
      <c r="EB4937" s="7">
        <v>0.23072196715238</v>
      </c>
      <c r="EC4937" s="7">
        <v>0.23072196715238</v>
      </c>
      <c r="ED4937" s="7">
        <v>0.23072196715238</v>
      </c>
      <c r="EE4937" s="7">
        <v>0.23072196715238</v>
      </c>
      <c r="EF4937" s="7">
        <v>0.23072196715238</v>
      </c>
      <c r="EG4937" s="7">
        <v>0.23072196715238</v>
      </c>
      <c r="EH4937" s="7">
        <v>0.23072196715238</v>
      </c>
      <c r="EI4937" s="7">
        <v>0.23072196715238</v>
      </c>
      <c r="EJ4937" s="7">
        <v>0.23072196715238</v>
      </c>
      <c r="EK4937" s="7">
        <v>0.23072196715238</v>
      </c>
      <c r="EL4937" s="7">
        <v>0.23072196715238</v>
      </c>
      <c r="EM4937" s="7">
        <v>0.23072196715238</v>
      </c>
      <c r="EN4937" s="7">
        <v>0.23072196715238</v>
      </c>
      <c r="EO4937" s="7">
        <v>0.23072196715238</v>
      </c>
      <c r="EP4937" s="7">
        <v>0.23072196715238</v>
      </c>
      <c r="EQ4937" s="7">
        <v>0.23072196715238</v>
      </c>
      <c r="ER4937" s="7">
        <v>0.23072196715238</v>
      </c>
      <c r="ES4937" s="7">
        <v>0.23072196715238</v>
      </c>
      <c r="ET4937" s="7">
        <v>0.23072196715238</v>
      </c>
      <c r="EU4937" s="7">
        <v>0.23072196715238</v>
      </c>
      <c r="EV4937" s="7">
        <v>0.23072196715238</v>
      </c>
      <c r="EW4937" s="7">
        <v>0.23072196715238</v>
      </c>
    </row>
    <row r="4938" spans="1:153">
      <c r="A4938" s="6">
        <v>4936</v>
      </c>
      <c r="B4938">
        <v>0.27545937259450198</v>
      </c>
      <c r="C4938">
        <v>0.2251260001624</v>
      </c>
      <c r="D4938">
        <v>0.27964756402758101</v>
      </c>
      <c r="E4938">
        <v>0.218201401168163</v>
      </c>
      <c r="F4938">
        <v>0.274066524979311</v>
      </c>
      <c r="G4938">
        <v>0.24972665539160699</v>
      </c>
      <c r="H4938">
        <v>0.21568803807613399</v>
      </c>
      <c r="I4938">
        <v>0.227084288160249</v>
      </c>
      <c r="J4938">
        <v>0.24974373732642499</v>
      </c>
      <c r="K4938">
        <v>0.30296830544278402</v>
      </c>
      <c r="L4938">
        <v>0.24108625675006801</v>
      </c>
      <c r="M4938">
        <v>0.16269036896792699</v>
      </c>
      <c r="N4938">
        <v>0.28916680114826798</v>
      </c>
      <c r="O4938">
        <v>0.25668578944807502</v>
      </c>
      <c r="P4938">
        <v>0.20625242981976999</v>
      </c>
      <c r="Q4938">
        <v>0.274994508844429</v>
      </c>
      <c r="R4938">
        <v>0.28298286262344402</v>
      </c>
      <c r="S4938">
        <v>0.304342651362497</v>
      </c>
      <c r="T4938">
        <v>0.249748707025466</v>
      </c>
      <c r="U4938">
        <v>0.232797912853552</v>
      </c>
      <c r="V4938">
        <v>0.19576284849704101</v>
      </c>
      <c r="W4938">
        <v>0.14320526612512499</v>
      </c>
      <c r="X4938">
        <v>0.28642813959191399</v>
      </c>
      <c r="Y4938">
        <v>0.303195061376069</v>
      </c>
      <c r="Z4938">
        <v>0.26033357373876598</v>
      </c>
      <c r="AA4938">
        <v>0.23620749326758</v>
      </c>
      <c r="AB4938">
        <v>0.25008830135676502</v>
      </c>
      <c r="AC4938">
        <v>0.227484271163086</v>
      </c>
      <c r="AD4938">
        <v>0.19896044420294401</v>
      </c>
      <c r="AE4938">
        <v>0.27771998776353102</v>
      </c>
      <c r="AF4938">
        <v>0.25199223510475099</v>
      </c>
      <c r="AG4938">
        <v>0.21813692318844999</v>
      </c>
      <c r="AH4938">
        <v>0.225180855527577</v>
      </c>
      <c r="AI4938">
        <v>0.25443311620259701</v>
      </c>
      <c r="AJ4938">
        <v>0.225895352550428</v>
      </c>
      <c r="AK4938">
        <v>0.24206121030872799</v>
      </c>
      <c r="AL4938">
        <v>0.276359313054169</v>
      </c>
      <c r="AM4938">
        <v>0.25244876267260802</v>
      </c>
      <c r="AN4938">
        <v>0</v>
      </c>
      <c r="AO4938">
        <v>0</v>
      </c>
      <c r="AP4938">
        <v>0</v>
      </c>
      <c r="AQ4938">
        <v>0</v>
      </c>
      <c r="AR4938">
        <v>0</v>
      </c>
      <c r="AS4938">
        <v>0</v>
      </c>
      <c r="AT4938">
        <v>0</v>
      </c>
      <c r="AU4938">
        <v>0</v>
      </c>
      <c r="AV4938">
        <v>0</v>
      </c>
      <c r="AW4938">
        <v>0</v>
      </c>
      <c r="AX4938">
        <v>0</v>
      </c>
      <c r="AY4938">
        <v>1</v>
      </c>
      <c r="AZ4938">
        <v>0</v>
      </c>
      <c r="BA4938">
        <v>0</v>
      </c>
      <c r="BB4938">
        <v>0</v>
      </c>
      <c r="BC4938">
        <v>0</v>
      </c>
      <c r="BD4938">
        <v>0</v>
      </c>
      <c r="BE4938">
        <v>0</v>
      </c>
      <c r="BF4938">
        <v>0</v>
      </c>
      <c r="BG4938">
        <v>0</v>
      </c>
      <c r="BH4938">
        <v>1</v>
      </c>
      <c r="BI4938">
        <v>0</v>
      </c>
      <c r="BJ4938">
        <v>0</v>
      </c>
      <c r="BK4938">
        <v>0</v>
      </c>
      <c r="BL4938">
        <v>0</v>
      </c>
      <c r="BM4938">
        <v>1</v>
      </c>
      <c r="BN4938">
        <v>0</v>
      </c>
      <c r="BO4938">
        <v>0</v>
      </c>
      <c r="BP4938">
        <v>0</v>
      </c>
      <c r="BQ4938">
        <v>0</v>
      </c>
      <c r="BR4938">
        <v>0</v>
      </c>
      <c r="BS4938">
        <v>0</v>
      </c>
      <c r="BT4938">
        <v>0</v>
      </c>
      <c r="BU4938">
        <v>0</v>
      </c>
      <c r="BV4938">
        <v>1</v>
      </c>
      <c r="BW4938">
        <v>0</v>
      </c>
      <c r="BX4938">
        <v>0</v>
      </c>
      <c r="BY4938">
        <v>0</v>
      </c>
      <c r="BZ4938" s="7">
        <v>0.48698881509665198</v>
      </c>
      <c r="CA4938" s="7">
        <v>0.48698881509665198</v>
      </c>
      <c r="CB4938" s="7">
        <v>0.48698881509665198</v>
      </c>
      <c r="CC4938" s="7">
        <v>0.48698881509665198</v>
      </c>
      <c r="CD4938" s="7">
        <v>0.48698881509665198</v>
      </c>
      <c r="CE4938" s="7">
        <v>0.48698881509665198</v>
      </c>
      <c r="CF4938" s="7">
        <v>0.48698881509665198</v>
      </c>
      <c r="CG4938" s="7">
        <v>0.48698881509665198</v>
      </c>
      <c r="CH4938" s="7">
        <v>0.48698881509665198</v>
      </c>
      <c r="CI4938" s="7">
        <v>0.48698881509665198</v>
      </c>
      <c r="CJ4938" s="7">
        <v>0.48698881509665198</v>
      </c>
      <c r="CK4938" s="7">
        <v>0.48698881509665198</v>
      </c>
      <c r="CL4938" s="7">
        <v>0.48698881509665198</v>
      </c>
      <c r="CM4938" s="7">
        <v>0.48698881509665198</v>
      </c>
      <c r="CN4938" s="7">
        <v>0.48698881509665198</v>
      </c>
      <c r="CO4938" s="7">
        <v>0.48698881509665198</v>
      </c>
      <c r="CP4938" s="7">
        <v>0.48698881509665198</v>
      </c>
      <c r="CQ4938" s="7">
        <v>0.48698881509665198</v>
      </c>
      <c r="CR4938" s="7">
        <v>0.48698881509665198</v>
      </c>
      <c r="CS4938" s="7">
        <v>0.48698881509665198</v>
      </c>
      <c r="CT4938" s="7">
        <v>0.48698881509665198</v>
      </c>
      <c r="CU4938" s="7">
        <v>0.48698881509665198</v>
      </c>
      <c r="CV4938" s="7">
        <v>0.48698881509665198</v>
      </c>
      <c r="CW4938" s="7">
        <v>0.48698881509665198</v>
      </c>
      <c r="CX4938" s="7">
        <v>0.48698881509665198</v>
      </c>
      <c r="CY4938" s="7">
        <v>0.48698881509665198</v>
      </c>
      <c r="CZ4938" s="7">
        <v>0.48698881509665198</v>
      </c>
      <c r="DA4938" s="7">
        <v>0.48698881509665198</v>
      </c>
      <c r="DB4938" s="7">
        <v>0.48698881509665198</v>
      </c>
      <c r="DC4938" s="7">
        <v>0.48698881509665198</v>
      </c>
      <c r="DD4938" s="7">
        <v>0.48698881509665198</v>
      </c>
      <c r="DE4938" s="7">
        <v>0.48698881509665198</v>
      </c>
      <c r="DF4938" s="7">
        <v>0.48698881509665198</v>
      </c>
      <c r="DG4938" s="7">
        <v>0.48698881509665198</v>
      </c>
      <c r="DH4938" s="7">
        <v>0.48698881509665198</v>
      </c>
      <c r="DI4938" s="7">
        <v>0.48698881509665198</v>
      </c>
      <c r="DJ4938" s="7">
        <v>0.48698881509665198</v>
      </c>
      <c r="DK4938" s="7">
        <v>0.48698881509665198</v>
      </c>
      <c r="DL4938" s="7">
        <v>0.23068558715125201</v>
      </c>
      <c r="DM4938" s="7">
        <v>0.23068558715125201</v>
      </c>
      <c r="DN4938" s="7">
        <v>0.23068558715125201</v>
      </c>
      <c r="DO4938" s="7">
        <v>0.23068558715125201</v>
      </c>
      <c r="DP4938" s="7">
        <v>0.23068558715125201</v>
      </c>
      <c r="DQ4938" s="7">
        <v>0.23068558715125201</v>
      </c>
      <c r="DR4938" s="7">
        <v>0.23068558715125201</v>
      </c>
      <c r="DS4938" s="7">
        <v>0.23068558715125201</v>
      </c>
      <c r="DT4938" s="7">
        <v>0.23068558715125201</v>
      </c>
      <c r="DU4938" s="7">
        <v>0.23068558715125201</v>
      </c>
      <c r="DV4938" s="7">
        <v>0.23068558715125201</v>
      </c>
      <c r="DW4938" s="7">
        <v>0.23068558715125201</v>
      </c>
      <c r="DX4938" s="7">
        <v>0.23068558715125201</v>
      </c>
      <c r="DY4938" s="7">
        <v>0.23068558715125201</v>
      </c>
      <c r="DZ4938" s="7">
        <v>0.23068558715125201</v>
      </c>
      <c r="EA4938" s="7">
        <v>0.23068558715125201</v>
      </c>
      <c r="EB4938" s="7">
        <v>0.23068558715125201</v>
      </c>
      <c r="EC4938" s="7">
        <v>0.23068558715125201</v>
      </c>
      <c r="ED4938" s="7">
        <v>0.23068558715125201</v>
      </c>
      <c r="EE4938" s="7">
        <v>0.23068558715125201</v>
      </c>
      <c r="EF4938" s="7">
        <v>0.23068558715125201</v>
      </c>
      <c r="EG4938" s="7">
        <v>0.23068558715125201</v>
      </c>
      <c r="EH4938" s="7">
        <v>0.23068558715125201</v>
      </c>
      <c r="EI4938" s="7">
        <v>0.23068558715125201</v>
      </c>
      <c r="EJ4938" s="7">
        <v>0.23068558715125201</v>
      </c>
      <c r="EK4938" s="7">
        <v>0.23068558715125201</v>
      </c>
      <c r="EL4938" s="7">
        <v>0.23068558715125201</v>
      </c>
      <c r="EM4938" s="7">
        <v>0.23068558715125201</v>
      </c>
      <c r="EN4938" s="7">
        <v>0.23068558715125201</v>
      </c>
      <c r="EO4938" s="7">
        <v>0.23068558715125201</v>
      </c>
      <c r="EP4938" s="7">
        <v>0.23068558715125201</v>
      </c>
      <c r="EQ4938" s="7">
        <v>0.23068558715125201</v>
      </c>
      <c r="ER4938" s="7">
        <v>0.23068558715125201</v>
      </c>
      <c r="ES4938" s="7">
        <v>0.23068558715125201</v>
      </c>
      <c r="ET4938" s="7">
        <v>0.23068558715125201</v>
      </c>
      <c r="EU4938" s="7">
        <v>0.23068558715125201</v>
      </c>
      <c r="EV4938" s="7">
        <v>0.23068558715125201</v>
      </c>
      <c r="EW4938" s="7">
        <v>0.23068558715125201</v>
      </c>
    </row>
    <row r="4939" spans="1:153">
      <c r="A4939" s="6">
        <v>4937</v>
      </c>
      <c r="B4939">
        <v>6.7792601199184399E-2</v>
      </c>
      <c r="C4939">
        <v>4.64001546738812E-2</v>
      </c>
      <c r="D4939">
        <v>7.9769313900193498E-2</v>
      </c>
      <c r="E4939">
        <v>4.5025297493404101E-2</v>
      </c>
      <c r="F4939">
        <v>7.4315513170327002E-2</v>
      </c>
      <c r="G4939">
        <v>5.8572655921614598E-2</v>
      </c>
      <c r="H4939">
        <v>0.108022917450742</v>
      </c>
      <c r="I4939">
        <v>0.10056748583302</v>
      </c>
      <c r="J4939">
        <v>4.7226726393529997E-2</v>
      </c>
      <c r="K4939">
        <v>9.4251496724594597E-2</v>
      </c>
      <c r="L4939">
        <v>4.48717266978131E-2</v>
      </c>
      <c r="M4939">
        <v>7.9448485020320397E-2</v>
      </c>
      <c r="N4939">
        <v>8.2832359480063802E-2</v>
      </c>
      <c r="O4939">
        <v>9.6922410398603998E-2</v>
      </c>
      <c r="P4939">
        <v>5.2722312790232102E-2</v>
      </c>
      <c r="Q4939">
        <v>6.4503526910449194E-2</v>
      </c>
      <c r="R4939">
        <v>0.115734147149703</v>
      </c>
      <c r="S4939">
        <v>9.9624224116328999E-2</v>
      </c>
      <c r="T4939">
        <v>6.9220174730268397E-2</v>
      </c>
      <c r="U4939">
        <v>8.8151607630949202E-2</v>
      </c>
      <c r="V4939">
        <v>4.2565439306526898E-2</v>
      </c>
      <c r="W4939">
        <v>7.4565269862018904E-2</v>
      </c>
      <c r="X4939">
        <v>7.4454529682572407E-2</v>
      </c>
      <c r="Y4939">
        <v>9.4623013817258295E-2</v>
      </c>
      <c r="Z4939">
        <v>6.1135629050316401E-2</v>
      </c>
      <c r="AA4939">
        <v>0.109698705914311</v>
      </c>
      <c r="AB4939">
        <v>9.6402313319984306E-2</v>
      </c>
      <c r="AC4939">
        <v>4.9396327495069399E-2</v>
      </c>
      <c r="AD4939">
        <v>4.66804174828927E-2</v>
      </c>
      <c r="AE4939">
        <v>6.6910247963603495E-2</v>
      </c>
      <c r="AF4939">
        <v>4.79516469944926E-2</v>
      </c>
      <c r="AG4939">
        <v>7.6125401295710299E-2</v>
      </c>
      <c r="AH4939">
        <v>4.09845564493862E-2</v>
      </c>
      <c r="AI4939">
        <v>0.12001846559740099</v>
      </c>
      <c r="AJ4939">
        <v>9.9700452653734506E-2</v>
      </c>
      <c r="AK4939">
        <v>4.2398817895330301E-2</v>
      </c>
      <c r="AL4939">
        <v>8.8163565435823696E-2</v>
      </c>
      <c r="AM4939">
        <v>8.5564481299453501E-2</v>
      </c>
      <c r="AN4939">
        <v>0</v>
      </c>
      <c r="AO4939">
        <v>0</v>
      </c>
      <c r="AP4939">
        <v>0</v>
      </c>
      <c r="AQ4939">
        <v>0</v>
      </c>
      <c r="AR4939">
        <v>0</v>
      </c>
      <c r="AS4939">
        <v>0</v>
      </c>
      <c r="AT4939">
        <v>0</v>
      </c>
      <c r="AU4939">
        <v>0</v>
      </c>
      <c r="AV4939">
        <v>1</v>
      </c>
      <c r="AW4939">
        <v>0</v>
      </c>
      <c r="AX4939">
        <v>0</v>
      </c>
      <c r="AY4939">
        <v>0</v>
      </c>
      <c r="AZ4939">
        <v>0</v>
      </c>
      <c r="BA4939">
        <v>0</v>
      </c>
      <c r="BB4939">
        <v>0</v>
      </c>
      <c r="BC4939">
        <v>0</v>
      </c>
      <c r="BD4939">
        <v>0</v>
      </c>
      <c r="BE4939">
        <v>0</v>
      </c>
      <c r="BF4939">
        <v>0</v>
      </c>
      <c r="BG4939">
        <v>1</v>
      </c>
      <c r="BH4939">
        <v>1</v>
      </c>
      <c r="BI4939">
        <v>0</v>
      </c>
      <c r="BJ4939">
        <v>0</v>
      </c>
      <c r="BK4939">
        <v>0</v>
      </c>
      <c r="BL4939">
        <v>0</v>
      </c>
      <c r="BM4939">
        <v>1</v>
      </c>
      <c r="BN4939">
        <v>0</v>
      </c>
      <c r="BO4939">
        <v>0</v>
      </c>
      <c r="BP4939">
        <v>0</v>
      </c>
      <c r="BQ4939">
        <v>1</v>
      </c>
      <c r="BR4939">
        <v>0</v>
      </c>
      <c r="BS4939">
        <v>0</v>
      </c>
      <c r="BT4939">
        <v>0</v>
      </c>
      <c r="BU4939">
        <v>0</v>
      </c>
      <c r="BV4939">
        <v>1</v>
      </c>
      <c r="BW4939">
        <v>0</v>
      </c>
      <c r="BX4939">
        <v>0</v>
      </c>
      <c r="BY4939">
        <v>0</v>
      </c>
      <c r="BZ4939" s="7">
        <v>0.48691201509427101</v>
      </c>
      <c r="CA4939" s="7">
        <v>0.48691201509427101</v>
      </c>
      <c r="CB4939" s="7">
        <v>0.48691201509427101</v>
      </c>
      <c r="CC4939" s="7">
        <v>0.48691201509427101</v>
      </c>
      <c r="CD4939" s="7">
        <v>0.48691201509427101</v>
      </c>
      <c r="CE4939" s="7">
        <v>0.48691201509427101</v>
      </c>
      <c r="CF4939" s="7">
        <v>0.48691201509427101</v>
      </c>
      <c r="CG4939" s="7">
        <v>0.48691201509427101</v>
      </c>
      <c r="CH4939" s="7">
        <v>0.48691201509427101</v>
      </c>
      <c r="CI4939" s="7">
        <v>0.48691201509427101</v>
      </c>
      <c r="CJ4939" s="7">
        <v>0.48691201509427101</v>
      </c>
      <c r="CK4939" s="7">
        <v>0.48691201509427101</v>
      </c>
      <c r="CL4939" s="7">
        <v>0.48691201509427101</v>
      </c>
      <c r="CM4939" s="7">
        <v>0.48691201509427101</v>
      </c>
      <c r="CN4939" s="7">
        <v>0.48691201509427101</v>
      </c>
      <c r="CO4939" s="7">
        <v>0.48691201509427101</v>
      </c>
      <c r="CP4939" s="7">
        <v>0.48691201509427101</v>
      </c>
      <c r="CQ4939" s="7">
        <v>0.48691201509427101</v>
      </c>
      <c r="CR4939" s="7">
        <v>0.48691201509427101</v>
      </c>
      <c r="CS4939" s="7">
        <v>0.48691201509427101</v>
      </c>
      <c r="CT4939" s="7">
        <v>0.48691201509427101</v>
      </c>
      <c r="CU4939" s="7">
        <v>0.48691201509427101</v>
      </c>
      <c r="CV4939" s="7">
        <v>0.48691201509427101</v>
      </c>
      <c r="CW4939" s="7">
        <v>0.48691201509427101</v>
      </c>
      <c r="CX4939" s="7">
        <v>0.48691201509427101</v>
      </c>
      <c r="CY4939" s="7">
        <v>0.48691201509427101</v>
      </c>
      <c r="CZ4939" s="7">
        <v>0.48691201509427101</v>
      </c>
      <c r="DA4939" s="7">
        <v>0.48691201509427101</v>
      </c>
      <c r="DB4939" s="7">
        <v>0.48691201509427101</v>
      </c>
      <c r="DC4939" s="7">
        <v>0.48691201509427101</v>
      </c>
      <c r="DD4939" s="7">
        <v>0.48691201509427101</v>
      </c>
      <c r="DE4939" s="7">
        <v>0.48691201509427101</v>
      </c>
      <c r="DF4939" s="7">
        <v>0.48691201509427101</v>
      </c>
      <c r="DG4939" s="7">
        <v>0.48691201509427101</v>
      </c>
      <c r="DH4939" s="7">
        <v>0.48691201509427101</v>
      </c>
      <c r="DI4939" s="7">
        <v>0.48691201509427101</v>
      </c>
      <c r="DJ4939" s="7">
        <v>0.48691201509427101</v>
      </c>
      <c r="DK4939" s="7">
        <v>0.48691201509427101</v>
      </c>
      <c r="DL4939" s="7">
        <v>0.23064920715012499</v>
      </c>
      <c r="DM4939" s="7">
        <v>0.23064920715012499</v>
      </c>
      <c r="DN4939" s="7">
        <v>0.23064920715012499</v>
      </c>
      <c r="DO4939" s="7">
        <v>0.23064920715012499</v>
      </c>
      <c r="DP4939" s="7">
        <v>0.23064920715012499</v>
      </c>
      <c r="DQ4939" s="7">
        <v>0.23064920715012499</v>
      </c>
      <c r="DR4939" s="7">
        <v>0.23064920715012499</v>
      </c>
      <c r="DS4939" s="7">
        <v>0.23064920715012499</v>
      </c>
      <c r="DT4939" s="7">
        <v>0.23064920715012499</v>
      </c>
      <c r="DU4939" s="7">
        <v>0.23064920715012499</v>
      </c>
      <c r="DV4939" s="7">
        <v>0.23064920715012499</v>
      </c>
      <c r="DW4939" s="7">
        <v>0.23064920715012499</v>
      </c>
      <c r="DX4939" s="7">
        <v>0.23064920715012499</v>
      </c>
      <c r="DY4939" s="7">
        <v>0.23064920715012499</v>
      </c>
      <c r="DZ4939" s="7">
        <v>0.23064920715012499</v>
      </c>
      <c r="EA4939" s="7">
        <v>0.23064920715012499</v>
      </c>
      <c r="EB4939" s="7">
        <v>0.23064920715012499</v>
      </c>
      <c r="EC4939" s="7">
        <v>0.23064920715012499</v>
      </c>
      <c r="ED4939" s="7">
        <v>0.23064920715012499</v>
      </c>
      <c r="EE4939" s="7">
        <v>0.23064920715012499</v>
      </c>
      <c r="EF4939" s="7">
        <v>0.23064920715012499</v>
      </c>
      <c r="EG4939" s="7">
        <v>0.23064920715012499</v>
      </c>
      <c r="EH4939" s="7">
        <v>0.23064920715012499</v>
      </c>
      <c r="EI4939" s="7">
        <v>0.23064920715012499</v>
      </c>
      <c r="EJ4939" s="7">
        <v>0.23064920715012499</v>
      </c>
      <c r="EK4939" s="7">
        <v>0.23064920715012499</v>
      </c>
      <c r="EL4939" s="7">
        <v>0.23064920715012499</v>
      </c>
      <c r="EM4939" s="7">
        <v>0.23064920715012499</v>
      </c>
      <c r="EN4939" s="7">
        <v>0.23064920715012499</v>
      </c>
      <c r="EO4939" s="7">
        <v>0.23064920715012499</v>
      </c>
      <c r="EP4939" s="7">
        <v>0.23064920715012499</v>
      </c>
      <c r="EQ4939" s="7">
        <v>0.23064920715012499</v>
      </c>
      <c r="ER4939" s="7">
        <v>0.23064920715012499</v>
      </c>
      <c r="ES4939" s="7">
        <v>0.23064920715012499</v>
      </c>
      <c r="ET4939" s="7">
        <v>0.23064920715012499</v>
      </c>
      <c r="EU4939" s="7">
        <v>0.23064920715012499</v>
      </c>
      <c r="EV4939" s="7">
        <v>0.23064920715012499</v>
      </c>
      <c r="EW4939" s="7">
        <v>0.23064920715012499</v>
      </c>
    </row>
    <row r="4940" spans="1:153">
      <c r="A4940" s="6">
        <v>4938</v>
      </c>
      <c r="B4940">
        <v>3.1222772516707398E-2</v>
      </c>
      <c r="C4940">
        <v>2.2456652699613701E-2</v>
      </c>
      <c r="D4940">
        <v>3.6543806351083299E-2</v>
      </c>
      <c r="E4940">
        <v>1.9845515871692199E-2</v>
      </c>
      <c r="F4940">
        <v>3.4823715091595299E-2</v>
      </c>
      <c r="G4940">
        <v>3.3791526682240801E-2</v>
      </c>
      <c r="H4940">
        <v>3.9618693444661797E-2</v>
      </c>
      <c r="I4940">
        <v>4.1856107074727103E-2</v>
      </c>
      <c r="J4940">
        <v>2.41470438296803E-2</v>
      </c>
      <c r="K4940">
        <v>3.9673384532817803E-2</v>
      </c>
      <c r="L4940">
        <v>2.73099933347223E-2</v>
      </c>
      <c r="M4940">
        <v>3.2328766018656599E-2</v>
      </c>
      <c r="N4940">
        <v>3.5815748199683903E-2</v>
      </c>
      <c r="O4940">
        <v>4.3976373384717903E-2</v>
      </c>
      <c r="P4940">
        <v>2.7515389527431398E-2</v>
      </c>
      <c r="Q4940">
        <v>2.9575491677568001E-2</v>
      </c>
      <c r="R4940">
        <v>4.31635995737377E-2</v>
      </c>
      <c r="S4940">
        <v>4.1363436431997497E-2</v>
      </c>
      <c r="T4940">
        <v>2.8123053002951402E-2</v>
      </c>
      <c r="U4940">
        <v>2.6173249810139299E-2</v>
      </c>
      <c r="V4940">
        <v>1.9767102966141099E-2</v>
      </c>
      <c r="W4940">
        <v>3.3191879998906902E-2</v>
      </c>
      <c r="X4940">
        <v>3.29886851287539E-2</v>
      </c>
      <c r="Y4940">
        <v>4.0372315647525303E-2</v>
      </c>
      <c r="Z4940">
        <v>3.11727046574614E-2</v>
      </c>
      <c r="AA4940">
        <v>3.7022402826526399E-2</v>
      </c>
      <c r="AB4940">
        <v>2.52728032868813E-2</v>
      </c>
      <c r="AC4940">
        <v>2.71091164425038E-2</v>
      </c>
      <c r="AD4940">
        <v>2.2857625688149901E-2</v>
      </c>
      <c r="AE4940">
        <v>2.90989252423405E-2</v>
      </c>
      <c r="AF4940">
        <v>2.6228839703675101E-2</v>
      </c>
      <c r="AG4940">
        <v>3.8221347228494802E-2</v>
      </c>
      <c r="AH4940">
        <v>2.3480017645775599E-2</v>
      </c>
      <c r="AI4940">
        <v>4.80749886634406E-2</v>
      </c>
      <c r="AJ4940">
        <v>4.1660920350874799E-2</v>
      </c>
      <c r="AK4940">
        <v>2.5246273200747901E-2</v>
      </c>
      <c r="AL4940">
        <v>3.8057927898651797E-2</v>
      </c>
      <c r="AM4940">
        <v>3.9646621895511401E-2</v>
      </c>
      <c r="AN4940">
        <v>0</v>
      </c>
      <c r="AO4940">
        <v>0</v>
      </c>
      <c r="AP4940">
        <v>0</v>
      </c>
      <c r="AQ4940">
        <v>0</v>
      </c>
      <c r="AR4940">
        <v>0</v>
      </c>
      <c r="AS4940">
        <v>0</v>
      </c>
      <c r="AT4940">
        <v>0</v>
      </c>
      <c r="AU4940">
        <v>0</v>
      </c>
      <c r="AV4940">
        <v>1</v>
      </c>
      <c r="AW4940">
        <v>0</v>
      </c>
      <c r="AX4940">
        <v>0</v>
      </c>
      <c r="AY4940">
        <v>0</v>
      </c>
      <c r="AZ4940">
        <v>0</v>
      </c>
      <c r="BA4940">
        <v>0</v>
      </c>
      <c r="BB4940">
        <v>0</v>
      </c>
      <c r="BC4940">
        <v>0</v>
      </c>
      <c r="BD4940">
        <v>0</v>
      </c>
      <c r="BE4940">
        <v>0</v>
      </c>
      <c r="BF4940">
        <v>0</v>
      </c>
      <c r="BG4940">
        <v>1</v>
      </c>
      <c r="BH4940">
        <v>1</v>
      </c>
      <c r="BI4940">
        <v>0</v>
      </c>
      <c r="BJ4940">
        <v>0</v>
      </c>
      <c r="BK4940">
        <v>0</v>
      </c>
      <c r="BL4940">
        <v>0</v>
      </c>
      <c r="BM4940">
        <v>0</v>
      </c>
      <c r="BN4940">
        <v>0</v>
      </c>
      <c r="BO4940">
        <v>0</v>
      </c>
      <c r="BP4940">
        <v>0</v>
      </c>
      <c r="BQ4940">
        <v>1</v>
      </c>
      <c r="BR4940">
        <v>0</v>
      </c>
      <c r="BS4940">
        <v>0</v>
      </c>
      <c r="BT4940">
        <v>0</v>
      </c>
      <c r="BU4940">
        <v>0</v>
      </c>
      <c r="BV4940">
        <v>1</v>
      </c>
      <c r="BW4940">
        <v>0</v>
      </c>
      <c r="BX4940">
        <v>0</v>
      </c>
      <c r="BY4940">
        <v>0</v>
      </c>
      <c r="BZ4940" s="7">
        <v>0.48683521509188998</v>
      </c>
      <c r="CA4940" s="7">
        <v>0.48683521509188998</v>
      </c>
      <c r="CB4940" s="7">
        <v>0.48683521509188998</v>
      </c>
      <c r="CC4940" s="7">
        <v>0.48683521509188998</v>
      </c>
      <c r="CD4940" s="7">
        <v>0.48683521509188998</v>
      </c>
      <c r="CE4940" s="7">
        <v>0.48683521509188998</v>
      </c>
      <c r="CF4940" s="7">
        <v>0.48683521509188998</v>
      </c>
      <c r="CG4940" s="7">
        <v>0.48683521509188998</v>
      </c>
      <c r="CH4940" s="7">
        <v>0.48683521509188998</v>
      </c>
      <c r="CI4940" s="7">
        <v>0.48683521509188998</v>
      </c>
      <c r="CJ4940" s="7">
        <v>0.48683521509188998</v>
      </c>
      <c r="CK4940" s="7">
        <v>0.48683521509188998</v>
      </c>
      <c r="CL4940" s="7">
        <v>0.48683521509188998</v>
      </c>
      <c r="CM4940" s="7">
        <v>0.48683521509188998</v>
      </c>
      <c r="CN4940" s="7">
        <v>0.48683521509188998</v>
      </c>
      <c r="CO4940" s="7">
        <v>0.48683521509188998</v>
      </c>
      <c r="CP4940" s="7">
        <v>0.48683521509188998</v>
      </c>
      <c r="CQ4940" s="7">
        <v>0.48683521509188998</v>
      </c>
      <c r="CR4940" s="7">
        <v>0.48683521509188998</v>
      </c>
      <c r="CS4940" s="7">
        <v>0.48683521509188998</v>
      </c>
      <c r="CT4940" s="7">
        <v>0.48683521509188998</v>
      </c>
      <c r="CU4940" s="7">
        <v>0.48683521509188998</v>
      </c>
      <c r="CV4940" s="7">
        <v>0.48683521509188998</v>
      </c>
      <c r="CW4940" s="7">
        <v>0.48683521509188998</v>
      </c>
      <c r="CX4940" s="7">
        <v>0.48683521509188998</v>
      </c>
      <c r="CY4940" s="7">
        <v>0.48683521509188998</v>
      </c>
      <c r="CZ4940" s="7">
        <v>0.48683521509188998</v>
      </c>
      <c r="DA4940" s="7">
        <v>0.48683521509188998</v>
      </c>
      <c r="DB4940" s="7">
        <v>0.48683521509188998</v>
      </c>
      <c r="DC4940" s="7">
        <v>0.48683521509188998</v>
      </c>
      <c r="DD4940" s="7">
        <v>0.48683521509188998</v>
      </c>
      <c r="DE4940" s="7">
        <v>0.48683521509188998</v>
      </c>
      <c r="DF4940" s="7">
        <v>0.48683521509188998</v>
      </c>
      <c r="DG4940" s="7">
        <v>0.48683521509188998</v>
      </c>
      <c r="DH4940" s="7">
        <v>0.48683521509188998</v>
      </c>
      <c r="DI4940" s="7">
        <v>0.48683521509188998</v>
      </c>
      <c r="DJ4940" s="7">
        <v>0.48683521509188998</v>
      </c>
      <c r="DK4940" s="7">
        <v>0.48683521509188998</v>
      </c>
      <c r="DL4940" s="7">
        <v>0.230612827148997</v>
      </c>
      <c r="DM4940" s="7">
        <v>0.230612827148997</v>
      </c>
      <c r="DN4940" s="7">
        <v>0.230612827148997</v>
      </c>
      <c r="DO4940" s="7">
        <v>0.230612827148997</v>
      </c>
      <c r="DP4940" s="7">
        <v>0.230612827148997</v>
      </c>
      <c r="DQ4940" s="7">
        <v>0.230612827148997</v>
      </c>
      <c r="DR4940" s="7">
        <v>0.230612827148997</v>
      </c>
      <c r="DS4940" s="7">
        <v>0.230612827148997</v>
      </c>
      <c r="DT4940" s="7">
        <v>0.230612827148997</v>
      </c>
      <c r="DU4940" s="7">
        <v>0.230612827148997</v>
      </c>
      <c r="DV4940" s="7">
        <v>0.230612827148997</v>
      </c>
      <c r="DW4940" s="7">
        <v>0.230612827148997</v>
      </c>
      <c r="DX4940" s="7">
        <v>0.230612827148997</v>
      </c>
      <c r="DY4940" s="7">
        <v>0.230612827148997</v>
      </c>
      <c r="DZ4940" s="7">
        <v>0.230612827148997</v>
      </c>
      <c r="EA4940" s="7">
        <v>0.230612827148997</v>
      </c>
      <c r="EB4940" s="7">
        <v>0.230612827148997</v>
      </c>
      <c r="EC4940" s="7">
        <v>0.230612827148997</v>
      </c>
      <c r="ED4940" s="7">
        <v>0.230612827148997</v>
      </c>
      <c r="EE4940" s="7">
        <v>0.230612827148997</v>
      </c>
      <c r="EF4940" s="7">
        <v>0.230612827148997</v>
      </c>
      <c r="EG4940" s="7">
        <v>0.230612827148997</v>
      </c>
      <c r="EH4940" s="7">
        <v>0.230612827148997</v>
      </c>
      <c r="EI4940" s="7">
        <v>0.230612827148997</v>
      </c>
      <c r="EJ4940" s="7">
        <v>0.230612827148997</v>
      </c>
      <c r="EK4940" s="7">
        <v>0.230612827148997</v>
      </c>
      <c r="EL4940" s="7">
        <v>0.230612827148997</v>
      </c>
      <c r="EM4940" s="7">
        <v>0.230612827148997</v>
      </c>
      <c r="EN4940" s="7">
        <v>0.230612827148997</v>
      </c>
      <c r="EO4940" s="7">
        <v>0.230612827148997</v>
      </c>
      <c r="EP4940" s="7">
        <v>0.230612827148997</v>
      </c>
      <c r="EQ4940" s="7">
        <v>0.230612827148997</v>
      </c>
      <c r="ER4940" s="7">
        <v>0.230612827148997</v>
      </c>
      <c r="ES4940" s="7">
        <v>0.230612827148997</v>
      </c>
      <c r="ET4940" s="7">
        <v>0.230612827148997</v>
      </c>
      <c r="EU4940" s="7">
        <v>0.230612827148997</v>
      </c>
      <c r="EV4940" s="7">
        <v>0.230612827148997</v>
      </c>
      <c r="EW4940" s="7">
        <v>0.230612827148997</v>
      </c>
    </row>
    <row r="4941" spans="1:153">
      <c r="A4941" s="6">
        <v>4939</v>
      </c>
      <c r="B4941">
        <v>0</v>
      </c>
      <c r="C4941">
        <v>0</v>
      </c>
      <c r="D4941">
        <v>0</v>
      </c>
      <c r="E4941">
        <v>0</v>
      </c>
      <c r="F4941">
        <v>0</v>
      </c>
      <c r="G4941">
        <v>0</v>
      </c>
      <c r="H4941">
        <v>0</v>
      </c>
      <c r="I4941">
        <v>0</v>
      </c>
      <c r="J4941">
        <v>0</v>
      </c>
      <c r="K4941">
        <v>0</v>
      </c>
      <c r="L4941">
        <v>0</v>
      </c>
      <c r="M4941">
        <v>0</v>
      </c>
      <c r="N4941">
        <v>0</v>
      </c>
      <c r="O4941">
        <v>0</v>
      </c>
      <c r="P4941">
        <v>0</v>
      </c>
      <c r="Q4941">
        <v>0</v>
      </c>
      <c r="R4941">
        <v>0</v>
      </c>
      <c r="S4941">
        <v>0</v>
      </c>
      <c r="T4941">
        <v>0</v>
      </c>
      <c r="U4941">
        <v>0</v>
      </c>
      <c r="V4941">
        <v>0</v>
      </c>
      <c r="W4941">
        <v>0</v>
      </c>
      <c r="X4941">
        <v>0</v>
      </c>
      <c r="Y4941">
        <v>0</v>
      </c>
      <c r="Z4941">
        <v>0</v>
      </c>
      <c r="AA4941">
        <v>0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0</v>
      </c>
      <c r="AM4941">
        <v>0</v>
      </c>
      <c r="AN4941">
        <v>0</v>
      </c>
      <c r="AO4941">
        <v>0</v>
      </c>
      <c r="AP4941">
        <v>0</v>
      </c>
      <c r="AQ4941">
        <v>0</v>
      </c>
      <c r="AR4941">
        <v>0</v>
      </c>
      <c r="AS4941">
        <v>0</v>
      </c>
      <c r="AT4941">
        <v>1</v>
      </c>
      <c r="AU4941">
        <v>0</v>
      </c>
      <c r="AV4941">
        <v>1</v>
      </c>
      <c r="AW4941">
        <v>0</v>
      </c>
      <c r="AX4941">
        <v>0</v>
      </c>
      <c r="AY4941">
        <v>0</v>
      </c>
      <c r="AZ4941">
        <v>1</v>
      </c>
      <c r="BA4941">
        <v>0</v>
      </c>
      <c r="BB4941">
        <v>0</v>
      </c>
      <c r="BC4941">
        <v>0</v>
      </c>
      <c r="BD4941">
        <v>0</v>
      </c>
      <c r="BE4941">
        <v>1</v>
      </c>
      <c r="BF4941">
        <v>0</v>
      </c>
      <c r="BG4941">
        <v>0</v>
      </c>
      <c r="BH4941">
        <v>1</v>
      </c>
      <c r="BI4941">
        <v>0</v>
      </c>
      <c r="BJ4941">
        <v>1</v>
      </c>
      <c r="BK4941">
        <v>0</v>
      </c>
      <c r="BL4941">
        <v>0</v>
      </c>
      <c r="BM4941">
        <v>0</v>
      </c>
      <c r="BN4941">
        <v>0</v>
      </c>
      <c r="BO4941">
        <v>0</v>
      </c>
      <c r="BP4941">
        <v>0</v>
      </c>
      <c r="BQ4941">
        <v>1</v>
      </c>
      <c r="BR4941">
        <v>0</v>
      </c>
      <c r="BS4941">
        <v>0</v>
      </c>
      <c r="BT4941">
        <v>0</v>
      </c>
      <c r="BU4941">
        <v>0</v>
      </c>
      <c r="BV4941">
        <v>0.97619152538632203</v>
      </c>
      <c r="BW4941">
        <v>0</v>
      </c>
      <c r="BX4941">
        <v>0</v>
      </c>
      <c r="BY4941">
        <v>0</v>
      </c>
      <c r="BZ4941" s="7">
        <v>0.48675841508951001</v>
      </c>
      <c r="CA4941" s="7">
        <v>0.48675841508951001</v>
      </c>
      <c r="CB4941" s="7">
        <v>0.48675841508951001</v>
      </c>
      <c r="CC4941" s="7">
        <v>0.48675841508951001</v>
      </c>
      <c r="CD4941" s="7">
        <v>0.48675841508951001</v>
      </c>
      <c r="CE4941" s="7">
        <v>0.48675841508951001</v>
      </c>
      <c r="CF4941" s="7">
        <v>0.48675841508951001</v>
      </c>
      <c r="CG4941" s="7">
        <v>0.48675841508951001</v>
      </c>
      <c r="CH4941" s="7">
        <v>0.48675841508951001</v>
      </c>
      <c r="CI4941" s="7">
        <v>0.48675841508951001</v>
      </c>
      <c r="CJ4941" s="7">
        <v>0.48675841508951001</v>
      </c>
      <c r="CK4941" s="7">
        <v>0.48675841508951001</v>
      </c>
      <c r="CL4941" s="7">
        <v>0.48675841508951001</v>
      </c>
      <c r="CM4941" s="7">
        <v>0.48675841508951001</v>
      </c>
      <c r="CN4941" s="7">
        <v>0.48675841508951001</v>
      </c>
      <c r="CO4941" s="7">
        <v>0.48675841508951001</v>
      </c>
      <c r="CP4941" s="7">
        <v>0.48675841508951001</v>
      </c>
      <c r="CQ4941" s="7">
        <v>0.48675841508951001</v>
      </c>
      <c r="CR4941" s="7">
        <v>0.48675841508951001</v>
      </c>
      <c r="CS4941" s="7">
        <v>0.48675841508951001</v>
      </c>
      <c r="CT4941" s="7">
        <v>0.48675841508951001</v>
      </c>
      <c r="CU4941" s="7">
        <v>0.48675841508951001</v>
      </c>
      <c r="CV4941" s="7">
        <v>0.48675841508951001</v>
      </c>
      <c r="CW4941" s="7">
        <v>0.48675841508951001</v>
      </c>
      <c r="CX4941" s="7">
        <v>0.48675841508951001</v>
      </c>
      <c r="CY4941" s="7">
        <v>0.48675841508951001</v>
      </c>
      <c r="CZ4941" s="7">
        <v>0.48675841508951001</v>
      </c>
      <c r="DA4941" s="7">
        <v>0.48675841508951001</v>
      </c>
      <c r="DB4941" s="7">
        <v>0.48675841508951001</v>
      </c>
      <c r="DC4941" s="7">
        <v>0.48675841508951001</v>
      </c>
      <c r="DD4941" s="7">
        <v>0.48675841508951001</v>
      </c>
      <c r="DE4941" s="7">
        <v>0.48675841508951001</v>
      </c>
      <c r="DF4941" s="7">
        <v>0.48675841508951001</v>
      </c>
      <c r="DG4941" s="7">
        <v>0.48675841508951001</v>
      </c>
      <c r="DH4941" s="7">
        <v>0.48675841508951001</v>
      </c>
      <c r="DI4941" s="7">
        <v>0.48675841508951001</v>
      </c>
      <c r="DJ4941" s="7">
        <v>0.48675841508951001</v>
      </c>
      <c r="DK4941" s="7">
        <v>0.48675841508951001</v>
      </c>
      <c r="DL4941" s="7">
        <v>0.23057644714786901</v>
      </c>
      <c r="DM4941" s="7">
        <v>0.23057644714786901</v>
      </c>
      <c r="DN4941" s="7">
        <v>0.23057644714786901</v>
      </c>
      <c r="DO4941" s="7">
        <v>0.23057644714786901</v>
      </c>
      <c r="DP4941" s="7">
        <v>0.23057644714786901</v>
      </c>
      <c r="DQ4941" s="7">
        <v>0.23057644714786901</v>
      </c>
      <c r="DR4941" s="7">
        <v>0.23057644714786901</v>
      </c>
      <c r="DS4941" s="7">
        <v>0.23057644714786901</v>
      </c>
      <c r="DT4941" s="7">
        <v>0.23057644714786901</v>
      </c>
      <c r="DU4941" s="7">
        <v>0.23057644714786901</v>
      </c>
      <c r="DV4941" s="7">
        <v>0.23057644714786901</v>
      </c>
      <c r="DW4941" s="7">
        <v>0.23057644714786901</v>
      </c>
      <c r="DX4941" s="7">
        <v>0.23057644714786901</v>
      </c>
      <c r="DY4941" s="7">
        <v>0.23057644714786901</v>
      </c>
      <c r="DZ4941" s="7">
        <v>0.23057644714786901</v>
      </c>
      <c r="EA4941" s="7">
        <v>0.23057644714786901</v>
      </c>
      <c r="EB4941" s="7">
        <v>0.23057644714786901</v>
      </c>
      <c r="EC4941" s="7">
        <v>0.23057644714786901</v>
      </c>
      <c r="ED4941" s="7">
        <v>0.23057644714786901</v>
      </c>
      <c r="EE4941" s="7">
        <v>0.23057644714786901</v>
      </c>
      <c r="EF4941" s="7">
        <v>0.23057644714786901</v>
      </c>
      <c r="EG4941" s="7">
        <v>0.23057644714786901</v>
      </c>
      <c r="EH4941" s="7">
        <v>0.23057644714786901</v>
      </c>
      <c r="EI4941" s="7">
        <v>0.23057644714786901</v>
      </c>
      <c r="EJ4941" s="7">
        <v>0.23057644714786901</v>
      </c>
      <c r="EK4941" s="7">
        <v>0.23057644714786901</v>
      </c>
      <c r="EL4941" s="7">
        <v>0.23057644714786901</v>
      </c>
      <c r="EM4941" s="7">
        <v>0.23057644714786901</v>
      </c>
      <c r="EN4941" s="7">
        <v>0.23057644714786901</v>
      </c>
      <c r="EO4941" s="7">
        <v>0.23057644714786901</v>
      </c>
      <c r="EP4941" s="7">
        <v>0.23057644714786901</v>
      </c>
      <c r="EQ4941" s="7">
        <v>0.23057644714786901</v>
      </c>
      <c r="ER4941" s="7">
        <v>0.23057644714786901</v>
      </c>
      <c r="ES4941" s="7">
        <v>0.23057644714786901</v>
      </c>
      <c r="ET4941" s="7">
        <v>0.23057644714786901</v>
      </c>
      <c r="EU4941" s="7">
        <v>0.23057644714786901</v>
      </c>
      <c r="EV4941" s="7">
        <v>0.23057644714786901</v>
      </c>
      <c r="EW4941" s="7">
        <v>0.23057644714786901</v>
      </c>
    </row>
    <row r="4942" spans="1:153">
      <c r="A4942" s="6">
        <v>4940</v>
      </c>
      <c r="B4942">
        <v>0</v>
      </c>
      <c r="C4942">
        <v>0</v>
      </c>
      <c r="D4942">
        <v>0</v>
      </c>
      <c r="E4942">
        <v>0</v>
      </c>
      <c r="F4942">
        <v>0</v>
      </c>
      <c r="G4942">
        <v>0</v>
      </c>
      <c r="H4942">
        <v>0</v>
      </c>
      <c r="I4942">
        <v>0</v>
      </c>
      <c r="J4942">
        <v>0</v>
      </c>
      <c r="K4942">
        <v>0</v>
      </c>
      <c r="L4942">
        <v>0</v>
      </c>
      <c r="M4942">
        <v>0</v>
      </c>
      <c r="N4942">
        <v>0</v>
      </c>
      <c r="O4942">
        <v>0</v>
      </c>
      <c r="P4942">
        <v>0</v>
      </c>
      <c r="Q4942">
        <v>0</v>
      </c>
      <c r="R4942">
        <v>0</v>
      </c>
      <c r="S4942">
        <v>0</v>
      </c>
      <c r="T4942">
        <v>0</v>
      </c>
      <c r="U4942">
        <v>0</v>
      </c>
      <c r="V4942">
        <v>0</v>
      </c>
      <c r="W4942">
        <v>0</v>
      </c>
      <c r="X4942">
        <v>0</v>
      </c>
      <c r="Y4942">
        <v>0</v>
      </c>
      <c r="Z4942">
        <v>0</v>
      </c>
      <c r="AA4942">
        <v>0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0</v>
      </c>
      <c r="AL4942">
        <v>0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0</v>
      </c>
      <c r="AS4942">
        <v>0</v>
      </c>
      <c r="AT4942">
        <v>1</v>
      </c>
      <c r="AU4942">
        <v>0</v>
      </c>
      <c r="AV4942">
        <v>1</v>
      </c>
      <c r="AW4942">
        <v>0</v>
      </c>
      <c r="AX4942">
        <v>0</v>
      </c>
      <c r="AY4942">
        <v>0</v>
      </c>
      <c r="AZ4942">
        <v>1</v>
      </c>
      <c r="BA4942">
        <v>0</v>
      </c>
      <c r="BB4942">
        <v>0</v>
      </c>
      <c r="BC4942">
        <v>1</v>
      </c>
      <c r="BD4942">
        <v>0</v>
      </c>
      <c r="BE4942">
        <v>1</v>
      </c>
      <c r="BF4942">
        <v>0</v>
      </c>
      <c r="BG4942">
        <v>0</v>
      </c>
      <c r="BH4942">
        <v>1</v>
      </c>
      <c r="BI4942">
        <v>0</v>
      </c>
      <c r="BJ4942">
        <v>1</v>
      </c>
      <c r="BK4942">
        <v>0</v>
      </c>
      <c r="BL4942">
        <v>0</v>
      </c>
      <c r="BM4942">
        <v>0</v>
      </c>
      <c r="BN4942">
        <v>0</v>
      </c>
      <c r="BO4942">
        <v>0</v>
      </c>
      <c r="BP4942">
        <v>0</v>
      </c>
      <c r="BQ4942">
        <v>1</v>
      </c>
      <c r="BR4942">
        <v>0</v>
      </c>
      <c r="BS4942">
        <v>0</v>
      </c>
      <c r="BT4942">
        <v>0</v>
      </c>
      <c r="BU4942">
        <v>0</v>
      </c>
      <c r="BV4942">
        <v>0.57538027827165805</v>
      </c>
      <c r="BW4942">
        <v>0</v>
      </c>
      <c r="BX4942">
        <v>0</v>
      </c>
      <c r="BY4942">
        <v>0</v>
      </c>
      <c r="BZ4942" s="7">
        <v>0.48668161508712898</v>
      </c>
      <c r="CA4942" s="7">
        <v>0.48668161508712898</v>
      </c>
      <c r="CB4942" s="7">
        <v>0.48668161508712898</v>
      </c>
      <c r="CC4942" s="7">
        <v>0.48668161508712898</v>
      </c>
      <c r="CD4942" s="7">
        <v>0.48668161508712898</v>
      </c>
      <c r="CE4942" s="7">
        <v>0.48668161508712898</v>
      </c>
      <c r="CF4942" s="7">
        <v>0.48668161508712898</v>
      </c>
      <c r="CG4942" s="7">
        <v>0.48668161508712898</v>
      </c>
      <c r="CH4942" s="7">
        <v>0.48668161508712898</v>
      </c>
      <c r="CI4942" s="7">
        <v>0.48668161508712898</v>
      </c>
      <c r="CJ4942" s="7">
        <v>0.48668161508712898</v>
      </c>
      <c r="CK4942" s="7">
        <v>0.48668161508712898</v>
      </c>
      <c r="CL4942" s="7">
        <v>0.48668161508712898</v>
      </c>
      <c r="CM4942" s="7">
        <v>0.48668161508712898</v>
      </c>
      <c r="CN4942" s="7">
        <v>0.48668161508712898</v>
      </c>
      <c r="CO4942" s="7">
        <v>0.48668161508712898</v>
      </c>
      <c r="CP4942" s="7">
        <v>0.48668161508712898</v>
      </c>
      <c r="CQ4942" s="7">
        <v>0.48668161508712898</v>
      </c>
      <c r="CR4942" s="7">
        <v>0.48668161508712898</v>
      </c>
      <c r="CS4942" s="7">
        <v>0.48668161508712898</v>
      </c>
      <c r="CT4942" s="7">
        <v>0.48668161508712898</v>
      </c>
      <c r="CU4942" s="7">
        <v>0.48668161508712898</v>
      </c>
      <c r="CV4942" s="7">
        <v>0.48668161508712898</v>
      </c>
      <c r="CW4942" s="7">
        <v>0.48668161508712898</v>
      </c>
      <c r="CX4942" s="7">
        <v>0.48668161508712898</v>
      </c>
      <c r="CY4942" s="7">
        <v>0.48668161508712898</v>
      </c>
      <c r="CZ4942" s="7">
        <v>0.48668161508712898</v>
      </c>
      <c r="DA4942" s="7">
        <v>0.48668161508712898</v>
      </c>
      <c r="DB4942" s="7">
        <v>0.48668161508712898</v>
      </c>
      <c r="DC4942" s="7">
        <v>0.48668161508712898</v>
      </c>
      <c r="DD4942" s="7">
        <v>0.48668161508712898</v>
      </c>
      <c r="DE4942" s="7">
        <v>0.48668161508712898</v>
      </c>
      <c r="DF4942" s="7">
        <v>0.48668161508712898</v>
      </c>
      <c r="DG4942" s="7">
        <v>0.48668161508712898</v>
      </c>
      <c r="DH4942" s="7">
        <v>0.48668161508712898</v>
      </c>
      <c r="DI4942" s="7">
        <v>0.48668161508712898</v>
      </c>
      <c r="DJ4942" s="7">
        <v>0.48668161508712898</v>
      </c>
      <c r="DK4942" s="7">
        <v>0.48668161508712898</v>
      </c>
      <c r="DL4942" s="7">
        <v>0.230540067146741</v>
      </c>
      <c r="DM4942" s="7">
        <v>0.230540067146741</v>
      </c>
      <c r="DN4942" s="7">
        <v>0.230540067146741</v>
      </c>
      <c r="DO4942" s="7">
        <v>0.230540067146741</v>
      </c>
      <c r="DP4942" s="7">
        <v>0.230540067146741</v>
      </c>
      <c r="DQ4942" s="7">
        <v>0.230540067146741</v>
      </c>
      <c r="DR4942" s="7">
        <v>0.230540067146741</v>
      </c>
      <c r="DS4942" s="7">
        <v>0.230540067146741</v>
      </c>
      <c r="DT4942" s="7">
        <v>0.230540067146741</v>
      </c>
      <c r="DU4942" s="7">
        <v>0.230540067146741</v>
      </c>
      <c r="DV4942" s="7">
        <v>0.230540067146741</v>
      </c>
      <c r="DW4942" s="7">
        <v>0.230540067146741</v>
      </c>
      <c r="DX4942" s="7">
        <v>0.230540067146741</v>
      </c>
      <c r="DY4942" s="7">
        <v>0.230540067146741</v>
      </c>
      <c r="DZ4942" s="7">
        <v>0.230540067146741</v>
      </c>
      <c r="EA4942" s="7">
        <v>0.230540067146741</v>
      </c>
      <c r="EB4942" s="7">
        <v>0.230540067146741</v>
      </c>
      <c r="EC4942" s="7">
        <v>0.230540067146741</v>
      </c>
      <c r="ED4942" s="7">
        <v>0.230540067146741</v>
      </c>
      <c r="EE4942" s="7">
        <v>0.230540067146741</v>
      </c>
      <c r="EF4942" s="7">
        <v>0.230540067146741</v>
      </c>
      <c r="EG4942" s="7">
        <v>0.230540067146741</v>
      </c>
      <c r="EH4942" s="7">
        <v>0.230540067146741</v>
      </c>
      <c r="EI4942" s="7">
        <v>0.230540067146741</v>
      </c>
      <c r="EJ4942" s="7">
        <v>0.230540067146741</v>
      </c>
      <c r="EK4942" s="7">
        <v>0.230540067146741</v>
      </c>
      <c r="EL4942" s="7">
        <v>0.230540067146741</v>
      </c>
      <c r="EM4942" s="7">
        <v>0.230540067146741</v>
      </c>
      <c r="EN4942" s="7">
        <v>0.230540067146741</v>
      </c>
      <c r="EO4942" s="7">
        <v>0.230540067146741</v>
      </c>
      <c r="EP4942" s="7">
        <v>0.230540067146741</v>
      </c>
      <c r="EQ4942" s="7">
        <v>0.230540067146741</v>
      </c>
      <c r="ER4942" s="7">
        <v>0.230540067146741</v>
      </c>
      <c r="ES4942" s="7">
        <v>0.230540067146741</v>
      </c>
      <c r="ET4942" s="7">
        <v>0.230540067146741</v>
      </c>
      <c r="EU4942" s="7">
        <v>0.230540067146741</v>
      </c>
      <c r="EV4942" s="7">
        <v>0.230540067146741</v>
      </c>
      <c r="EW4942" s="7">
        <v>0.230540067146741</v>
      </c>
    </row>
    <row r="4943" spans="1:153">
      <c r="A4943" s="6">
        <v>4941</v>
      </c>
      <c r="B4943">
        <v>0</v>
      </c>
      <c r="C4943">
        <v>0</v>
      </c>
      <c r="D4943">
        <v>0</v>
      </c>
      <c r="E4943">
        <v>0</v>
      </c>
      <c r="F4943">
        <v>0</v>
      </c>
      <c r="G4943">
        <v>0</v>
      </c>
      <c r="H4943">
        <v>0</v>
      </c>
      <c r="I4943">
        <v>0</v>
      </c>
      <c r="J4943">
        <v>0</v>
      </c>
      <c r="K4943">
        <v>0</v>
      </c>
      <c r="L4943">
        <v>0</v>
      </c>
      <c r="M4943">
        <v>0</v>
      </c>
      <c r="N4943">
        <v>0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v>0</v>
      </c>
      <c r="U4943">
        <v>0</v>
      </c>
      <c r="V4943">
        <v>0</v>
      </c>
      <c r="W4943">
        <v>0</v>
      </c>
      <c r="X4943">
        <v>0</v>
      </c>
      <c r="Y4943">
        <v>0</v>
      </c>
      <c r="Z4943">
        <v>0</v>
      </c>
      <c r="AA4943">
        <v>0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M4943">
        <v>0</v>
      </c>
      <c r="AN4943">
        <v>0</v>
      </c>
      <c r="AO4943">
        <v>0</v>
      </c>
      <c r="AP4943">
        <v>0</v>
      </c>
      <c r="AQ4943">
        <v>0</v>
      </c>
      <c r="AR4943">
        <v>0</v>
      </c>
      <c r="AS4943">
        <v>0</v>
      </c>
      <c r="AT4943">
        <v>1</v>
      </c>
      <c r="AU4943">
        <v>0</v>
      </c>
      <c r="AV4943">
        <v>1</v>
      </c>
      <c r="AW4943">
        <v>0</v>
      </c>
      <c r="AX4943">
        <v>0</v>
      </c>
      <c r="AY4943">
        <v>0</v>
      </c>
      <c r="AZ4943">
        <v>1</v>
      </c>
      <c r="BA4943">
        <v>0</v>
      </c>
      <c r="BB4943">
        <v>0</v>
      </c>
      <c r="BC4943">
        <v>1</v>
      </c>
      <c r="BD4943">
        <v>0</v>
      </c>
      <c r="BE4943">
        <v>1</v>
      </c>
      <c r="BF4943">
        <v>0</v>
      </c>
      <c r="BG4943">
        <v>0</v>
      </c>
      <c r="BH4943">
        <v>1</v>
      </c>
      <c r="BI4943">
        <v>0</v>
      </c>
      <c r="BJ4943">
        <v>1</v>
      </c>
      <c r="BK4943">
        <v>0</v>
      </c>
      <c r="BL4943">
        <v>0</v>
      </c>
      <c r="BM4943">
        <v>0</v>
      </c>
      <c r="BN4943">
        <v>0</v>
      </c>
      <c r="BO4943">
        <v>0</v>
      </c>
      <c r="BP4943">
        <v>0</v>
      </c>
      <c r="BQ4943">
        <v>1</v>
      </c>
      <c r="BR4943">
        <v>0</v>
      </c>
      <c r="BS4943">
        <v>0</v>
      </c>
      <c r="BT4943">
        <v>0</v>
      </c>
      <c r="BU4943">
        <v>1</v>
      </c>
      <c r="BV4943">
        <v>0.57730579344240196</v>
      </c>
      <c r="BW4943">
        <v>0</v>
      </c>
      <c r="BX4943">
        <v>0</v>
      </c>
      <c r="BY4943">
        <v>0</v>
      </c>
      <c r="BZ4943" s="7">
        <v>0.486643215085938</v>
      </c>
      <c r="CA4943" s="7">
        <v>0.486643215085938</v>
      </c>
      <c r="CB4943" s="7">
        <v>0.486643215085938</v>
      </c>
      <c r="CC4943" s="7">
        <v>0.486643215085938</v>
      </c>
      <c r="CD4943" s="7">
        <v>0.486643215085938</v>
      </c>
      <c r="CE4943" s="7">
        <v>0.486643215085938</v>
      </c>
      <c r="CF4943" s="7">
        <v>0.486643215085938</v>
      </c>
      <c r="CG4943" s="7">
        <v>0.486643215085938</v>
      </c>
      <c r="CH4943" s="7">
        <v>0.486643215085938</v>
      </c>
      <c r="CI4943" s="7">
        <v>0.486643215085938</v>
      </c>
      <c r="CJ4943" s="7">
        <v>0.486643215085938</v>
      </c>
      <c r="CK4943" s="7">
        <v>0.486643215085938</v>
      </c>
      <c r="CL4943" s="7">
        <v>0.486643215085938</v>
      </c>
      <c r="CM4943" s="7">
        <v>0.486643215085938</v>
      </c>
      <c r="CN4943" s="7">
        <v>0.486643215085938</v>
      </c>
      <c r="CO4943" s="7">
        <v>0.486643215085938</v>
      </c>
      <c r="CP4943" s="7">
        <v>0.486643215085938</v>
      </c>
      <c r="CQ4943" s="7">
        <v>0.486643215085938</v>
      </c>
      <c r="CR4943" s="7">
        <v>0.486643215085938</v>
      </c>
      <c r="CS4943" s="7">
        <v>0.486643215085938</v>
      </c>
      <c r="CT4943" s="7">
        <v>0.486643215085938</v>
      </c>
      <c r="CU4943" s="7">
        <v>0.486643215085938</v>
      </c>
      <c r="CV4943" s="7">
        <v>0.486643215085938</v>
      </c>
      <c r="CW4943" s="7">
        <v>0.486643215085938</v>
      </c>
      <c r="CX4943" s="7">
        <v>0.486643215085938</v>
      </c>
      <c r="CY4943" s="7">
        <v>0.486643215085938</v>
      </c>
      <c r="CZ4943" s="7">
        <v>0.486643215085938</v>
      </c>
      <c r="DA4943" s="7">
        <v>0.486643215085938</v>
      </c>
      <c r="DB4943" s="7">
        <v>0.486643215085938</v>
      </c>
      <c r="DC4943" s="7">
        <v>0.486643215085938</v>
      </c>
      <c r="DD4943" s="7">
        <v>0.486643215085938</v>
      </c>
      <c r="DE4943" s="7">
        <v>0.486643215085938</v>
      </c>
      <c r="DF4943" s="7">
        <v>0.486643215085938</v>
      </c>
      <c r="DG4943" s="7">
        <v>0.486643215085938</v>
      </c>
      <c r="DH4943" s="7">
        <v>0.486643215085938</v>
      </c>
      <c r="DI4943" s="7">
        <v>0.486643215085938</v>
      </c>
      <c r="DJ4943" s="7">
        <v>0.486643215085938</v>
      </c>
      <c r="DK4943" s="7">
        <v>0.486643215085938</v>
      </c>
      <c r="DL4943" s="7">
        <v>0.230521877146177</v>
      </c>
      <c r="DM4943" s="7">
        <v>0.230521877146177</v>
      </c>
      <c r="DN4943" s="7">
        <v>0.230521877146177</v>
      </c>
      <c r="DO4943" s="7">
        <v>0.230521877146177</v>
      </c>
      <c r="DP4943" s="7">
        <v>0.230521877146177</v>
      </c>
      <c r="DQ4943" s="7">
        <v>0.230521877146177</v>
      </c>
      <c r="DR4943" s="7">
        <v>0.230521877146177</v>
      </c>
      <c r="DS4943" s="7">
        <v>0.230521877146177</v>
      </c>
      <c r="DT4943" s="7">
        <v>0.230521877146177</v>
      </c>
      <c r="DU4943" s="7">
        <v>0.230521877146177</v>
      </c>
      <c r="DV4943" s="7">
        <v>0.230521877146177</v>
      </c>
      <c r="DW4943" s="7">
        <v>0.230521877146177</v>
      </c>
      <c r="DX4943" s="7">
        <v>0.230521877146177</v>
      </c>
      <c r="DY4943" s="7">
        <v>0.230521877146177</v>
      </c>
      <c r="DZ4943" s="7">
        <v>0.230521877146177</v>
      </c>
      <c r="EA4943" s="7">
        <v>0.230521877146177</v>
      </c>
      <c r="EB4943" s="7">
        <v>0.230521877146177</v>
      </c>
      <c r="EC4943" s="7">
        <v>0.230521877146177</v>
      </c>
      <c r="ED4943" s="7">
        <v>0.230521877146177</v>
      </c>
      <c r="EE4943" s="7">
        <v>0.230521877146177</v>
      </c>
      <c r="EF4943" s="7">
        <v>0.230521877146177</v>
      </c>
      <c r="EG4943" s="7">
        <v>0.230521877146177</v>
      </c>
      <c r="EH4943" s="7">
        <v>0.230521877146177</v>
      </c>
      <c r="EI4943" s="7">
        <v>0.230521877146177</v>
      </c>
      <c r="EJ4943" s="7">
        <v>0.230521877146177</v>
      </c>
      <c r="EK4943" s="7">
        <v>0.230521877146177</v>
      </c>
      <c r="EL4943" s="7">
        <v>0.230521877146177</v>
      </c>
      <c r="EM4943" s="7">
        <v>0.230521877146177</v>
      </c>
      <c r="EN4943" s="7">
        <v>0.230521877146177</v>
      </c>
      <c r="EO4943" s="7">
        <v>0.230521877146177</v>
      </c>
      <c r="EP4943" s="7">
        <v>0.230521877146177</v>
      </c>
      <c r="EQ4943" s="7">
        <v>0.230521877146177</v>
      </c>
      <c r="ER4943" s="7">
        <v>0.230521877146177</v>
      </c>
      <c r="ES4943" s="7">
        <v>0.230521877146177</v>
      </c>
      <c r="ET4943" s="7">
        <v>0.230521877146177</v>
      </c>
      <c r="EU4943" s="7">
        <v>0.230521877146177</v>
      </c>
      <c r="EV4943" s="7">
        <v>0.230521877146177</v>
      </c>
      <c r="EW4943" s="7">
        <v>0.230521877146177</v>
      </c>
    </row>
    <row r="4944" spans="1:153">
      <c r="A4944" s="6">
        <v>4942</v>
      </c>
      <c r="B4944">
        <v>0</v>
      </c>
      <c r="C4944">
        <v>0</v>
      </c>
      <c r="D4944">
        <v>0</v>
      </c>
      <c r="E4944">
        <v>0</v>
      </c>
      <c r="F4944">
        <v>0</v>
      </c>
      <c r="G4944">
        <v>0</v>
      </c>
      <c r="H4944">
        <v>0</v>
      </c>
      <c r="I4944">
        <v>0</v>
      </c>
      <c r="J4944">
        <v>0</v>
      </c>
      <c r="K4944">
        <v>0</v>
      </c>
      <c r="L4944">
        <v>0</v>
      </c>
      <c r="M4944">
        <v>0</v>
      </c>
      <c r="N4944">
        <v>0</v>
      </c>
      <c r="O4944">
        <v>0</v>
      </c>
      <c r="P4944">
        <v>0</v>
      </c>
      <c r="Q4944">
        <v>0</v>
      </c>
      <c r="R4944">
        <v>0</v>
      </c>
      <c r="S4944">
        <v>0</v>
      </c>
      <c r="T4944">
        <v>0</v>
      </c>
      <c r="U4944">
        <v>0</v>
      </c>
      <c r="V4944">
        <v>0</v>
      </c>
      <c r="W4944">
        <v>0</v>
      </c>
      <c r="X4944">
        <v>0</v>
      </c>
      <c r="Y4944">
        <v>0</v>
      </c>
      <c r="Z4944">
        <v>0</v>
      </c>
      <c r="AA4944">
        <v>0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>
        <v>0</v>
      </c>
      <c r="AL4944">
        <v>0</v>
      </c>
      <c r="AM4944">
        <v>0</v>
      </c>
      <c r="AN4944">
        <v>0</v>
      </c>
      <c r="AO4944">
        <v>0</v>
      </c>
      <c r="AP4944">
        <v>0</v>
      </c>
      <c r="AQ4944">
        <v>0</v>
      </c>
      <c r="AR4944">
        <v>0</v>
      </c>
      <c r="AS4944">
        <v>0</v>
      </c>
      <c r="AT4944">
        <v>0.78897593242367703</v>
      </c>
      <c r="AU4944">
        <v>0</v>
      </c>
      <c r="AV4944">
        <v>0</v>
      </c>
      <c r="AW4944">
        <v>0</v>
      </c>
      <c r="AX4944">
        <v>0</v>
      </c>
      <c r="AY4944">
        <v>0</v>
      </c>
      <c r="AZ4944">
        <v>1</v>
      </c>
      <c r="BA4944">
        <v>0</v>
      </c>
      <c r="BB4944">
        <v>0</v>
      </c>
      <c r="BC4944">
        <v>1</v>
      </c>
      <c r="BD4944">
        <v>1</v>
      </c>
      <c r="BE4944">
        <v>1</v>
      </c>
      <c r="BF4944">
        <v>0</v>
      </c>
      <c r="BG4944">
        <v>0</v>
      </c>
      <c r="BH4944">
        <v>1</v>
      </c>
      <c r="BI4944">
        <v>1</v>
      </c>
      <c r="BJ4944">
        <v>1</v>
      </c>
      <c r="BK4944">
        <v>1</v>
      </c>
      <c r="BL4944">
        <v>0</v>
      </c>
      <c r="BM4944">
        <v>0</v>
      </c>
      <c r="BN4944">
        <v>0</v>
      </c>
      <c r="BO4944">
        <v>0</v>
      </c>
      <c r="BP4944">
        <v>0</v>
      </c>
      <c r="BQ4944">
        <v>1</v>
      </c>
      <c r="BR4944">
        <v>0</v>
      </c>
      <c r="BS4944">
        <v>0</v>
      </c>
      <c r="BT4944">
        <v>0</v>
      </c>
      <c r="BU4944">
        <v>1</v>
      </c>
      <c r="BV4944">
        <v>1</v>
      </c>
      <c r="BW4944">
        <v>0</v>
      </c>
      <c r="BX4944">
        <v>0</v>
      </c>
      <c r="BY4944">
        <v>0</v>
      </c>
      <c r="BZ4944" s="7">
        <v>0.48656641508355802</v>
      </c>
      <c r="CA4944" s="7">
        <v>0.48656641508355802</v>
      </c>
      <c r="CB4944" s="7">
        <v>0.48656641508355802</v>
      </c>
      <c r="CC4944" s="7">
        <v>0.48656641508355802</v>
      </c>
      <c r="CD4944" s="7">
        <v>0.48656641508355802</v>
      </c>
      <c r="CE4944" s="7">
        <v>0.48656641508355802</v>
      </c>
      <c r="CF4944" s="7">
        <v>0.48656641508355802</v>
      </c>
      <c r="CG4944" s="7">
        <v>0.48656641508355802</v>
      </c>
      <c r="CH4944" s="7">
        <v>0.48656641508355802</v>
      </c>
      <c r="CI4944" s="7">
        <v>0.48656641508355802</v>
      </c>
      <c r="CJ4944" s="7">
        <v>0.48656641508355802</v>
      </c>
      <c r="CK4944" s="7">
        <v>0.48656641508355802</v>
      </c>
      <c r="CL4944" s="7">
        <v>0.48656641508355802</v>
      </c>
      <c r="CM4944" s="7">
        <v>0.48656641508355802</v>
      </c>
      <c r="CN4944" s="7">
        <v>0.48656641508355802</v>
      </c>
      <c r="CO4944" s="7">
        <v>0.48656641508355802</v>
      </c>
      <c r="CP4944" s="7">
        <v>0.48656641508355802</v>
      </c>
      <c r="CQ4944" s="7">
        <v>0.48656641508355802</v>
      </c>
      <c r="CR4944" s="7">
        <v>0.48656641508355802</v>
      </c>
      <c r="CS4944" s="7">
        <v>0.48656641508355802</v>
      </c>
      <c r="CT4944" s="7">
        <v>0.48656641508355802</v>
      </c>
      <c r="CU4944" s="7">
        <v>0.48656641508355802</v>
      </c>
      <c r="CV4944" s="7">
        <v>0.48656641508355802</v>
      </c>
      <c r="CW4944" s="7">
        <v>0.48656641508355802</v>
      </c>
      <c r="CX4944" s="7">
        <v>0.48656641508355802</v>
      </c>
      <c r="CY4944" s="7">
        <v>0.48656641508355802</v>
      </c>
      <c r="CZ4944" s="7">
        <v>0.48656641508355802</v>
      </c>
      <c r="DA4944" s="7">
        <v>0.48656641508355802</v>
      </c>
      <c r="DB4944" s="7">
        <v>0.48656641508355802</v>
      </c>
      <c r="DC4944" s="7">
        <v>0.48656641508355802</v>
      </c>
      <c r="DD4944" s="7">
        <v>0.48656641508355802</v>
      </c>
      <c r="DE4944" s="7">
        <v>0.48656641508355802</v>
      </c>
      <c r="DF4944" s="7">
        <v>0.48656641508355802</v>
      </c>
      <c r="DG4944" s="7">
        <v>0.48656641508355802</v>
      </c>
      <c r="DH4944" s="7">
        <v>0.48656641508355802</v>
      </c>
      <c r="DI4944" s="7">
        <v>0.48656641508355802</v>
      </c>
      <c r="DJ4944" s="7">
        <v>0.48656641508355802</v>
      </c>
      <c r="DK4944" s="7">
        <v>0.48656641508355802</v>
      </c>
      <c r="DL4944" s="7">
        <v>0.23048549714505001</v>
      </c>
      <c r="DM4944" s="7">
        <v>0.23048549714505001</v>
      </c>
      <c r="DN4944" s="7">
        <v>0.23048549714505001</v>
      </c>
      <c r="DO4944" s="7">
        <v>0.23048549714505001</v>
      </c>
      <c r="DP4944" s="7">
        <v>0.23048549714505001</v>
      </c>
      <c r="DQ4944" s="7">
        <v>0.23048549714505001</v>
      </c>
      <c r="DR4944" s="7">
        <v>0.23048549714505001</v>
      </c>
      <c r="DS4944" s="7">
        <v>0.23048549714505001</v>
      </c>
      <c r="DT4944" s="7">
        <v>0.23048549714505001</v>
      </c>
      <c r="DU4944" s="7">
        <v>0.23048549714505001</v>
      </c>
      <c r="DV4944" s="7">
        <v>0.23048549714505001</v>
      </c>
      <c r="DW4944" s="7">
        <v>0.23048549714505001</v>
      </c>
      <c r="DX4944" s="7">
        <v>0.23048549714505001</v>
      </c>
      <c r="DY4944" s="7">
        <v>0.23048549714505001</v>
      </c>
      <c r="DZ4944" s="7">
        <v>0.23048549714505001</v>
      </c>
      <c r="EA4944" s="7">
        <v>0.23048549714505001</v>
      </c>
      <c r="EB4944" s="7">
        <v>0.23048549714505001</v>
      </c>
      <c r="EC4944" s="7">
        <v>0.23048549714505001</v>
      </c>
      <c r="ED4944" s="7">
        <v>0.23048549714505001</v>
      </c>
      <c r="EE4944" s="7">
        <v>0.23048549714505001</v>
      </c>
      <c r="EF4944" s="7">
        <v>0.23048549714505001</v>
      </c>
      <c r="EG4944" s="7">
        <v>0.23048549714505001</v>
      </c>
      <c r="EH4944" s="7">
        <v>0.23048549714505001</v>
      </c>
      <c r="EI4944" s="7">
        <v>0.23048549714505001</v>
      </c>
      <c r="EJ4944" s="7">
        <v>0.23048549714505001</v>
      </c>
      <c r="EK4944" s="7">
        <v>0.23048549714505001</v>
      </c>
      <c r="EL4944" s="7">
        <v>0.23048549714505001</v>
      </c>
      <c r="EM4944" s="7">
        <v>0.23048549714505001</v>
      </c>
      <c r="EN4944" s="7">
        <v>0.23048549714505001</v>
      </c>
      <c r="EO4944" s="7">
        <v>0.23048549714505001</v>
      </c>
      <c r="EP4944" s="7">
        <v>0.23048549714505001</v>
      </c>
      <c r="EQ4944" s="7">
        <v>0.23048549714505001</v>
      </c>
      <c r="ER4944" s="7">
        <v>0.23048549714505001</v>
      </c>
      <c r="ES4944" s="7">
        <v>0.23048549714505001</v>
      </c>
      <c r="ET4944" s="7">
        <v>0.23048549714505001</v>
      </c>
      <c r="EU4944" s="7">
        <v>0.23048549714505001</v>
      </c>
      <c r="EV4944" s="7">
        <v>0.23048549714505001</v>
      </c>
      <c r="EW4944" s="7">
        <v>0.23048549714505001</v>
      </c>
    </row>
    <row r="4945" spans="1:153">
      <c r="A4945" s="6">
        <v>4943</v>
      </c>
      <c r="B4945">
        <v>0</v>
      </c>
      <c r="C4945">
        <v>0</v>
      </c>
      <c r="D4945">
        <v>0</v>
      </c>
      <c r="E4945">
        <v>0</v>
      </c>
      <c r="F4945">
        <v>0</v>
      </c>
      <c r="G4945">
        <v>0</v>
      </c>
      <c r="H4945">
        <v>0</v>
      </c>
      <c r="I4945">
        <v>0</v>
      </c>
      <c r="J4945">
        <v>0</v>
      </c>
      <c r="K4945">
        <v>0</v>
      </c>
      <c r="L4945">
        <v>0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0</v>
      </c>
      <c r="U4945">
        <v>0</v>
      </c>
      <c r="V4945">
        <v>0</v>
      </c>
      <c r="W4945">
        <v>0</v>
      </c>
      <c r="X4945">
        <v>0</v>
      </c>
      <c r="Y4945">
        <v>0</v>
      </c>
      <c r="Z4945">
        <v>0</v>
      </c>
      <c r="AA4945">
        <v>0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>
        <v>0</v>
      </c>
      <c r="AL4945">
        <v>0</v>
      </c>
      <c r="AM4945">
        <v>0</v>
      </c>
      <c r="AN4945">
        <v>0</v>
      </c>
      <c r="AO4945">
        <v>0</v>
      </c>
      <c r="AP4945">
        <v>0</v>
      </c>
      <c r="AQ4945">
        <v>0</v>
      </c>
      <c r="AR4945">
        <v>0</v>
      </c>
      <c r="AS4945">
        <v>0</v>
      </c>
      <c r="AT4945">
        <v>0.53435770233456403</v>
      </c>
      <c r="AU4945">
        <v>0</v>
      </c>
      <c r="AV4945">
        <v>0</v>
      </c>
      <c r="AW4945">
        <v>0</v>
      </c>
      <c r="AX4945">
        <v>0</v>
      </c>
      <c r="AY4945">
        <v>0</v>
      </c>
      <c r="AZ4945">
        <v>0.82571510488625499</v>
      </c>
      <c r="BA4945">
        <v>1</v>
      </c>
      <c r="BB4945">
        <v>0</v>
      </c>
      <c r="BC4945">
        <v>1</v>
      </c>
      <c r="BD4945">
        <v>1</v>
      </c>
      <c r="BE4945">
        <v>0.95630832502140295</v>
      </c>
      <c r="BF4945">
        <v>1</v>
      </c>
      <c r="BG4945">
        <v>0</v>
      </c>
      <c r="BH4945">
        <v>1</v>
      </c>
      <c r="BI4945">
        <v>1</v>
      </c>
      <c r="BJ4945">
        <v>0.81226616672674801</v>
      </c>
      <c r="BK4945">
        <v>1</v>
      </c>
      <c r="BL4945">
        <v>0</v>
      </c>
      <c r="BM4945">
        <v>0</v>
      </c>
      <c r="BN4945">
        <v>0</v>
      </c>
      <c r="BO4945">
        <v>0</v>
      </c>
      <c r="BP4945">
        <v>0</v>
      </c>
      <c r="BQ4945">
        <v>0.85105550739822999</v>
      </c>
      <c r="BR4945">
        <v>0</v>
      </c>
      <c r="BS4945">
        <v>0</v>
      </c>
      <c r="BT4945">
        <v>0</v>
      </c>
      <c r="BU4945">
        <v>1</v>
      </c>
      <c r="BV4945">
        <v>1</v>
      </c>
      <c r="BW4945">
        <v>0</v>
      </c>
      <c r="BX4945">
        <v>1</v>
      </c>
      <c r="BY4945">
        <v>0</v>
      </c>
      <c r="BZ4945" s="7">
        <v>0.486489615081177</v>
      </c>
      <c r="CA4945" s="7">
        <v>0.486489615081177</v>
      </c>
      <c r="CB4945" s="7">
        <v>0.486489615081177</v>
      </c>
      <c r="CC4945" s="7">
        <v>0.486489615081177</v>
      </c>
      <c r="CD4945" s="7">
        <v>0.486489615081177</v>
      </c>
      <c r="CE4945" s="7">
        <v>0.486489615081177</v>
      </c>
      <c r="CF4945" s="7">
        <v>0.486489615081177</v>
      </c>
      <c r="CG4945" s="7">
        <v>0.486489615081177</v>
      </c>
      <c r="CH4945" s="7">
        <v>0.486489615081177</v>
      </c>
      <c r="CI4945" s="7">
        <v>0.486489615081177</v>
      </c>
      <c r="CJ4945" s="7">
        <v>0.486489615081177</v>
      </c>
      <c r="CK4945" s="7">
        <v>0.486489615081177</v>
      </c>
      <c r="CL4945" s="7">
        <v>0.486489615081177</v>
      </c>
      <c r="CM4945" s="7">
        <v>0.486489615081177</v>
      </c>
      <c r="CN4945" s="7">
        <v>0.486489615081177</v>
      </c>
      <c r="CO4945" s="7">
        <v>0.486489615081177</v>
      </c>
      <c r="CP4945" s="7">
        <v>0.486489615081177</v>
      </c>
      <c r="CQ4945" s="7">
        <v>0.486489615081177</v>
      </c>
      <c r="CR4945" s="7">
        <v>0.486489615081177</v>
      </c>
      <c r="CS4945" s="7">
        <v>0.486489615081177</v>
      </c>
      <c r="CT4945" s="7">
        <v>0.486489615081177</v>
      </c>
      <c r="CU4945" s="7">
        <v>0.486489615081177</v>
      </c>
      <c r="CV4945" s="7">
        <v>0.486489615081177</v>
      </c>
      <c r="CW4945" s="7">
        <v>0.486489615081177</v>
      </c>
      <c r="CX4945" s="7">
        <v>0.486489615081177</v>
      </c>
      <c r="CY4945" s="7">
        <v>0.486489615081177</v>
      </c>
      <c r="CZ4945" s="7">
        <v>0.486489615081177</v>
      </c>
      <c r="DA4945" s="7">
        <v>0.486489615081177</v>
      </c>
      <c r="DB4945" s="7">
        <v>0.486489615081177</v>
      </c>
      <c r="DC4945" s="7">
        <v>0.486489615081177</v>
      </c>
      <c r="DD4945" s="7">
        <v>0.486489615081177</v>
      </c>
      <c r="DE4945" s="7">
        <v>0.486489615081177</v>
      </c>
      <c r="DF4945" s="7">
        <v>0.486489615081177</v>
      </c>
      <c r="DG4945" s="7">
        <v>0.486489615081177</v>
      </c>
      <c r="DH4945" s="7">
        <v>0.486489615081177</v>
      </c>
      <c r="DI4945" s="7">
        <v>0.486489615081177</v>
      </c>
      <c r="DJ4945" s="7">
        <v>0.486489615081177</v>
      </c>
      <c r="DK4945" s="7">
        <v>0.486489615081177</v>
      </c>
      <c r="DL4945" s="7">
        <v>0.23044911714392199</v>
      </c>
      <c r="DM4945" s="7">
        <v>0.23044911714392199</v>
      </c>
      <c r="DN4945" s="7">
        <v>0.23044911714392199</v>
      </c>
      <c r="DO4945" s="7">
        <v>0.23044911714392199</v>
      </c>
      <c r="DP4945" s="7">
        <v>0.23044911714392199</v>
      </c>
      <c r="DQ4945" s="7">
        <v>0.23044911714392199</v>
      </c>
      <c r="DR4945" s="7">
        <v>0.23044911714392199</v>
      </c>
      <c r="DS4945" s="7">
        <v>0.23044911714392199</v>
      </c>
      <c r="DT4945" s="7">
        <v>0.23044911714392199</v>
      </c>
      <c r="DU4945" s="7">
        <v>0.23044911714392199</v>
      </c>
      <c r="DV4945" s="7">
        <v>0.23044911714392199</v>
      </c>
      <c r="DW4945" s="7">
        <v>0.23044911714392199</v>
      </c>
      <c r="DX4945" s="7">
        <v>0.23044911714392199</v>
      </c>
      <c r="DY4945" s="7">
        <v>0.23044911714392199</v>
      </c>
      <c r="DZ4945" s="7">
        <v>0.23044911714392199</v>
      </c>
      <c r="EA4945" s="7">
        <v>0.23044911714392199</v>
      </c>
      <c r="EB4945" s="7">
        <v>0.23044911714392199</v>
      </c>
      <c r="EC4945" s="7">
        <v>0.23044911714392199</v>
      </c>
      <c r="ED4945" s="7">
        <v>0.23044911714392199</v>
      </c>
      <c r="EE4945" s="7">
        <v>0.23044911714392199</v>
      </c>
      <c r="EF4945" s="7">
        <v>0.23044911714392199</v>
      </c>
      <c r="EG4945" s="7">
        <v>0.23044911714392199</v>
      </c>
      <c r="EH4945" s="7">
        <v>0.23044911714392199</v>
      </c>
      <c r="EI4945" s="7">
        <v>0.23044911714392199</v>
      </c>
      <c r="EJ4945" s="7">
        <v>0.23044911714392199</v>
      </c>
      <c r="EK4945" s="7">
        <v>0.23044911714392199</v>
      </c>
      <c r="EL4945" s="7">
        <v>0.23044911714392199</v>
      </c>
      <c r="EM4945" s="7">
        <v>0.23044911714392199</v>
      </c>
      <c r="EN4945" s="7">
        <v>0.23044911714392199</v>
      </c>
      <c r="EO4945" s="7">
        <v>0.23044911714392199</v>
      </c>
      <c r="EP4945" s="7">
        <v>0.23044911714392199</v>
      </c>
      <c r="EQ4945" s="7">
        <v>0.23044911714392199</v>
      </c>
      <c r="ER4945" s="7">
        <v>0.23044911714392199</v>
      </c>
      <c r="ES4945" s="7">
        <v>0.23044911714392199</v>
      </c>
      <c r="ET4945" s="7">
        <v>0.23044911714392199</v>
      </c>
      <c r="EU4945" s="7">
        <v>0.23044911714392199</v>
      </c>
      <c r="EV4945" s="7">
        <v>0.23044911714392199</v>
      </c>
      <c r="EW4945" s="7">
        <v>0.23044911714392199</v>
      </c>
    </row>
    <row r="4946" spans="1:153">
      <c r="A4946" s="6">
        <v>4944</v>
      </c>
      <c r="B4946">
        <v>0</v>
      </c>
      <c r="C4946">
        <v>0</v>
      </c>
      <c r="D4946">
        <v>0</v>
      </c>
      <c r="E4946">
        <v>0</v>
      </c>
      <c r="F4946">
        <v>0</v>
      </c>
      <c r="G4946">
        <v>0</v>
      </c>
      <c r="H4946">
        <v>0</v>
      </c>
      <c r="I4946">
        <v>0</v>
      </c>
      <c r="J4946">
        <v>0</v>
      </c>
      <c r="K4946">
        <v>0</v>
      </c>
      <c r="L4946">
        <v>0</v>
      </c>
      <c r="M4946">
        <v>0</v>
      </c>
      <c r="N4946">
        <v>0</v>
      </c>
      <c r="O4946">
        <v>0</v>
      </c>
      <c r="P4946">
        <v>0</v>
      </c>
      <c r="Q4946">
        <v>0</v>
      </c>
      <c r="R4946">
        <v>0</v>
      </c>
      <c r="S4946">
        <v>0</v>
      </c>
      <c r="T4946">
        <v>0</v>
      </c>
      <c r="U4946">
        <v>0</v>
      </c>
      <c r="V4946">
        <v>0</v>
      </c>
      <c r="W4946">
        <v>0</v>
      </c>
      <c r="X4946">
        <v>0</v>
      </c>
      <c r="Y4946">
        <v>0</v>
      </c>
      <c r="Z4946">
        <v>0</v>
      </c>
      <c r="AA4946">
        <v>0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0</v>
      </c>
      <c r="AM4946">
        <v>0</v>
      </c>
      <c r="AN4946">
        <v>0</v>
      </c>
      <c r="AO4946">
        <v>0</v>
      </c>
      <c r="AP4946">
        <v>1</v>
      </c>
      <c r="AQ4946">
        <v>0</v>
      </c>
      <c r="AR4946">
        <v>1</v>
      </c>
      <c r="AS4946">
        <v>0</v>
      </c>
      <c r="AT4946">
        <v>0.30935104854420198</v>
      </c>
      <c r="AU4946">
        <v>0</v>
      </c>
      <c r="AV4946">
        <v>0</v>
      </c>
      <c r="AW4946">
        <v>0</v>
      </c>
      <c r="AX4946">
        <v>0</v>
      </c>
      <c r="AY4946">
        <v>1</v>
      </c>
      <c r="AZ4946">
        <v>0.64067725251334195</v>
      </c>
      <c r="BA4946">
        <v>1</v>
      </c>
      <c r="BB4946">
        <v>0</v>
      </c>
      <c r="BC4946">
        <v>1</v>
      </c>
      <c r="BD4946">
        <v>1</v>
      </c>
      <c r="BE4946">
        <v>0.73219437453812997</v>
      </c>
      <c r="BF4946">
        <v>1</v>
      </c>
      <c r="BG4946">
        <v>0</v>
      </c>
      <c r="BH4946">
        <v>1</v>
      </c>
      <c r="BI4946">
        <v>1</v>
      </c>
      <c r="BJ4946">
        <v>0.37950073006406498</v>
      </c>
      <c r="BK4946">
        <v>1</v>
      </c>
      <c r="BL4946">
        <v>0</v>
      </c>
      <c r="BM4946">
        <v>0</v>
      </c>
      <c r="BN4946">
        <v>0</v>
      </c>
      <c r="BO4946">
        <v>0</v>
      </c>
      <c r="BP4946">
        <v>0</v>
      </c>
      <c r="BQ4946">
        <v>0.43778171176132602</v>
      </c>
      <c r="BR4946">
        <v>0</v>
      </c>
      <c r="BS4946">
        <v>0</v>
      </c>
      <c r="BT4946">
        <v>0</v>
      </c>
      <c r="BU4946">
        <v>1</v>
      </c>
      <c r="BV4946">
        <v>0</v>
      </c>
      <c r="BW4946">
        <v>0</v>
      </c>
      <c r="BX4946">
        <v>1</v>
      </c>
      <c r="BY4946">
        <v>0</v>
      </c>
      <c r="BZ4946" s="7">
        <v>0.48641281507879602</v>
      </c>
      <c r="CA4946" s="7">
        <v>0.48641281507879602</v>
      </c>
      <c r="CB4946" s="7">
        <v>0.48641281507879602</v>
      </c>
      <c r="CC4946" s="7">
        <v>0.48641281507879602</v>
      </c>
      <c r="CD4946" s="7">
        <v>0.48641281507879602</v>
      </c>
      <c r="CE4946" s="7">
        <v>0.48641281507879602</v>
      </c>
      <c r="CF4946" s="7">
        <v>0.48641281507879602</v>
      </c>
      <c r="CG4946" s="7">
        <v>0.48641281507879602</v>
      </c>
      <c r="CH4946" s="7">
        <v>0.48641281507879602</v>
      </c>
      <c r="CI4946" s="7">
        <v>0.48641281507879602</v>
      </c>
      <c r="CJ4946" s="7">
        <v>0.48641281507879602</v>
      </c>
      <c r="CK4946" s="7">
        <v>0.48641281507879602</v>
      </c>
      <c r="CL4946" s="7">
        <v>0.48641281507879602</v>
      </c>
      <c r="CM4946" s="7">
        <v>0.48641281507879602</v>
      </c>
      <c r="CN4946" s="7">
        <v>0.48641281507879602</v>
      </c>
      <c r="CO4946" s="7">
        <v>0.48641281507879602</v>
      </c>
      <c r="CP4946" s="7">
        <v>0.48641281507879602</v>
      </c>
      <c r="CQ4946" s="7">
        <v>0.48641281507879602</v>
      </c>
      <c r="CR4946" s="7">
        <v>0.48641281507879602</v>
      </c>
      <c r="CS4946" s="7">
        <v>0.48641281507879602</v>
      </c>
      <c r="CT4946" s="7">
        <v>0.48641281507879602</v>
      </c>
      <c r="CU4946" s="7">
        <v>0.48641281507879602</v>
      </c>
      <c r="CV4946" s="7">
        <v>0.48641281507879602</v>
      </c>
      <c r="CW4946" s="7">
        <v>0.48641281507879602</v>
      </c>
      <c r="CX4946" s="7">
        <v>0.48641281507879602</v>
      </c>
      <c r="CY4946" s="7">
        <v>0.48641281507879602</v>
      </c>
      <c r="CZ4946" s="7">
        <v>0.48641281507879602</v>
      </c>
      <c r="DA4946" s="7">
        <v>0.48641281507879602</v>
      </c>
      <c r="DB4946" s="7">
        <v>0.48641281507879602</v>
      </c>
      <c r="DC4946" s="7">
        <v>0.48641281507879602</v>
      </c>
      <c r="DD4946" s="7">
        <v>0.48641281507879602</v>
      </c>
      <c r="DE4946" s="7">
        <v>0.48641281507879602</v>
      </c>
      <c r="DF4946" s="7">
        <v>0.48641281507879602</v>
      </c>
      <c r="DG4946" s="7">
        <v>0.48641281507879602</v>
      </c>
      <c r="DH4946" s="7">
        <v>0.48641281507879602</v>
      </c>
      <c r="DI4946" s="7">
        <v>0.48641281507879602</v>
      </c>
      <c r="DJ4946" s="7">
        <v>0.48641281507879602</v>
      </c>
      <c r="DK4946" s="7">
        <v>0.48641281507879602</v>
      </c>
      <c r="DL4946" s="7">
        <v>0.23041273714279401</v>
      </c>
      <c r="DM4946" s="7">
        <v>0.23041273714279401</v>
      </c>
      <c r="DN4946" s="7">
        <v>0.23041273714279401</v>
      </c>
      <c r="DO4946" s="7">
        <v>0.23041273714279401</v>
      </c>
      <c r="DP4946" s="7">
        <v>0.23041273714279401</v>
      </c>
      <c r="DQ4946" s="7">
        <v>0.23041273714279401</v>
      </c>
      <c r="DR4946" s="7">
        <v>0.23041273714279401</v>
      </c>
      <c r="DS4946" s="7">
        <v>0.23041273714279401</v>
      </c>
      <c r="DT4946" s="7">
        <v>0.23041273714279401</v>
      </c>
      <c r="DU4946" s="7">
        <v>0.23041273714279401</v>
      </c>
      <c r="DV4946" s="7">
        <v>0.23041273714279401</v>
      </c>
      <c r="DW4946" s="7">
        <v>0.23041273714279401</v>
      </c>
      <c r="DX4946" s="7">
        <v>0.23041273714279401</v>
      </c>
      <c r="DY4946" s="7">
        <v>0.23041273714279401</v>
      </c>
      <c r="DZ4946" s="7">
        <v>0.23041273714279401</v>
      </c>
      <c r="EA4946" s="7">
        <v>0.23041273714279401</v>
      </c>
      <c r="EB4946" s="7">
        <v>0.23041273714279401</v>
      </c>
      <c r="EC4946" s="7">
        <v>0.23041273714279401</v>
      </c>
      <c r="ED4946" s="7">
        <v>0.23041273714279401</v>
      </c>
      <c r="EE4946" s="7">
        <v>0.23041273714279401</v>
      </c>
      <c r="EF4946" s="7">
        <v>0.23041273714279401</v>
      </c>
      <c r="EG4946" s="7">
        <v>0.23041273714279401</v>
      </c>
      <c r="EH4946" s="7">
        <v>0.23041273714279401</v>
      </c>
      <c r="EI4946" s="7">
        <v>0.23041273714279401</v>
      </c>
      <c r="EJ4946" s="7">
        <v>0.23041273714279401</v>
      </c>
      <c r="EK4946" s="7">
        <v>0.23041273714279401</v>
      </c>
      <c r="EL4946" s="7">
        <v>0.23041273714279401</v>
      </c>
      <c r="EM4946" s="7">
        <v>0.23041273714279401</v>
      </c>
      <c r="EN4946" s="7">
        <v>0.23041273714279401</v>
      </c>
      <c r="EO4946" s="7">
        <v>0.23041273714279401</v>
      </c>
      <c r="EP4946" s="7">
        <v>0.23041273714279401</v>
      </c>
      <c r="EQ4946" s="7">
        <v>0.23041273714279401</v>
      </c>
      <c r="ER4946" s="7">
        <v>0.23041273714279401</v>
      </c>
      <c r="ES4946" s="7">
        <v>0.23041273714279401</v>
      </c>
      <c r="ET4946" s="7">
        <v>0.23041273714279401</v>
      </c>
      <c r="EU4946" s="7">
        <v>0.23041273714279401</v>
      </c>
      <c r="EV4946" s="7">
        <v>0.23041273714279401</v>
      </c>
      <c r="EW4946" s="7">
        <v>0.23041273714279401</v>
      </c>
    </row>
    <row r="4947" spans="1:153">
      <c r="A4947" s="6">
        <v>4945</v>
      </c>
      <c r="B4947">
        <v>0</v>
      </c>
      <c r="C4947">
        <v>0</v>
      </c>
      <c r="D4947">
        <v>0</v>
      </c>
      <c r="E4947">
        <v>0</v>
      </c>
      <c r="F4947">
        <v>0</v>
      </c>
      <c r="G4947">
        <v>0</v>
      </c>
      <c r="H4947">
        <v>0</v>
      </c>
      <c r="I4947">
        <v>0</v>
      </c>
      <c r="J4947">
        <v>0</v>
      </c>
      <c r="K4947">
        <v>0</v>
      </c>
      <c r="L4947">
        <v>0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0</v>
      </c>
      <c r="U4947">
        <v>0</v>
      </c>
      <c r="V4947">
        <v>0</v>
      </c>
      <c r="W4947">
        <v>0</v>
      </c>
      <c r="X4947">
        <v>0</v>
      </c>
      <c r="Y4947">
        <v>0</v>
      </c>
      <c r="Z4947">
        <v>0</v>
      </c>
      <c r="AA4947">
        <v>0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  <c r="AO4947">
        <v>0</v>
      </c>
      <c r="AP4947">
        <v>1</v>
      </c>
      <c r="AQ4947">
        <v>0</v>
      </c>
      <c r="AR4947">
        <v>1</v>
      </c>
      <c r="AS4947">
        <v>0</v>
      </c>
      <c r="AT4947">
        <v>0.142683094905414</v>
      </c>
      <c r="AU4947">
        <v>0</v>
      </c>
      <c r="AV4947">
        <v>0</v>
      </c>
      <c r="AW4947">
        <v>0</v>
      </c>
      <c r="AX4947">
        <v>0</v>
      </c>
      <c r="AY4947">
        <v>1</v>
      </c>
      <c r="AZ4947">
        <v>0.45416233983406501</v>
      </c>
      <c r="BA4947">
        <v>1</v>
      </c>
      <c r="BB4947">
        <v>0</v>
      </c>
      <c r="BC4947">
        <v>0.75396174206258504</v>
      </c>
      <c r="BD4947">
        <v>1</v>
      </c>
      <c r="BE4947">
        <v>0.47486585049001701</v>
      </c>
      <c r="BF4947">
        <v>0.68282392749946796</v>
      </c>
      <c r="BG4947">
        <v>0</v>
      </c>
      <c r="BH4947">
        <v>1</v>
      </c>
      <c r="BI4947">
        <v>1</v>
      </c>
      <c r="BJ4947">
        <v>0.16672505323849399</v>
      </c>
      <c r="BK4947">
        <v>1</v>
      </c>
      <c r="BL4947">
        <v>0</v>
      </c>
      <c r="BM4947">
        <v>0</v>
      </c>
      <c r="BN4947">
        <v>0</v>
      </c>
      <c r="BO4947">
        <v>0</v>
      </c>
      <c r="BP4947">
        <v>0</v>
      </c>
      <c r="BQ4947">
        <v>0.368884400296213</v>
      </c>
      <c r="BR4947">
        <v>0</v>
      </c>
      <c r="BS4947">
        <v>0</v>
      </c>
      <c r="BT4947">
        <v>0</v>
      </c>
      <c r="BU4947">
        <v>1</v>
      </c>
      <c r="BV4947">
        <v>0</v>
      </c>
      <c r="BW4947">
        <v>0</v>
      </c>
      <c r="BX4947">
        <v>1</v>
      </c>
      <c r="BY4947">
        <v>0</v>
      </c>
      <c r="BZ4947" s="7">
        <v>0.486336015076415</v>
      </c>
      <c r="CA4947" s="7">
        <v>0.486336015076415</v>
      </c>
      <c r="CB4947" s="7">
        <v>0.486336015076415</v>
      </c>
      <c r="CC4947" s="7">
        <v>0.486336015076415</v>
      </c>
      <c r="CD4947" s="7">
        <v>0.486336015076415</v>
      </c>
      <c r="CE4947" s="7">
        <v>0.486336015076415</v>
      </c>
      <c r="CF4947" s="7">
        <v>0.486336015076415</v>
      </c>
      <c r="CG4947" s="7">
        <v>0.486336015076415</v>
      </c>
      <c r="CH4947" s="7">
        <v>0.486336015076415</v>
      </c>
      <c r="CI4947" s="7">
        <v>0.486336015076415</v>
      </c>
      <c r="CJ4947" s="7">
        <v>0.486336015076415</v>
      </c>
      <c r="CK4947" s="7">
        <v>0.486336015076415</v>
      </c>
      <c r="CL4947" s="7">
        <v>0.486336015076415</v>
      </c>
      <c r="CM4947" s="7">
        <v>0.486336015076415</v>
      </c>
      <c r="CN4947" s="7">
        <v>0.486336015076415</v>
      </c>
      <c r="CO4947" s="7">
        <v>0.486336015076415</v>
      </c>
      <c r="CP4947" s="7">
        <v>0.486336015076415</v>
      </c>
      <c r="CQ4947" s="7">
        <v>0.486336015076415</v>
      </c>
      <c r="CR4947" s="7">
        <v>0.486336015076415</v>
      </c>
      <c r="CS4947" s="7">
        <v>0.486336015076415</v>
      </c>
      <c r="CT4947" s="7">
        <v>0.486336015076415</v>
      </c>
      <c r="CU4947" s="7">
        <v>0.486336015076415</v>
      </c>
      <c r="CV4947" s="7">
        <v>0.486336015076415</v>
      </c>
      <c r="CW4947" s="7">
        <v>0.486336015076415</v>
      </c>
      <c r="CX4947" s="7">
        <v>0.486336015076415</v>
      </c>
      <c r="CY4947" s="7">
        <v>0.486336015076415</v>
      </c>
      <c r="CZ4947" s="7">
        <v>0.486336015076415</v>
      </c>
      <c r="DA4947" s="7">
        <v>0.486336015076415</v>
      </c>
      <c r="DB4947" s="7">
        <v>0.486336015076415</v>
      </c>
      <c r="DC4947" s="7">
        <v>0.486336015076415</v>
      </c>
      <c r="DD4947" s="7">
        <v>0.486336015076415</v>
      </c>
      <c r="DE4947" s="7">
        <v>0.486336015076415</v>
      </c>
      <c r="DF4947" s="7">
        <v>0.486336015076415</v>
      </c>
      <c r="DG4947" s="7">
        <v>0.486336015076415</v>
      </c>
      <c r="DH4947" s="7">
        <v>0.486336015076415</v>
      </c>
      <c r="DI4947" s="7">
        <v>0.486336015076415</v>
      </c>
      <c r="DJ4947" s="7">
        <v>0.486336015076415</v>
      </c>
      <c r="DK4947" s="7">
        <v>0.486336015076415</v>
      </c>
      <c r="DL4947" s="7">
        <v>0.23037635714166599</v>
      </c>
      <c r="DM4947" s="7">
        <v>0.23037635714166599</v>
      </c>
      <c r="DN4947" s="7">
        <v>0.23037635714166599</v>
      </c>
      <c r="DO4947" s="7">
        <v>0.23037635714166599</v>
      </c>
      <c r="DP4947" s="7">
        <v>0.23037635714166599</v>
      </c>
      <c r="DQ4947" s="7">
        <v>0.23037635714166599</v>
      </c>
      <c r="DR4947" s="7">
        <v>0.23037635714166599</v>
      </c>
      <c r="DS4947" s="7">
        <v>0.23037635714166599</v>
      </c>
      <c r="DT4947" s="7">
        <v>0.23037635714166599</v>
      </c>
      <c r="DU4947" s="7">
        <v>0.23037635714166599</v>
      </c>
      <c r="DV4947" s="7">
        <v>0.23037635714166599</v>
      </c>
      <c r="DW4947" s="7">
        <v>0.23037635714166599</v>
      </c>
      <c r="DX4947" s="7">
        <v>0.23037635714166599</v>
      </c>
      <c r="DY4947" s="7">
        <v>0.23037635714166599</v>
      </c>
      <c r="DZ4947" s="7">
        <v>0.23037635714166599</v>
      </c>
      <c r="EA4947" s="7">
        <v>0.23037635714166599</v>
      </c>
      <c r="EB4947" s="7">
        <v>0.23037635714166599</v>
      </c>
      <c r="EC4947" s="7">
        <v>0.23037635714166599</v>
      </c>
      <c r="ED4947" s="7">
        <v>0.23037635714166599</v>
      </c>
      <c r="EE4947" s="7">
        <v>0.23037635714166599</v>
      </c>
      <c r="EF4947" s="7">
        <v>0.23037635714166599</v>
      </c>
      <c r="EG4947" s="7">
        <v>0.23037635714166599</v>
      </c>
      <c r="EH4947" s="7">
        <v>0.23037635714166599</v>
      </c>
      <c r="EI4947" s="7">
        <v>0.23037635714166599</v>
      </c>
      <c r="EJ4947" s="7">
        <v>0.23037635714166599</v>
      </c>
      <c r="EK4947" s="7">
        <v>0.23037635714166599</v>
      </c>
      <c r="EL4947" s="7">
        <v>0.23037635714166599</v>
      </c>
      <c r="EM4947" s="7">
        <v>0.23037635714166599</v>
      </c>
      <c r="EN4947" s="7">
        <v>0.23037635714166599</v>
      </c>
      <c r="EO4947" s="7">
        <v>0.23037635714166599</v>
      </c>
      <c r="EP4947" s="7">
        <v>0.23037635714166599</v>
      </c>
      <c r="EQ4947" s="7">
        <v>0.23037635714166599</v>
      </c>
      <c r="ER4947" s="7">
        <v>0.23037635714166599</v>
      </c>
      <c r="ES4947" s="7">
        <v>0.23037635714166599</v>
      </c>
      <c r="ET4947" s="7">
        <v>0.23037635714166599</v>
      </c>
      <c r="EU4947" s="7">
        <v>0.23037635714166599</v>
      </c>
      <c r="EV4947" s="7">
        <v>0.23037635714166599</v>
      </c>
      <c r="EW4947" s="7">
        <v>0.23037635714166599</v>
      </c>
    </row>
    <row r="4948" spans="1:153">
      <c r="A4948" s="6">
        <v>4946</v>
      </c>
      <c r="B4948">
        <v>0</v>
      </c>
      <c r="C4948">
        <v>0</v>
      </c>
      <c r="D4948">
        <v>0</v>
      </c>
      <c r="E4948">
        <v>0</v>
      </c>
      <c r="F4948">
        <v>0</v>
      </c>
      <c r="G4948">
        <v>0</v>
      </c>
      <c r="H4948">
        <v>0</v>
      </c>
      <c r="I4948">
        <v>0</v>
      </c>
      <c r="J4948">
        <v>0</v>
      </c>
      <c r="K4948">
        <v>0</v>
      </c>
      <c r="L4948">
        <v>0</v>
      </c>
      <c r="M4948">
        <v>0</v>
      </c>
      <c r="N4948">
        <v>0</v>
      </c>
      <c r="O4948">
        <v>0</v>
      </c>
      <c r="P4948">
        <v>0</v>
      </c>
      <c r="Q4948">
        <v>0</v>
      </c>
      <c r="R4948">
        <v>0</v>
      </c>
      <c r="S4948">
        <v>0</v>
      </c>
      <c r="T4948">
        <v>0</v>
      </c>
      <c r="U4948">
        <v>0</v>
      </c>
      <c r="V4948">
        <v>0</v>
      </c>
      <c r="W4948">
        <v>0</v>
      </c>
      <c r="X4948">
        <v>0</v>
      </c>
      <c r="Y4948">
        <v>0</v>
      </c>
      <c r="Z4948">
        <v>0</v>
      </c>
      <c r="AA4948">
        <v>0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>
        <v>0</v>
      </c>
      <c r="AL4948">
        <v>0</v>
      </c>
      <c r="AM4948">
        <v>0</v>
      </c>
      <c r="AN4948">
        <v>0</v>
      </c>
      <c r="AO4948">
        <v>0</v>
      </c>
      <c r="AP4948">
        <v>1</v>
      </c>
      <c r="AQ4948">
        <v>0</v>
      </c>
      <c r="AR4948">
        <v>1</v>
      </c>
      <c r="AS4948">
        <v>0</v>
      </c>
      <c r="AT4948">
        <v>6.2526061727574703E-2</v>
      </c>
      <c r="AU4948">
        <v>1</v>
      </c>
      <c r="AV4948">
        <v>0</v>
      </c>
      <c r="AW4948">
        <v>0</v>
      </c>
      <c r="AX4948">
        <v>1</v>
      </c>
      <c r="AY4948">
        <v>1</v>
      </c>
      <c r="AZ4948">
        <v>0.31949158765507102</v>
      </c>
      <c r="BA4948">
        <v>1</v>
      </c>
      <c r="BB4948">
        <v>0</v>
      </c>
      <c r="BC4948">
        <v>0.57001111994473197</v>
      </c>
      <c r="BD4948">
        <v>1</v>
      </c>
      <c r="BE4948">
        <v>0.314800921224272</v>
      </c>
      <c r="BF4948">
        <v>0.104385135115208</v>
      </c>
      <c r="BG4948">
        <v>0</v>
      </c>
      <c r="BH4948">
        <v>1</v>
      </c>
      <c r="BI4948">
        <v>1</v>
      </c>
      <c r="BJ4948">
        <v>5.6782156878681003E-2</v>
      </c>
      <c r="BK4948">
        <v>0.88390736036356898</v>
      </c>
      <c r="BL4948">
        <v>0</v>
      </c>
      <c r="BM4948">
        <v>0</v>
      </c>
      <c r="BN4948">
        <v>0</v>
      </c>
      <c r="BO4948">
        <v>0</v>
      </c>
      <c r="BP4948">
        <v>0</v>
      </c>
      <c r="BQ4948">
        <v>0.55476637795723405</v>
      </c>
      <c r="BR4948">
        <v>0</v>
      </c>
      <c r="BS4948">
        <v>0</v>
      </c>
      <c r="BT4948">
        <v>1</v>
      </c>
      <c r="BU4948">
        <v>1</v>
      </c>
      <c r="BV4948">
        <v>0</v>
      </c>
      <c r="BW4948">
        <v>0</v>
      </c>
      <c r="BX4948">
        <v>0.92416475688014799</v>
      </c>
      <c r="BY4948">
        <v>0</v>
      </c>
      <c r="BZ4948" s="7">
        <v>0.48625921507403402</v>
      </c>
      <c r="CA4948" s="7">
        <v>0.48625921507403402</v>
      </c>
      <c r="CB4948" s="7">
        <v>0.48625921507403402</v>
      </c>
      <c r="CC4948" s="7">
        <v>0.48625921507403402</v>
      </c>
      <c r="CD4948" s="7">
        <v>0.48625921507403402</v>
      </c>
      <c r="CE4948" s="7">
        <v>0.48625921507403402</v>
      </c>
      <c r="CF4948" s="7">
        <v>0.48625921507403402</v>
      </c>
      <c r="CG4948" s="7">
        <v>0.48625921507403402</v>
      </c>
      <c r="CH4948" s="7">
        <v>0.48625921507403402</v>
      </c>
      <c r="CI4948" s="7">
        <v>0.48625921507403402</v>
      </c>
      <c r="CJ4948" s="7">
        <v>0.48625921507403402</v>
      </c>
      <c r="CK4948" s="7">
        <v>0.48625921507403402</v>
      </c>
      <c r="CL4948" s="7">
        <v>0.48625921507403402</v>
      </c>
      <c r="CM4948" s="7">
        <v>0.48625921507403402</v>
      </c>
      <c r="CN4948" s="7">
        <v>0.48625921507403402</v>
      </c>
      <c r="CO4948" s="7">
        <v>0.48625921507403402</v>
      </c>
      <c r="CP4948" s="7">
        <v>0.48625921507403402</v>
      </c>
      <c r="CQ4948" s="7">
        <v>0.48625921507403402</v>
      </c>
      <c r="CR4948" s="7">
        <v>0.48625921507403402</v>
      </c>
      <c r="CS4948" s="7">
        <v>0.48625921507403402</v>
      </c>
      <c r="CT4948" s="7">
        <v>0.48625921507403402</v>
      </c>
      <c r="CU4948" s="7">
        <v>0.48625921507403402</v>
      </c>
      <c r="CV4948" s="7">
        <v>0.48625921507403402</v>
      </c>
      <c r="CW4948" s="7">
        <v>0.48625921507403402</v>
      </c>
      <c r="CX4948" s="7">
        <v>0.48625921507403402</v>
      </c>
      <c r="CY4948" s="7">
        <v>0.48625921507403402</v>
      </c>
      <c r="CZ4948" s="7">
        <v>0.48625921507403402</v>
      </c>
      <c r="DA4948" s="7">
        <v>0.48625921507403402</v>
      </c>
      <c r="DB4948" s="7">
        <v>0.48625921507403402</v>
      </c>
      <c r="DC4948" s="7">
        <v>0.48625921507403402</v>
      </c>
      <c r="DD4948" s="7">
        <v>0.48625921507403402</v>
      </c>
      <c r="DE4948" s="7">
        <v>0.48625921507403402</v>
      </c>
      <c r="DF4948" s="7">
        <v>0.48625921507403402</v>
      </c>
      <c r="DG4948" s="7">
        <v>0.48625921507403402</v>
      </c>
      <c r="DH4948" s="7">
        <v>0.48625921507403402</v>
      </c>
      <c r="DI4948" s="7">
        <v>0.48625921507403402</v>
      </c>
      <c r="DJ4948" s="7">
        <v>0.48625921507403402</v>
      </c>
      <c r="DK4948" s="7">
        <v>0.48625921507403402</v>
      </c>
      <c r="DL4948" s="7">
        <v>0.230339977140538</v>
      </c>
      <c r="DM4948" s="7">
        <v>0.230339977140538</v>
      </c>
      <c r="DN4948" s="7">
        <v>0.230339977140538</v>
      </c>
      <c r="DO4948" s="7">
        <v>0.230339977140538</v>
      </c>
      <c r="DP4948" s="7">
        <v>0.230339977140538</v>
      </c>
      <c r="DQ4948" s="7">
        <v>0.230339977140538</v>
      </c>
      <c r="DR4948" s="7">
        <v>0.230339977140538</v>
      </c>
      <c r="DS4948" s="7">
        <v>0.230339977140538</v>
      </c>
      <c r="DT4948" s="7">
        <v>0.230339977140538</v>
      </c>
      <c r="DU4948" s="7">
        <v>0.230339977140538</v>
      </c>
      <c r="DV4948" s="7">
        <v>0.230339977140538</v>
      </c>
      <c r="DW4948" s="7">
        <v>0.230339977140538</v>
      </c>
      <c r="DX4948" s="7">
        <v>0.230339977140538</v>
      </c>
      <c r="DY4948" s="7">
        <v>0.230339977140538</v>
      </c>
      <c r="DZ4948" s="7">
        <v>0.230339977140538</v>
      </c>
      <c r="EA4948" s="7">
        <v>0.230339977140538</v>
      </c>
      <c r="EB4948" s="7">
        <v>0.230339977140538</v>
      </c>
      <c r="EC4948" s="7">
        <v>0.230339977140538</v>
      </c>
      <c r="ED4948" s="7">
        <v>0.230339977140538</v>
      </c>
      <c r="EE4948" s="7">
        <v>0.230339977140538</v>
      </c>
      <c r="EF4948" s="7">
        <v>0.230339977140538</v>
      </c>
      <c r="EG4948" s="7">
        <v>0.230339977140538</v>
      </c>
      <c r="EH4948" s="7">
        <v>0.230339977140538</v>
      </c>
      <c r="EI4948" s="7">
        <v>0.230339977140538</v>
      </c>
      <c r="EJ4948" s="7">
        <v>0.230339977140538</v>
      </c>
      <c r="EK4948" s="7">
        <v>0.230339977140538</v>
      </c>
      <c r="EL4948" s="7">
        <v>0.230339977140538</v>
      </c>
      <c r="EM4948" s="7">
        <v>0.230339977140538</v>
      </c>
      <c r="EN4948" s="7">
        <v>0.230339977140538</v>
      </c>
      <c r="EO4948" s="7">
        <v>0.230339977140538</v>
      </c>
      <c r="EP4948" s="7">
        <v>0.230339977140538</v>
      </c>
      <c r="EQ4948" s="7">
        <v>0.230339977140538</v>
      </c>
      <c r="ER4948" s="7">
        <v>0.230339977140538</v>
      </c>
      <c r="ES4948" s="7">
        <v>0.230339977140538</v>
      </c>
      <c r="ET4948" s="7">
        <v>0.230339977140538</v>
      </c>
      <c r="EU4948" s="7">
        <v>0.230339977140538</v>
      </c>
      <c r="EV4948" s="7">
        <v>0.230339977140538</v>
      </c>
      <c r="EW4948" s="7">
        <v>0.230339977140538</v>
      </c>
    </row>
    <row r="4949" spans="1:153">
      <c r="A4949" s="6">
        <v>4947</v>
      </c>
      <c r="B4949">
        <v>0</v>
      </c>
      <c r="C4949">
        <v>0</v>
      </c>
      <c r="D4949">
        <v>0</v>
      </c>
      <c r="E4949">
        <v>0</v>
      </c>
      <c r="F4949">
        <v>0</v>
      </c>
      <c r="G4949">
        <v>0</v>
      </c>
      <c r="H4949">
        <v>0</v>
      </c>
      <c r="I4949">
        <v>0</v>
      </c>
      <c r="J4949">
        <v>0</v>
      </c>
      <c r="K4949">
        <v>0</v>
      </c>
      <c r="L4949">
        <v>0</v>
      </c>
      <c r="M4949">
        <v>0</v>
      </c>
      <c r="N4949">
        <v>0</v>
      </c>
      <c r="O4949">
        <v>0</v>
      </c>
      <c r="P4949">
        <v>2.4447133371409899E-3</v>
      </c>
      <c r="Q4949">
        <v>0</v>
      </c>
      <c r="R4949">
        <v>0</v>
      </c>
      <c r="S4949">
        <v>0</v>
      </c>
      <c r="T4949">
        <v>0</v>
      </c>
      <c r="U4949">
        <v>0</v>
      </c>
      <c r="V4949">
        <v>5.7552775232177803E-3</v>
      </c>
      <c r="W4949">
        <v>0</v>
      </c>
      <c r="X4949">
        <v>0</v>
      </c>
      <c r="Y4949">
        <v>0</v>
      </c>
      <c r="Z4949">
        <v>0</v>
      </c>
      <c r="AA4949">
        <v>0</v>
      </c>
      <c r="AB4949">
        <v>0</v>
      </c>
      <c r="AC4949">
        <v>0</v>
      </c>
      <c r="AD4949">
        <v>4.16143177866768E-3</v>
      </c>
      <c r="AE4949">
        <v>0</v>
      </c>
      <c r="AF4949">
        <v>0</v>
      </c>
      <c r="AG4949">
        <v>4.5524884896481002E-3</v>
      </c>
      <c r="AH4949">
        <v>0</v>
      </c>
      <c r="AI4949">
        <v>0</v>
      </c>
      <c r="AJ4949">
        <v>0</v>
      </c>
      <c r="AK4949">
        <v>0</v>
      </c>
      <c r="AL4949">
        <v>0</v>
      </c>
      <c r="AM4949">
        <v>0</v>
      </c>
      <c r="AN4949">
        <v>0</v>
      </c>
      <c r="AO4949">
        <v>0</v>
      </c>
      <c r="AP4949">
        <v>1</v>
      </c>
      <c r="AQ4949">
        <v>0</v>
      </c>
      <c r="AR4949">
        <v>0.86074634310821097</v>
      </c>
      <c r="AS4949">
        <v>0</v>
      </c>
      <c r="AT4949">
        <v>7.1067583004124496E-2</v>
      </c>
      <c r="AU4949">
        <v>1</v>
      </c>
      <c r="AV4949">
        <v>0</v>
      </c>
      <c r="AW4949">
        <v>0</v>
      </c>
      <c r="AX4949">
        <v>1</v>
      </c>
      <c r="AY4949">
        <v>1</v>
      </c>
      <c r="AZ4949">
        <v>0.28317919106460698</v>
      </c>
      <c r="BA4949">
        <v>1</v>
      </c>
      <c r="BB4949">
        <v>0</v>
      </c>
      <c r="BC4949">
        <v>0.36781685205609599</v>
      </c>
      <c r="BD4949">
        <v>0.84136843800626804</v>
      </c>
      <c r="BE4949">
        <v>0.29152368276372098</v>
      </c>
      <c r="BF4949">
        <v>5.0498661496385404E-3</v>
      </c>
      <c r="BG4949">
        <v>1</v>
      </c>
      <c r="BH4949">
        <v>1</v>
      </c>
      <c r="BI4949">
        <v>1</v>
      </c>
      <c r="BJ4949">
        <v>5.8934899197644903E-3</v>
      </c>
      <c r="BK4949">
        <v>0.67364962417087204</v>
      </c>
      <c r="BL4949">
        <v>0</v>
      </c>
      <c r="BM4949">
        <v>1</v>
      </c>
      <c r="BN4949">
        <v>0</v>
      </c>
      <c r="BO4949">
        <v>0</v>
      </c>
      <c r="BP4949">
        <v>0</v>
      </c>
      <c r="BQ4949">
        <v>1</v>
      </c>
      <c r="BR4949">
        <v>0</v>
      </c>
      <c r="BS4949">
        <v>0</v>
      </c>
      <c r="BT4949">
        <v>1</v>
      </c>
      <c r="BU4949">
        <v>0.96833123685591505</v>
      </c>
      <c r="BV4949">
        <v>0</v>
      </c>
      <c r="BW4949">
        <v>0</v>
      </c>
      <c r="BX4949">
        <v>0.66346596549914305</v>
      </c>
      <c r="BY4949">
        <v>1</v>
      </c>
      <c r="BZ4949" s="7">
        <v>0.48618241507165399</v>
      </c>
      <c r="CA4949" s="7">
        <v>0.48618241507165399</v>
      </c>
      <c r="CB4949" s="7">
        <v>0.48618241507165399</v>
      </c>
      <c r="CC4949" s="7">
        <v>0.48618241507165399</v>
      </c>
      <c r="CD4949" s="7">
        <v>0.48618241507165399</v>
      </c>
      <c r="CE4949" s="7">
        <v>0.48618241507165399</v>
      </c>
      <c r="CF4949" s="7">
        <v>0.48618241507165399</v>
      </c>
      <c r="CG4949" s="7">
        <v>0.48618241507165399</v>
      </c>
      <c r="CH4949" s="7">
        <v>0.48618241507165399</v>
      </c>
      <c r="CI4949" s="7">
        <v>0.48618241507165399</v>
      </c>
      <c r="CJ4949" s="7">
        <v>0.48618241507165399</v>
      </c>
      <c r="CK4949" s="7">
        <v>0.48618241507165399</v>
      </c>
      <c r="CL4949" s="7">
        <v>0.48618241507165399</v>
      </c>
      <c r="CM4949" s="7">
        <v>0.48618241507165399</v>
      </c>
      <c r="CN4949" s="7">
        <v>0.48618241507165399</v>
      </c>
      <c r="CO4949" s="7">
        <v>0.48618241507165399</v>
      </c>
      <c r="CP4949" s="7">
        <v>0.48618241507165399</v>
      </c>
      <c r="CQ4949" s="7">
        <v>0.48618241507165399</v>
      </c>
      <c r="CR4949" s="7">
        <v>0.48618241507165399</v>
      </c>
      <c r="CS4949" s="7">
        <v>0.48618241507165399</v>
      </c>
      <c r="CT4949" s="7">
        <v>0.48618241507165399</v>
      </c>
      <c r="CU4949" s="7">
        <v>0.48618241507165399</v>
      </c>
      <c r="CV4949" s="7">
        <v>0.48618241507165399</v>
      </c>
      <c r="CW4949" s="7">
        <v>0.48618241507165399</v>
      </c>
      <c r="CX4949" s="7">
        <v>0.48618241507165399</v>
      </c>
      <c r="CY4949" s="7">
        <v>0.48618241507165399</v>
      </c>
      <c r="CZ4949" s="7">
        <v>0.48618241507165399</v>
      </c>
      <c r="DA4949" s="7">
        <v>0.48618241507165399</v>
      </c>
      <c r="DB4949" s="7">
        <v>0.48618241507165399</v>
      </c>
      <c r="DC4949" s="7">
        <v>0.48618241507165399</v>
      </c>
      <c r="DD4949" s="7">
        <v>0.48618241507165399</v>
      </c>
      <c r="DE4949" s="7">
        <v>0.48618241507165399</v>
      </c>
      <c r="DF4949" s="7">
        <v>0.48618241507165399</v>
      </c>
      <c r="DG4949" s="7">
        <v>0.48618241507165399</v>
      </c>
      <c r="DH4949" s="7">
        <v>0.48618241507165399</v>
      </c>
      <c r="DI4949" s="7">
        <v>0.48618241507165399</v>
      </c>
      <c r="DJ4949" s="7">
        <v>0.48618241507165399</v>
      </c>
      <c r="DK4949" s="7">
        <v>0.48618241507165399</v>
      </c>
      <c r="DL4949" s="7">
        <v>0.23030359713941101</v>
      </c>
      <c r="DM4949" s="7">
        <v>0.23030359713941101</v>
      </c>
      <c r="DN4949" s="7">
        <v>0.23030359713941101</v>
      </c>
      <c r="DO4949" s="7">
        <v>0.23030359713941101</v>
      </c>
      <c r="DP4949" s="7">
        <v>0.23030359713941101</v>
      </c>
      <c r="DQ4949" s="7">
        <v>0.23030359713941101</v>
      </c>
      <c r="DR4949" s="7">
        <v>0.23030359713941101</v>
      </c>
      <c r="DS4949" s="7">
        <v>0.23030359713941101</v>
      </c>
      <c r="DT4949" s="7">
        <v>0.23030359713941101</v>
      </c>
      <c r="DU4949" s="7">
        <v>0.23030359713941101</v>
      </c>
      <c r="DV4949" s="7">
        <v>0.23030359713941101</v>
      </c>
      <c r="DW4949" s="7">
        <v>0.23030359713941101</v>
      </c>
      <c r="DX4949" s="7">
        <v>0.23030359713941101</v>
      </c>
      <c r="DY4949" s="7">
        <v>0.23030359713941101</v>
      </c>
      <c r="DZ4949" s="7">
        <v>0.23030359713941101</v>
      </c>
      <c r="EA4949" s="7">
        <v>0.23030359713941101</v>
      </c>
      <c r="EB4949" s="7">
        <v>0.23030359713941101</v>
      </c>
      <c r="EC4949" s="7">
        <v>0.23030359713941101</v>
      </c>
      <c r="ED4949" s="7">
        <v>0.23030359713941101</v>
      </c>
      <c r="EE4949" s="7">
        <v>0.23030359713941101</v>
      </c>
      <c r="EF4949" s="7">
        <v>0.23030359713941101</v>
      </c>
      <c r="EG4949" s="7">
        <v>0.23030359713941101</v>
      </c>
      <c r="EH4949" s="7">
        <v>0.23030359713941101</v>
      </c>
      <c r="EI4949" s="7">
        <v>0.23030359713941101</v>
      </c>
      <c r="EJ4949" s="7">
        <v>0.23030359713941101</v>
      </c>
      <c r="EK4949" s="7">
        <v>0.23030359713941101</v>
      </c>
      <c r="EL4949" s="7">
        <v>0.23030359713941101</v>
      </c>
      <c r="EM4949" s="7">
        <v>0.23030359713941101</v>
      </c>
      <c r="EN4949" s="7">
        <v>0.23030359713941101</v>
      </c>
      <c r="EO4949" s="7">
        <v>0.23030359713941101</v>
      </c>
      <c r="EP4949" s="7">
        <v>0.23030359713941101</v>
      </c>
      <c r="EQ4949" s="7">
        <v>0.23030359713941101</v>
      </c>
      <c r="ER4949" s="7">
        <v>0.23030359713941101</v>
      </c>
      <c r="ES4949" s="7">
        <v>0.23030359713941101</v>
      </c>
      <c r="ET4949" s="7">
        <v>0.23030359713941101</v>
      </c>
      <c r="EU4949" s="7">
        <v>0.23030359713941101</v>
      </c>
      <c r="EV4949" s="7">
        <v>0.23030359713941101</v>
      </c>
      <c r="EW4949" s="7">
        <v>0.23030359713941101</v>
      </c>
    </row>
    <row r="4950" spans="1:153">
      <c r="A4950" s="6">
        <v>4948</v>
      </c>
      <c r="B4950">
        <v>2.5711444326237901E-2</v>
      </c>
      <c r="C4950">
        <v>2.8495973604748901E-2</v>
      </c>
      <c r="D4950">
        <v>3.3552310848453198E-2</v>
      </c>
      <c r="E4950">
        <v>2.9182683388793301E-2</v>
      </c>
      <c r="F4950">
        <v>2.9981325780348799E-2</v>
      </c>
      <c r="G4950">
        <v>3.7267613529058601E-2</v>
      </c>
      <c r="H4950">
        <v>3.2569887420602399E-2</v>
      </c>
      <c r="I4950">
        <v>4.1161603776176697E-2</v>
      </c>
      <c r="J4950">
        <v>2.8865738584940299E-2</v>
      </c>
      <c r="K4950">
        <v>2.2380712311492398E-2</v>
      </c>
      <c r="L4950">
        <v>4.2902416020980903E-2</v>
      </c>
      <c r="M4950">
        <v>3.1376541852473003E-2</v>
      </c>
      <c r="N4950">
        <v>2.44509373641883E-2</v>
      </c>
      <c r="O4950">
        <v>3.5298583526659197E-2</v>
      </c>
      <c r="P4950">
        <v>5.9926141101592702E-2</v>
      </c>
      <c r="Q4950">
        <v>2.5494924291427998E-2</v>
      </c>
      <c r="R4950">
        <v>2.41639032409353E-2</v>
      </c>
      <c r="S4950">
        <v>2.3085002894333701E-2</v>
      </c>
      <c r="T4950">
        <v>2.7632044277027E-2</v>
      </c>
      <c r="U4950">
        <v>3.73235925903318E-2</v>
      </c>
      <c r="V4950">
        <v>4.4666410489093797E-2</v>
      </c>
      <c r="W4950">
        <v>3.0375936549605499E-2</v>
      </c>
      <c r="X4950">
        <v>2.3380745267196999E-2</v>
      </c>
      <c r="Y4950">
        <v>2.33202001163978E-2</v>
      </c>
      <c r="Z4950">
        <v>2.8968524347777601E-2</v>
      </c>
      <c r="AA4950">
        <v>3.87898065253348E-2</v>
      </c>
      <c r="AB4950">
        <v>4.2105239852582702E-2</v>
      </c>
      <c r="AC4950">
        <v>4.2779555246050302E-2</v>
      </c>
      <c r="AD4950">
        <v>6.2176172175173801E-2</v>
      </c>
      <c r="AE4950">
        <v>2.4533604047202801E-2</v>
      </c>
      <c r="AF4950">
        <v>2.8278237472012299E-2</v>
      </c>
      <c r="AG4950">
        <v>4.1441155391906098E-2</v>
      </c>
      <c r="AH4950">
        <v>3.9639986851426001E-2</v>
      </c>
      <c r="AI4950">
        <v>2.5987952001929399E-2</v>
      </c>
      <c r="AJ4950">
        <v>4.1842274169164799E-2</v>
      </c>
      <c r="AK4950">
        <v>4.5396476970560998E-2</v>
      </c>
      <c r="AL4950">
        <v>2.5662087722827701E-2</v>
      </c>
      <c r="AM4950">
        <v>3.7126108910586202E-2</v>
      </c>
      <c r="AN4950">
        <v>0</v>
      </c>
      <c r="AO4950">
        <v>0</v>
      </c>
      <c r="AP4950">
        <v>0.77374332420453096</v>
      </c>
      <c r="AQ4950">
        <v>0</v>
      </c>
      <c r="AR4950">
        <v>0.54668704175676996</v>
      </c>
      <c r="AS4950">
        <v>0</v>
      </c>
      <c r="AT4950">
        <v>0.13314455760840799</v>
      </c>
      <c r="AU4950">
        <v>1</v>
      </c>
      <c r="AV4950">
        <v>0</v>
      </c>
      <c r="AW4950">
        <v>1</v>
      </c>
      <c r="AX4950">
        <v>1</v>
      </c>
      <c r="AY4950">
        <v>1</v>
      </c>
      <c r="AZ4950">
        <v>0.30197372806292799</v>
      </c>
      <c r="BA4950">
        <v>0.73987291974660596</v>
      </c>
      <c r="BB4950">
        <v>0</v>
      </c>
      <c r="BC4950">
        <v>0.150807561395987</v>
      </c>
      <c r="BD4950">
        <v>0.62061946605317198</v>
      </c>
      <c r="BE4950">
        <v>0.29730831108671901</v>
      </c>
      <c r="BF4950">
        <v>0.12599851427214101</v>
      </c>
      <c r="BG4950">
        <v>1</v>
      </c>
      <c r="BH4950">
        <v>1</v>
      </c>
      <c r="BI4950">
        <v>1</v>
      </c>
      <c r="BJ4950">
        <v>7.3806120084116298E-3</v>
      </c>
      <c r="BK4950">
        <v>0.51454951054498099</v>
      </c>
      <c r="BL4950">
        <v>1</v>
      </c>
      <c r="BM4950">
        <v>1</v>
      </c>
      <c r="BN4950">
        <v>1</v>
      </c>
      <c r="BO4950">
        <v>0</v>
      </c>
      <c r="BP4950">
        <v>0</v>
      </c>
      <c r="BQ4950">
        <v>1</v>
      </c>
      <c r="BR4950">
        <v>0</v>
      </c>
      <c r="BS4950">
        <v>0</v>
      </c>
      <c r="BT4950">
        <v>1</v>
      </c>
      <c r="BU4950">
        <v>0.71221087951300699</v>
      </c>
      <c r="BV4950">
        <v>0</v>
      </c>
      <c r="BW4950">
        <v>0</v>
      </c>
      <c r="BX4950">
        <v>0.39224310929732698</v>
      </c>
      <c r="BY4950">
        <v>1</v>
      </c>
      <c r="BZ4950" s="7">
        <v>0.48610561506927302</v>
      </c>
      <c r="CA4950" s="7">
        <v>0.48610561506927302</v>
      </c>
      <c r="CB4950" s="7">
        <v>0.48610561506927302</v>
      </c>
      <c r="CC4950" s="7">
        <v>0.48610561506927302</v>
      </c>
      <c r="CD4950" s="7">
        <v>0.48610561506927302</v>
      </c>
      <c r="CE4950" s="7">
        <v>0.48610561506927302</v>
      </c>
      <c r="CF4950" s="7">
        <v>0.48610561506927302</v>
      </c>
      <c r="CG4950" s="7">
        <v>0.48610561506927302</v>
      </c>
      <c r="CH4950" s="7">
        <v>0.48610561506927302</v>
      </c>
      <c r="CI4950" s="7">
        <v>0.48610561506927302</v>
      </c>
      <c r="CJ4950" s="7">
        <v>0.48610561506927302</v>
      </c>
      <c r="CK4950" s="7">
        <v>0.48610561506927302</v>
      </c>
      <c r="CL4950" s="7">
        <v>0.48610561506927302</v>
      </c>
      <c r="CM4950" s="7">
        <v>0.48610561506927302</v>
      </c>
      <c r="CN4950" s="7">
        <v>0.48610561506927302</v>
      </c>
      <c r="CO4950" s="7">
        <v>0.48610561506927302</v>
      </c>
      <c r="CP4950" s="7">
        <v>0.48610561506927302</v>
      </c>
      <c r="CQ4950" s="7">
        <v>0.48610561506927302</v>
      </c>
      <c r="CR4950" s="7">
        <v>0.48610561506927302</v>
      </c>
      <c r="CS4950" s="7">
        <v>0.48610561506927302</v>
      </c>
      <c r="CT4950" s="7">
        <v>0.48610561506927302</v>
      </c>
      <c r="CU4950" s="7">
        <v>0.48610561506927302</v>
      </c>
      <c r="CV4950" s="7">
        <v>0.48610561506927302</v>
      </c>
      <c r="CW4950" s="7">
        <v>0.48610561506927302</v>
      </c>
      <c r="CX4950" s="7">
        <v>0.48610561506927302</v>
      </c>
      <c r="CY4950" s="7">
        <v>0.48610561506927302</v>
      </c>
      <c r="CZ4950" s="7">
        <v>0.48610561506927302</v>
      </c>
      <c r="DA4950" s="7">
        <v>0.48610561506927302</v>
      </c>
      <c r="DB4950" s="7">
        <v>0.48610561506927302</v>
      </c>
      <c r="DC4950" s="7">
        <v>0.48610561506927302</v>
      </c>
      <c r="DD4950" s="7">
        <v>0.48610561506927302</v>
      </c>
      <c r="DE4950" s="7">
        <v>0.48610561506927302</v>
      </c>
      <c r="DF4950" s="7">
        <v>0.48610561506927302</v>
      </c>
      <c r="DG4950" s="7">
        <v>0.48610561506927302</v>
      </c>
      <c r="DH4950" s="7">
        <v>0.48610561506927302</v>
      </c>
      <c r="DI4950" s="7">
        <v>0.48610561506927302</v>
      </c>
      <c r="DJ4950" s="7">
        <v>0.48610561506927302</v>
      </c>
      <c r="DK4950" s="7">
        <v>0.48610561506927302</v>
      </c>
      <c r="DL4950" s="7">
        <v>0.23026721713828299</v>
      </c>
      <c r="DM4950" s="7">
        <v>0.23026721713828299</v>
      </c>
      <c r="DN4950" s="7">
        <v>0.23026721713828299</v>
      </c>
      <c r="DO4950" s="7">
        <v>0.23026721713828299</v>
      </c>
      <c r="DP4950" s="7">
        <v>0.23026721713828299</v>
      </c>
      <c r="DQ4950" s="7">
        <v>0.23026721713828299</v>
      </c>
      <c r="DR4950" s="7">
        <v>0.23026721713828299</v>
      </c>
      <c r="DS4950" s="7">
        <v>0.23026721713828299</v>
      </c>
      <c r="DT4950" s="7">
        <v>0.23026721713828299</v>
      </c>
      <c r="DU4950" s="7">
        <v>0.23026721713828299</v>
      </c>
      <c r="DV4950" s="7">
        <v>0.23026721713828299</v>
      </c>
      <c r="DW4950" s="7">
        <v>0.23026721713828299</v>
      </c>
      <c r="DX4950" s="7">
        <v>0.23026721713828299</v>
      </c>
      <c r="DY4950" s="7">
        <v>0.23026721713828299</v>
      </c>
      <c r="DZ4950" s="7">
        <v>0.23026721713828299</v>
      </c>
      <c r="EA4950" s="7">
        <v>0.23026721713828299</v>
      </c>
      <c r="EB4950" s="7">
        <v>0.23026721713828299</v>
      </c>
      <c r="EC4950" s="7">
        <v>0.23026721713828299</v>
      </c>
      <c r="ED4950" s="7">
        <v>0.23026721713828299</v>
      </c>
      <c r="EE4950" s="7">
        <v>0.23026721713828299</v>
      </c>
      <c r="EF4950" s="7">
        <v>0.23026721713828299</v>
      </c>
      <c r="EG4950" s="7">
        <v>0.23026721713828299</v>
      </c>
      <c r="EH4950" s="7">
        <v>0.23026721713828299</v>
      </c>
      <c r="EI4950" s="7">
        <v>0.23026721713828299</v>
      </c>
      <c r="EJ4950" s="7">
        <v>0.23026721713828299</v>
      </c>
      <c r="EK4950" s="7">
        <v>0.23026721713828299</v>
      </c>
      <c r="EL4950" s="7">
        <v>0.23026721713828299</v>
      </c>
      <c r="EM4950" s="7">
        <v>0.23026721713828299</v>
      </c>
      <c r="EN4950" s="7">
        <v>0.23026721713828299</v>
      </c>
      <c r="EO4950" s="7">
        <v>0.23026721713828299</v>
      </c>
      <c r="EP4950" s="7">
        <v>0.23026721713828299</v>
      </c>
      <c r="EQ4950" s="7">
        <v>0.23026721713828299</v>
      </c>
      <c r="ER4950" s="7">
        <v>0.23026721713828299</v>
      </c>
      <c r="ES4950" s="7">
        <v>0.23026721713828299</v>
      </c>
      <c r="ET4950" s="7">
        <v>0.23026721713828299</v>
      </c>
      <c r="EU4950" s="7">
        <v>0.23026721713828299</v>
      </c>
      <c r="EV4950" s="7">
        <v>0.23026721713828299</v>
      </c>
      <c r="EW4950" s="7">
        <v>0.23026721713828299</v>
      </c>
    </row>
    <row r="4951" spans="1:153">
      <c r="A4951" s="6">
        <v>4949</v>
      </c>
      <c r="B4951">
        <v>4.3864042117700397E-2</v>
      </c>
      <c r="C4951">
        <v>7.0788056174735797E-2</v>
      </c>
      <c r="D4951">
        <v>4.4700708672269399E-2</v>
      </c>
      <c r="E4951">
        <v>7.6232157823053107E-2</v>
      </c>
      <c r="F4951">
        <v>4.9412876259615997E-2</v>
      </c>
      <c r="G4951">
        <v>6.8189946636818599E-2</v>
      </c>
      <c r="H4951">
        <v>4.6711904442951598E-2</v>
      </c>
      <c r="I4951">
        <v>6.7703026792240995E-2</v>
      </c>
      <c r="J4951">
        <v>5.5856644356614402E-2</v>
      </c>
      <c r="K4951">
        <v>3.6384827225570897E-2</v>
      </c>
      <c r="L4951">
        <v>8.2896979468521897E-2</v>
      </c>
      <c r="M4951">
        <v>4.4890702951899702E-2</v>
      </c>
      <c r="N4951">
        <v>4.0133153103878799E-2</v>
      </c>
      <c r="O4951">
        <v>5.1534838651061302E-2</v>
      </c>
      <c r="P4951">
        <v>0.109380839173985</v>
      </c>
      <c r="Q4951">
        <v>4.4840999242024698E-2</v>
      </c>
      <c r="R4951">
        <v>3.7005625460528199E-2</v>
      </c>
      <c r="S4951">
        <v>4.0086794431626799E-2</v>
      </c>
      <c r="T4951">
        <v>4.48277327281646E-2</v>
      </c>
      <c r="U4951">
        <v>5.8379271109126198E-2</v>
      </c>
      <c r="V4951">
        <v>0.117853615941156</v>
      </c>
      <c r="W4951">
        <v>4.2367811463274202E-2</v>
      </c>
      <c r="X4951">
        <v>3.8522492233896199E-2</v>
      </c>
      <c r="Y4951">
        <v>3.6935649771910703E-2</v>
      </c>
      <c r="Z4951">
        <v>5.23956956579648E-2</v>
      </c>
      <c r="AA4951">
        <v>6.5332874384931794E-2</v>
      </c>
      <c r="AB4951">
        <v>7.4467096531428495E-2</v>
      </c>
      <c r="AC4951">
        <v>8.7716183220540603E-2</v>
      </c>
      <c r="AD4951">
        <v>0.128753599473592</v>
      </c>
      <c r="AE4951">
        <v>4.2554203387699899E-2</v>
      </c>
      <c r="AF4951">
        <v>5.5978204295701502E-2</v>
      </c>
      <c r="AG4951">
        <v>8.1119370371958405E-2</v>
      </c>
      <c r="AH4951">
        <v>8.6651973251540101E-2</v>
      </c>
      <c r="AI4951">
        <v>4.0415257386016E-2</v>
      </c>
      <c r="AJ4951">
        <v>6.92232596889827E-2</v>
      </c>
      <c r="AK4951">
        <v>7.0496838749767504E-2</v>
      </c>
      <c r="AL4951">
        <v>4.1621439954813003E-2</v>
      </c>
      <c r="AM4951">
        <v>5.6770811078160302E-2</v>
      </c>
      <c r="AN4951">
        <v>1</v>
      </c>
      <c r="AO4951">
        <v>0</v>
      </c>
      <c r="AP4951">
        <v>0.78645559184465297</v>
      </c>
      <c r="AQ4951">
        <v>0</v>
      </c>
      <c r="AR4951">
        <v>0.56308380655627299</v>
      </c>
      <c r="AS4951">
        <v>0</v>
      </c>
      <c r="AT4951">
        <v>8.1434120684438699E-2</v>
      </c>
      <c r="AU4951">
        <v>1</v>
      </c>
      <c r="AV4951">
        <v>0</v>
      </c>
      <c r="AW4951">
        <v>1</v>
      </c>
      <c r="AX4951">
        <v>1</v>
      </c>
      <c r="AY4951">
        <v>1</v>
      </c>
      <c r="AZ4951">
        <v>6.3958288749988795E-2</v>
      </c>
      <c r="BA4951">
        <v>0.31507047335543598</v>
      </c>
      <c r="BB4951">
        <v>0</v>
      </c>
      <c r="BC4951">
        <v>3.7302292774666297E-2</v>
      </c>
      <c r="BD4951">
        <v>0.26254383327328101</v>
      </c>
      <c r="BE4951">
        <v>0.17266205222235501</v>
      </c>
      <c r="BF4951">
        <v>0.11015679315446</v>
      </c>
      <c r="BG4951">
        <v>1</v>
      </c>
      <c r="BH4951">
        <v>1</v>
      </c>
      <c r="BI4951">
        <v>0.40572818627884799</v>
      </c>
      <c r="BJ4951">
        <v>0</v>
      </c>
      <c r="BK4951">
        <v>0.15961923253069099</v>
      </c>
      <c r="BL4951">
        <v>1</v>
      </c>
      <c r="BM4951">
        <v>1</v>
      </c>
      <c r="BN4951">
        <v>1</v>
      </c>
      <c r="BO4951">
        <v>0</v>
      </c>
      <c r="BP4951">
        <v>0</v>
      </c>
      <c r="BQ4951">
        <v>0.51157698768722704</v>
      </c>
      <c r="BR4951">
        <v>0</v>
      </c>
      <c r="BS4951">
        <v>0</v>
      </c>
      <c r="BT4951">
        <v>1</v>
      </c>
      <c r="BU4951">
        <v>0.25077974477531001</v>
      </c>
      <c r="BV4951">
        <v>0</v>
      </c>
      <c r="BW4951">
        <v>0</v>
      </c>
      <c r="BX4951">
        <v>0.29775252837962501</v>
      </c>
      <c r="BY4951">
        <v>1</v>
      </c>
      <c r="BZ4951" s="7">
        <v>0.48602881506689199</v>
      </c>
      <c r="CA4951" s="7">
        <v>0.48602881506689199</v>
      </c>
      <c r="CB4951" s="7">
        <v>0.48602881506689199</v>
      </c>
      <c r="CC4951" s="7">
        <v>0.48602881506689199</v>
      </c>
      <c r="CD4951" s="7">
        <v>0.48602881506689199</v>
      </c>
      <c r="CE4951" s="7">
        <v>0.48602881506689199</v>
      </c>
      <c r="CF4951" s="7">
        <v>0.48602881506689199</v>
      </c>
      <c r="CG4951" s="7">
        <v>0.48602881506689199</v>
      </c>
      <c r="CH4951" s="7">
        <v>0.48602881506689199</v>
      </c>
      <c r="CI4951" s="7">
        <v>0.48602881506689199</v>
      </c>
      <c r="CJ4951" s="7">
        <v>0.48602881506689199</v>
      </c>
      <c r="CK4951" s="7">
        <v>0.48602881506689199</v>
      </c>
      <c r="CL4951" s="7">
        <v>0.48602881506689199</v>
      </c>
      <c r="CM4951" s="7">
        <v>0.48602881506689199</v>
      </c>
      <c r="CN4951" s="7">
        <v>0.48602881506689199</v>
      </c>
      <c r="CO4951" s="7">
        <v>0.48602881506689199</v>
      </c>
      <c r="CP4951" s="7">
        <v>0.48602881506689199</v>
      </c>
      <c r="CQ4951" s="7">
        <v>0.48602881506689199</v>
      </c>
      <c r="CR4951" s="7">
        <v>0.48602881506689199</v>
      </c>
      <c r="CS4951" s="7">
        <v>0.48602881506689199</v>
      </c>
      <c r="CT4951" s="7">
        <v>0.48602881506689199</v>
      </c>
      <c r="CU4951" s="7">
        <v>0.48602881506689199</v>
      </c>
      <c r="CV4951" s="7">
        <v>0.48602881506689199</v>
      </c>
      <c r="CW4951" s="7">
        <v>0.48602881506689199</v>
      </c>
      <c r="CX4951" s="7">
        <v>0.48602881506689199</v>
      </c>
      <c r="CY4951" s="7">
        <v>0.48602881506689199</v>
      </c>
      <c r="CZ4951" s="7">
        <v>0.48602881506689199</v>
      </c>
      <c r="DA4951" s="7">
        <v>0.48602881506689199</v>
      </c>
      <c r="DB4951" s="7">
        <v>0.48602881506689199</v>
      </c>
      <c r="DC4951" s="7">
        <v>0.48602881506689199</v>
      </c>
      <c r="DD4951" s="7">
        <v>0.48602881506689199</v>
      </c>
      <c r="DE4951" s="7">
        <v>0.48602881506689199</v>
      </c>
      <c r="DF4951" s="7">
        <v>0.48602881506689199</v>
      </c>
      <c r="DG4951" s="7">
        <v>0.48602881506689199</v>
      </c>
      <c r="DH4951" s="7">
        <v>0.48602881506689199</v>
      </c>
      <c r="DI4951" s="7">
        <v>0.48602881506689199</v>
      </c>
      <c r="DJ4951" s="7">
        <v>0.48602881506689199</v>
      </c>
      <c r="DK4951" s="7">
        <v>0.48602881506689199</v>
      </c>
      <c r="DL4951" s="7">
        <v>0.230230837137155</v>
      </c>
      <c r="DM4951" s="7">
        <v>0.230230837137155</v>
      </c>
      <c r="DN4951" s="7">
        <v>0.230230837137155</v>
      </c>
      <c r="DO4951" s="7">
        <v>0.230230837137155</v>
      </c>
      <c r="DP4951" s="7">
        <v>0.230230837137155</v>
      </c>
      <c r="DQ4951" s="7">
        <v>0.230230837137155</v>
      </c>
      <c r="DR4951" s="7">
        <v>0.230230837137155</v>
      </c>
      <c r="DS4951" s="7">
        <v>0.230230837137155</v>
      </c>
      <c r="DT4951" s="7">
        <v>0.230230837137155</v>
      </c>
      <c r="DU4951" s="7">
        <v>0.230230837137155</v>
      </c>
      <c r="DV4951" s="7">
        <v>0.230230837137155</v>
      </c>
      <c r="DW4951" s="7">
        <v>0.230230837137155</v>
      </c>
      <c r="DX4951" s="7">
        <v>0.230230837137155</v>
      </c>
      <c r="DY4951" s="7">
        <v>0.230230837137155</v>
      </c>
      <c r="DZ4951" s="7">
        <v>0.230230837137155</v>
      </c>
      <c r="EA4951" s="7">
        <v>0.230230837137155</v>
      </c>
      <c r="EB4951" s="7">
        <v>0.230230837137155</v>
      </c>
      <c r="EC4951" s="7">
        <v>0.230230837137155</v>
      </c>
      <c r="ED4951" s="7">
        <v>0.230230837137155</v>
      </c>
      <c r="EE4951" s="7">
        <v>0.230230837137155</v>
      </c>
      <c r="EF4951" s="7">
        <v>0.230230837137155</v>
      </c>
      <c r="EG4951" s="7">
        <v>0.230230837137155</v>
      </c>
      <c r="EH4951" s="7">
        <v>0.230230837137155</v>
      </c>
      <c r="EI4951" s="7">
        <v>0.230230837137155</v>
      </c>
      <c r="EJ4951" s="7">
        <v>0.230230837137155</v>
      </c>
      <c r="EK4951" s="7">
        <v>0.230230837137155</v>
      </c>
      <c r="EL4951" s="7">
        <v>0.230230837137155</v>
      </c>
      <c r="EM4951" s="7">
        <v>0.230230837137155</v>
      </c>
      <c r="EN4951" s="7">
        <v>0.230230837137155</v>
      </c>
      <c r="EO4951" s="7">
        <v>0.230230837137155</v>
      </c>
      <c r="EP4951" s="7">
        <v>0.230230837137155</v>
      </c>
      <c r="EQ4951" s="7">
        <v>0.230230837137155</v>
      </c>
      <c r="ER4951" s="7">
        <v>0.230230837137155</v>
      </c>
      <c r="ES4951" s="7">
        <v>0.230230837137155</v>
      </c>
      <c r="ET4951" s="7">
        <v>0.230230837137155</v>
      </c>
      <c r="EU4951" s="7">
        <v>0.230230837137155</v>
      </c>
      <c r="EV4951" s="7">
        <v>0.230230837137155</v>
      </c>
      <c r="EW4951" s="7">
        <v>0.230230837137155</v>
      </c>
    </row>
    <row r="4952" spans="1:153">
      <c r="A4952" s="6">
        <v>4950</v>
      </c>
      <c r="B4952">
        <v>0.28861383016001102</v>
      </c>
      <c r="C4952">
        <v>0.34188644622276798</v>
      </c>
      <c r="D4952">
        <v>0.28622630916195901</v>
      </c>
      <c r="E4952">
        <v>0.34836580765973502</v>
      </c>
      <c r="F4952">
        <v>0.29496491278523401</v>
      </c>
      <c r="G4952">
        <v>0.31776965292531201</v>
      </c>
      <c r="H4952">
        <v>0.28388026432635299</v>
      </c>
      <c r="I4952">
        <v>0.29873540420720102</v>
      </c>
      <c r="J4952">
        <v>0.30892983498181797</v>
      </c>
      <c r="K4952">
        <v>0.256264764996815</v>
      </c>
      <c r="L4952">
        <v>0.33589844138428498</v>
      </c>
      <c r="M4952">
        <v>0.26320461041812498</v>
      </c>
      <c r="N4952">
        <v>0.27039666759616499</v>
      </c>
      <c r="O4952">
        <v>0.28026498600268701</v>
      </c>
      <c r="P4952">
        <v>0.34131344774891997</v>
      </c>
      <c r="Q4952">
        <v>0.28487247010450001</v>
      </c>
      <c r="R4952">
        <v>0.25316307222546303</v>
      </c>
      <c r="S4952">
        <v>0.25106752481653</v>
      </c>
      <c r="T4952">
        <v>0.29963815064386101</v>
      </c>
      <c r="U4952">
        <v>0.302284888718584</v>
      </c>
      <c r="V4952">
        <v>0.36148523986440201</v>
      </c>
      <c r="W4952">
        <v>0.25831868009033299</v>
      </c>
      <c r="X4952">
        <v>0.27973559753682897</v>
      </c>
      <c r="Y4952">
        <v>0.25765868451858998</v>
      </c>
      <c r="Z4952">
        <v>0.30511681335568103</v>
      </c>
      <c r="AA4952">
        <v>0.27424402895273797</v>
      </c>
      <c r="AB4952">
        <v>0.31094022998024901</v>
      </c>
      <c r="AC4952">
        <v>0.33846477401646102</v>
      </c>
      <c r="AD4952">
        <v>0.35034400765423201</v>
      </c>
      <c r="AE4952">
        <v>0.28303903918338702</v>
      </c>
      <c r="AF4952">
        <v>0.316176130939814</v>
      </c>
      <c r="AG4952">
        <v>0.325560401770914</v>
      </c>
      <c r="AH4952">
        <v>0.35277487791516599</v>
      </c>
      <c r="AI4952">
        <v>0.247502292043458</v>
      </c>
      <c r="AJ4952">
        <v>0.30101248712084799</v>
      </c>
      <c r="AK4952">
        <v>0.33414966653014699</v>
      </c>
      <c r="AL4952">
        <v>0.27965720058370402</v>
      </c>
      <c r="AM4952">
        <v>0.30504332387695698</v>
      </c>
      <c r="AN4952">
        <v>1</v>
      </c>
      <c r="AO4952">
        <v>0</v>
      </c>
      <c r="AP4952">
        <v>0.43012819760572302</v>
      </c>
      <c r="AQ4952">
        <v>0</v>
      </c>
      <c r="AR4952">
        <v>0.30086062080015102</v>
      </c>
      <c r="AS4952">
        <v>0</v>
      </c>
      <c r="AT4952">
        <v>0.114642014700287</v>
      </c>
      <c r="AU4952">
        <v>1</v>
      </c>
      <c r="AV4952">
        <v>0</v>
      </c>
      <c r="AW4952">
        <v>1</v>
      </c>
      <c r="AX4952">
        <v>1</v>
      </c>
      <c r="AY4952">
        <v>1</v>
      </c>
      <c r="AZ4952">
        <v>2.2252597309248699E-2</v>
      </c>
      <c r="BA4952">
        <v>0.218732933788719</v>
      </c>
      <c r="BB4952">
        <v>0</v>
      </c>
      <c r="BC4952">
        <v>4.4607469214451197E-2</v>
      </c>
      <c r="BD4952">
        <v>0.181338732563844</v>
      </c>
      <c r="BE4952">
        <v>0.31663491040627101</v>
      </c>
      <c r="BF4952">
        <v>0.188559799052605</v>
      </c>
      <c r="BG4952">
        <v>1</v>
      </c>
      <c r="BH4952">
        <v>1</v>
      </c>
      <c r="BI4952">
        <v>0.39771789907696098</v>
      </c>
      <c r="BJ4952">
        <v>0</v>
      </c>
      <c r="BK4952">
        <v>9.2130472012868003E-2</v>
      </c>
      <c r="BL4952">
        <v>0.86220785878473205</v>
      </c>
      <c r="BM4952">
        <v>1</v>
      </c>
      <c r="BN4952">
        <v>0</v>
      </c>
      <c r="BO4952">
        <v>0</v>
      </c>
      <c r="BP4952">
        <v>0</v>
      </c>
      <c r="BQ4952">
        <v>0.318177143128691</v>
      </c>
      <c r="BR4952">
        <v>0</v>
      </c>
      <c r="BS4952">
        <v>0</v>
      </c>
      <c r="BT4952">
        <v>1</v>
      </c>
      <c r="BU4952">
        <v>0.25616232703460001</v>
      </c>
      <c r="BV4952">
        <v>0</v>
      </c>
      <c r="BW4952">
        <v>0</v>
      </c>
      <c r="BX4952">
        <v>0.132946789859788</v>
      </c>
      <c r="BY4952">
        <v>1</v>
      </c>
      <c r="BZ4952" s="7">
        <v>0.48599041506570201</v>
      </c>
      <c r="CA4952" s="7">
        <v>0.48599041506570201</v>
      </c>
      <c r="CB4952" s="7">
        <v>0.48599041506570201</v>
      </c>
      <c r="CC4952" s="7">
        <v>0.48599041506570201</v>
      </c>
      <c r="CD4952" s="7">
        <v>0.48599041506570201</v>
      </c>
      <c r="CE4952" s="7">
        <v>0.48599041506570201</v>
      </c>
      <c r="CF4952" s="7">
        <v>0.48599041506570201</v>
      </c>
      <c r="CG4952" s="7">
        <v>0.48599041506570201</v>
      </c>
      <c r="CH4952" s="7">
        <v>0.48599041506570201</v>
      </c>
      <c r="CI4952" s="7">
        <v>0.48599041506570201</v>
      </c>
      <c r="CJ4952" s="7">
        <v>0.48599041506570201</v>
      </c>
      <c r="CK4952" s="7">
        <v>0.48599041506570201</v>
      </c>
      <c r="CL4952" s="7">
        <v>0.48599041506570201</v>
      </c>
      <c r="CM4952" s="7">
        <v>0.48599041506570201</v>
      </c>
      <c r="CN4952" s="7">
        <v>0.48599041506570201</v>
      </c>
      <c r="CO4952" s="7">
        <v>0.48599041506570201</v>
      </c>
      <c r="CP4952" s="7">
        <v>0.48599041506570201</v>
      </c>
      <c r="CQ4952" s="7">
        <v>0.48599041506570201</v>
      </c>
      <c r="CR4952" s="7">
        <v>0.48599041506570201</v>
      </c>
      <c r="CS4952" s="7">
        <v>0.48599041506570201</v>
      </c>
      <c r="CT4952" s="7">
        <v>0.48599041506570201</v>
      </c>
      <c r="CU4952" s="7">
        <v>0.48599041506570201</v>
      </c>
      <c r="CV4952" s="7">
        <v>0.48599041506570201</v>
      </c>
      <c r="CW4952" s="7">
        <v>0.48599041506570201</v>
      </c>
      <c r="CX4952" s="7">
        <v>0.48599041506570201</v>
      </c>
      <c r="CY4952" s="7">
        <v>0.48599041506570201</v>
      </c>
      <c r="CZ4952" s="7">
        <v>0.48599041506570201</v>
      </c>
      <c r="DA4952" s="7">
        <v>0.48599041506570201</v>
      </c>
      <c r="DB4952" s="7">
        <v>0.48599041506570201</v>
      </c>
      <c r="DC4952" s="7">
        <v>0.48599041506570201</v>
      </c>
      <c r="DD4952" s="7">
        <v>0.48599041506570201</v>
      </c>
      <c r="DE4952" s="7">
        <v>0.48599041506570201</v>
      </c>
      <c r="DF4952" s="7">
        <v>0.48599041506570201</v>
      </c>
      <c r="DG4952" s="7">
        <v>0.48599041506570201</v>
      </c>
      <c r="DH4952" s="7">
        <v>0.48599041506570201</v>
      </c>
      <c r="DI4952" s="7">
        <v>0.48599041506570201</v>
      </c>
      <c r="DJ4952" s="7">
        <v>0.48599041506570201</v>
      </c>
      <c r="DK4952" s="7">
        <v>0.48599041506570201</v>
      </c>
      <c r="DL4952" s="7">
        <v>0.23021264713659101</v>
      </c>
      <c r="DM4952" s="7">
        <v>0.23021264713659101</v>
      </c>
      <c r="DN4952" s="7">
        <v>0.23021264713659101</v>
      </c>
      <c r="DO4952" s="7">
        <v>0.23021264713659101</v>
      </c>
      <c r="DP4952" s="7">
        <v>0.23021264713659101</v>
      </c>
      <c r="DQ4952" s="7">
        <v>0.23021264713659101</v>
      </c>
      <c r="DR4952" s="7">
        <v>0.23021264713659101</v>
      </c>
      <c r="DS4952" s="7">
        <v>0.23021264713659101</v>
      </c>
      <c r="DT4952" s="7">
        <v>0.23021264713659101</v>
      </c>
      <c r="DU4952" s="7">
        <v>0.23021264713659101</v>
      </c>
      <c r="DV4952" s="7">
        <v>0.23021264713659101</v>
      </c>
      <c r="DW4952" s="7">
        <v>0.23021264713659101</v>
      </c>
      <c r="DX4952" s="7">
        <v>0.23021264713659101</v>
      </c>
      <c r="DY4952" s="7">
        <v>0.23021264713659101</v>
      </c>
      <c r="DZ4952" s="7">
        <v>0.23021264713659101</v>
      </c>
      <c r="EA4952" s="7">
        <v>0.23021264713659101</v>
      </c>
      <c r="EB4952" s="7">
        <v>0.23021264713659101</v>
      </c>
      <c r="EC4952" s="7">
        <v>0.23021264713659101</v>
      </c>
      <c r="ED4952" s="7">
        <v>0.23021264713659101</v>
      </c>
      <c r="EE4952" s="7">
        <v>0.23021264713659101</v>
      </c>
      <c r="EF4952" s="7">
        <v>0.23021264713659101</v>
      </c>
      <c r="EG4952" s="7">
        <v>0.23021264713659101</v>
      </c>
      <c r="EH4952" s="7">
        <v>0.23021264713659101</v>
      </c>
      <c r="EI4952" s="7">
        <v>0.23021264713659101</v>
      </c>
      <c r="EJ4952" s="7">
        <v>0.23021264713659101</v>
      </c>
      <c r="EK4952" s="7">
        <v>0.23021264713659101</v>
      </c>
      <c r="EL4952" s="7">
        <v>0.23021264713659101</v>
      </c>
      <c r="EM4952" s="7">
        <v>0.23021264713659101</v>
      </c>
      <c r="EN4952" s="7">
        <v>0.23021264713659101</v>
      </c>
      <c r="EO4952" s="7">
        <v>0.23021264713659101</v>
      </c>
      <c r="EP4952" s="7">
        <v>0.23021264713659101</v>
      </c>
      <c r="EQ4952" s="7">
        <v>0.23021264713659101</v>
      </c>
      <c r="ER4952" s="7">
        <v>0.23021264713659101</v>
      </c>
      <c r="ES4952" s="7">
        <v>0.23021264713659101</v>
      </c>
      <c r="ET4952" s="7">
        <v>0.23021264713659101</v>
      </c>
      <c r="EU4952" s="7">
        <v>0.23021264713659101</v>
      </c>
      <c r="EV4952" s="7">
        <v>0.23021264713659101</v>
      </c>
      <c r="EW4952" s="7">
        <v>0.23021264713659101</v>
      </c>
    </row>
    <row r="4953" spans="1:153">
      <c r="A4953" s="6">
        <v>4951</v>
      </c>
      <c r="B4953">
        <v>0.51967206955234901</v>
      </c>
      <c r="C4953">
        <v>0.57330045946930697</v>
      </c>
      <c r="D4953">
        <v>0.520513290442008</v>
      </c>
      <c r="E4953">
        <v>0.57891403044919698</v>
      </c>
      <c r="F4953">
        <v>0.52969912830603505</v>
      </c>
      <c r="G4953">
        <v>0.54915319201834101</v>
      </c>
      <c r="H4953">
        <v>0.51737570232116603</v>
      </c>
      <c r="I4953">
        <v>0.52348045930863196</v>
      </c>
      <c r="J4953">
        <v>0.54296906503273801</v>
      </c>
      <c r="K4953">
        <v>0.47047811965362402</v>
      </c>
      <c r="L4953">
        <v>0.57527796539050302</v>
      </c>
      <c r="M4953">
        <v>0.489872189318319</v>
      </c>
      <c r="N4953">
        <v>0.49638223465992098</v>
      </c>
      <c r="O4953">
        <v>0.51738854409079205</v>
      </c>
      <c r="P4953">
        <v>0.55980903154537798</v>
      </c>
      <c r="Q4953">
        <v>0.51256010758414405</v>
      </c>
      <c r="R4953">
        <v>0.47933468442942101</v>
      </c>
      <c r="S4953">
        <v>0.47708544032109801</v>
      </c>
      <c r="T4953">
        <v>0.53903720393774002</v>
      </c>
      <c r="U4953">
        <v>0.53304453315514699</v>
      </c>
      <c r="V4953">
        <v>0.58490325326190995</v>
      </c>
      <c r="W4953">
        <v>0.48766418119393401</v>
      </c>
      <c r="X4953">
        <v>0.49369532970672603</v>
      </c>
      <c r="Y4953">
        <v>0.47162721809395802</v>
      </c>
      <c r="Z4953">
        <v>0.53845445851231999</v>
      </c>
      <c r="AA4953">
        <v>0.50385602862842305</v>
      </c>
      <c r="AB4953">
        <v>0.540767649245392</v>
      </c>
      <c r="AC4953">
        <v>0.56494136165715103</v>
      </c>
      <c r="AD4953">
        <v>0.56948108525646501</v>
      </c>
      <c r="AE4953">
        <v>0.47364051065454998</v>
      </c>
      <c r="AF4953">
        <v>0.55076003667721296</v>
      </c>
      <c r="AG4953">
        <v>0.548386420445514</v>
      </c>
      <c r="AH4953">
        <v>0.58641363107154099</v>
      </c>
      <c r="AI4953">
        <v>0.47326224239478598</v>
      </c>
      <c r="AJ4953">
        <v>0.52553825401758802</v>
      </c>
      <c r="AK4953">
        <v>0.57454594874145504</v>
      </c>
      <c r="AL4953">
        <v>0.51105568422053904</v>
      </c>
      <c r="AM4953">
        <v>0.53887101899294498</v>
      </c>
      <c r="AN4953">
        <v>1</v>
      </c>
      <c r="AO4953">
        <v>0</v>
      </c>
      <c r="AP4953">
        <v>0.27310314720078599</v>
      </c>
      <c r="AQ4953">
        <v>0</v>
      </c>
      <c r="AR4953">
        <v>0.18409441328623699</v>
      </c>
      <c r="AS4953">
        <v>1</v>
      </c>
      <c r="AT4953">
        <v>0.24723748122803599</v>
      </c>
      <c r="AU4953">
        <v>0.75040971732451001</v>
      </c>
      <c r="AV4953">
        <v>0</v>
      </c>
      <c r="AW4953">
        <v>1</v>
      </c>
      <c r="AX4953">
        <v>1</v>
      </c>
      <c r="AY4953">
        <v>1</v>
      </c>
      <c r="AZ4953">
        <v>8.1588369535918706E-2</v>
      </c>
      <c r="BA4953">
        <v>0.25239696780566001</v>
      </c>
      <c r="BB4953">
        <v>0</v>
      </c>
      <c r="BC4953">
        <v>2.60502962020406E-2</v>
      </c>
      <c r="BD4953">
        <v>0.209714911620591</v>
      </c>
      <c r="BE4953">
        <v>0.65069017340236301</v>
      </c>
      <c r="BF4953">
        <v>1</v>
      </c>
      <c r="BG4953">
        <v>1</v>
      </c>
      <c r="BH4953">
        <v>1</v>
      </c>
      <c r="BI4953">
        <v>0.54448841801693504</v>
      </c>
      <c r="BJ4953">
        <v>0</v>
      </c>
      <c r="BK4953">
        <v>0.13612383704157099</v>
      </c>
      <c r="BL4953">
        <v>0.60043581475622598</v>
      </c>
      <c r="BM4953">
        <v>1</v>
      </c>
      <c r="BN4953">
        <v>1</v>
      </c>
      <c r="BO4953">
        <v>1</v>
      </c>
      <c r="BP4953">
        <v>0</v>
      </c>
      <c r="BQ4953">
        <v>0.23956274468688901</v>
      </c>
      <c r="BR4953">
        <v>1</v>
      </c>
      <c r="BS4953">
        <v>0</v>
      </c>
      <c r="BT4953">
        <v>1</v>
      </c>
      <c r="BU4953">
        <v>0.50787098426097599</v>
      </c>
      <c r="BV4953">
        <v>0</v>
      </c>
      <c r="BW4953">
        <v>0</v>
      </c>
      <c r="BX4953">
        <v>9.6141847793240406E-2</v>
      </c>
      <c r="BY4953">
        <v>1</v>
      </c>
      <c r="BZ4953" s="7">
        <v>0.48591361506332098</v>
      </c>
      <c r="CA4953" s="7">
        <v>0.48591361506332098</v>
      </c>
      <c r="CB4953" s="7">
        <v>0.48591361506332098</v>
      </c>
      <c r="CC4953" s="7">
        <v>0.48591361506332098</v>
      </c>
      <c r="CD4953" s="7">
        <v>0.48591361506332098</v>
      </c>
      <c r="CE4953" s="7">
        <v>0.48591361506332098</v>
      </c>
      <c r="CF4953" s="7">
        <v>0.48591361506332098</v>
      </c>
      <c r="CG4953" s="7">
        <v>0.48591361506332098</v>
      </c>
      <c r="CH4953" s="7">
        <v>0.48591361506332098</v>
      </c>
      <c r="CI4953" s="7">
        <v>0.48591361506332098</v>
      </c>
      <c r="CJ4953" s="7">
        <v>0.48591361506332098</v>
      </c>
      <c r="CK4953" s="7">
        <v>0.48591361506332098</v>
      </c>
      <c r="CL4953" s="7">
        <v>0.48591361506332098</v>
      </c>
      <c r="CM4953" s="7">
        <v>0.48591361506332098</v>
      </c>
      <c r="CN4953" s="7">
        <v>0.48591361506332098</v>
      </c>
      <c r="CO4953" s="7">
        <v>0.48591361506332098</v>
      </c>
      <c r="CP4953" s="7">
        <v>0.48591361506332098</v>
      </c>
      <c r="CQ4953" s="7">
        <v>0.48591361506332098</v>
      </c>
      <c r="CR4953" s="7">
        <v>0.48591361506332098</v>
      </c>
      <c r="CS4953" s="7">
        <v>0.48591361506332098</v>
      </c>
      <c r="CT4953" s="7">
        <v>0.48591361506332098</v>
      </c>
      <c r="CU4953" s="7">
        <v>0.48591361506332098</v>
      </c>
      <c r="CV4953" s="7">
        <v>0.48591361506332098</v>
      </c>
      <c r="CW4953" s="7">
        <v>0.48591361506332098</v>
      </c>
      <c r="CX4953" s="7">
        <v>0.48591361506332098</v>
      </c>
      <c r="CY4953" s="7">
        <v>0.48591361506332098</v>
      </c>
      <c r="CZ4953" s="7">
        <v>0.48591361506332098</v>
      </c>
      <c r="DA4953" s="7">
        <v>0.48591361506332098</v>
      </c>
      <c r="DB4953" s="7">
        <v>0.48591361506332098</v>
      </c>
      <c r="DC4953" s="7">
        <v>0.48591361506332098</v>
      </c>
      <c r="DD4953" s="7">
        <v>0.48591361506332098</v>
      </c>
      <c r="DE4953" s="7">
        <v>0.48591361506332098</v>
      </c>
      <c r="DF4953" s="7">
        <v>0.48591361506332098</v>
      </c>
      <c r="DG4953" s="7">
        <v>0.48591361506332098</v>
      </c>
      <c r="DH4953" s="7">
        <v>0.48591361506332098</v>
      </c>
      <c r="DI4953" s="7">
        <v>0.48591361506332098</v>
      </c>
      <c r="DJ4953" s="7">
        <v>0.48591361506332098</v>
      </c>
      <c r="DK4953" s="7">
        <v>0.48591361506332098</v>
      </c>
      <c r="DL4953" s="7">
        <v>0.23017626713546299</v>
      </c>
      <c r="DM4953" s="7">
        <v>0.23017626713546299</v>
      </c>
      <c r="DN4953" s="7">
        <v>0.23017626713546299</v>
      </c>
      <c r="DO4953" s="7">
        <v>0.23017626713546299</v>
      </c>
      <c r="DP4953" s="7">
        <v>0.23017626713546299</v>
      </c>
      <c r="DQ4953" s="7">
        <v>0.23017626713546299</v>
      </c>
      <c r="DR4953" s="7">
        <v>0.23017626713546299</v>
      </c>
      <c r="DS4953" s="7">
        <v>0.23017626713546299</v>
      </c>
      <c r="DT4953" s="7">
        <v>0.23017626713546299</v>
      </c>
      <c r="DU4953" s="7">
        <v>0.23017626713546299</v>
      </c>
      <c r="DV4953" s="7">
        <v>0.23017626713546299</v>
      </c>
      <c r="DW4953" s="7">
        <v>0.23017626713546299</v>
      </c>
      <c r="DX4953" s="7">
        <v>0.23017626713546299</v>
      </c>
      <c r="DY4953" s="7">
        <v>0.23017626713546299</v>
      </c>
      <c r="DZ4953" s="7">
        <v>0.23017626713546299</v>
      </c>
      <c r="EA4953" s="7">
        <v>0.23017626713546299</v>
      </c>
      <c r="EB4953" s="7">
        <v>0.23017626713546299</v>
      </c>
      <c r="EC4953" s="7">
        <v>0.23017626713546299</v>
      </c>
      <c r="ED4953" s="7">
        <v>0.23017626713546299</v>
      </c>
      <c r="EE4953" s="7">
        <v>0.23017626713546299</v>
      </c>
      <c r="EF4953" s="7">
        <v>0.23017626713546299</v>
      </c>
      <c r="EG4953" s="7">
        <v>0.23017626713546299</v>
      </c>
      <c r="EH4953" s="7">
        <v>0.23017626713546299</v>
      </c>
      <c r="EI4953" s="7">
        <v>0.23017626713546299</v>
      </c>
      <c r="EJ4953" s="7">
        <v>0.23017626713546299</v>
      </c>
      <c r="EK4953" s="7">
        <v>0.23017626713546299</v>
      </c>
      <c r="EL4953" s="7">
        <v>0.23017626713546299</v>
      </c>
      <c r="EM4953" s="7">
        <v>0.23017626713546299</v>
      </c>
      <c r="EN4953" s="7">
        <v>0.23017626713546299</v>
      </c>
      <c r="EO4953" s="7">
        <v>0.23017626713546299</v>
      </c>
      <c r="EP4953" s="7">
        <v>0.23017626713546299</v>
      </c>
      <c r="EQ4953" s="7">
        <v>0.23017626713546299</v>
      </c>
      <c r="ER4953" s="7">
        <v>0.23017626713546299</v>
      </c>
      <c r="ES4953" s="7">
        <v>0.23017626713546299</v>
      </c>
      <c r="ET4953" s="7">
        <v>0.23017626713546299</v>
      </c>
      <c r="EU4953" s="7">
        <v>0.23017626713546299</v>
      </c>
      <c r="EV4953" s="7">
        <v>0.23017626713546299</v>
      </c>
      <c r="EW4953" s="7">
        <v>0.23017626713546299</v>
      </c>
    </row>
    <row r="4954" spans="1:153">
      <c r="A4954" s="6">
        <v>4952</v>
      </c>
      <c r="B4954">
        <v>0.65595944683288598</v>
      </c>
      <c r="C4954">
        <v>0.72714405615351196</v>
      </c>
      <c r="D4954">
        <v>0.68362507351760604</v>
      </c>
      <c r="E4954">
        <v>0.73200022868742398</v>
      </c>
      <c r="F4954">
        <v>0.68648002200956904</v>
      </c>
      <c r="G4954">
        <v>0.69695213804626199</v>
      </c>
      <c r="H4954">
        <v>0.67090496490582296</v>
      </c>
      <c r="I4954">
        <v>0.66806056342432796</v>
      </c>
      <c r="J4954">
        <v>0.71435596393854195</v>
      </c>
      <c r="K4954">
        <v>0.64473835704573101</v>
      </c>
      <c r="L4954">
        <v>0.72226900923395099</v>
      </c>
      <c r="M4954">
        <v>0.64286603274276899</v>
      </c>
      <c r="N4954">
        <v>0.65363179804300497</v>
      </c>
      <c r="O4954">
        <v>0.67568837932839498</v>
      </c>
      <c r="P4954">
        <v>0.68255352131299196</v>
      </c>
      <c r="Q4954">
        <v>0.63374777507140501</v>
      </c>
      <c r="R4954">
        <v>0.65888706421934695</v>
      </c>
      <c r="S4954">
        <v>0.66571703725761999</v>
      </c>
      <c r="T4954">
        <v>0.67692128555935804</v>
      </c>
      <c r="U4954">
        <v>0.67830755880053095</v>
      </c>
      <c r="V4954">
        <v>0.70937386278901104</v>
      </c>
      <c r="W4954">
        <v>0.65081711426837896</v>
      </c>
      <c r="X4954">
        <v>0.62377154954695702</v>
      </c>
      <c r="Y4954">
        <v>0.64337451131475798</v>
      </c>
      <c r="Z4954">
        <v>0.70018212311739103</v>
      </c>
      <c r="AA4954">
        <v>0.65193936508313899</v>
      </c>
      <c r="AB4954">
        <v>0.67652209607159797</v>
      </c>
      <c r="AC4954">
        <v>0.70674134279621603</v>
      </c>
      <c r="AD4954">
        <v>0.69117876850230398</v>
      </c>
      <c r="AE4954">
        <v>0.62054657615831699</v>
      </c>
      <c r="AF4954">
        <v>0.71524771868084303</v>
      </c>
      <c r="AG4954">
        <v>0.67745589245799798</v>
      </c>
      <c r="AH4954">
        <v>0.72797155240325495</v>
      </c>
      <c r="AI4954">
        <v>0.64448594463143105</v>
      </c>
      <c r="AJ4954">
        <v>0.66830503589686796</v>
      </c>
      <c r="AK4954">
        <v>0.72850161101388899</v>
      </c>
      <c r="AL4954">
        <v>0.67973908837334696</v>
      </c>
      <c r="AM4954">
        <v>0.68995963947015804</v>
      </c>
      <c r="AN4954">
        <v>1</v>
      </c>
      <c r="AO4954">
        <v>0</v>
      </c>
      <c r="AP4954">
        <v>0.29999050657866699</v>
      </c>
      <c r="AQ4954">
        <v>0</v>
      </c>
      <c r="AR4954">
        <v>0.204807813885339</v>
      </c>
      <c r="AS4954">
        <v>1</v>
      </c>
      <c r="AT4954">
        <v>0.37408164638080699</v>
      </c>
      <c r="AU4954">
        <v>0.73841794055820797</v>
      </c>
      <c r="AV4954">
        <v>0</v>
      </c>
      <c r="AW4954">
        <v>0.71622548626057203</v>
      </c>
      <c r="AX4954">
        <v>1</v>
      </c>
      <c r="AY4954">
        <v>1</v>
      </c>
      <c r="AZ4954">
        <v>0.18159091032671101</v>
      </c>
      <c r="BA4954">
        <v>0.37065199722695102</v>
      </c>
      <c r="BB4954">
        <v>0</v>
      </c>
      <c r="BC4954">
        <v>2.1893321817645301E-3</v>
      </c>
      <c r="BD4954">
        <v>0.30939476245281</v>
      </c>
      <c r="BE4954">
        <v>0.93401227270343001</v>
      </c>
      <c r="BF4954">
        <v>1</v>
      </c>
      <c r="BG4954">
        <v>1</v>
      </c>
      <c r="BH4954">
        <v>0.72153862684676096</v>
      </c>
      <c r="BI4954">
        <v>0.73653267697412805</v>
      </c>
      <c r="BJ4954">
        <v>0</v>
      </c>
      <c r="BK4954">
        <v>0.25184879926273501</v>
      </c>
      <c r="BL4954">
        <v>0.62921482834870301</v>
      </c>
      <c r="BM4954">
        <v>1</v>
      </c>
      <c r="BN4954">
        <v>1</v>
      </c>
      <c r="BO4954">
        <v>1</v>
      </c>
      <c r="BP4954">
        <v>0</v>
      </c>
      <c r="BQ4954">
        <v>0.26144560432235298</v>
      </c>
      <c r="BR4954">
        <v>1</v>
      </c>
      <c r="BS4954">
        <v>0</v>
      </c>
      <c r="BT4954">
        <v>1</v>
      </c>
      <c r="BU4954">
        <v>0.77966579998199503</v>
      </c>
      <c r="BV4954">
        <v>0</v>
      </c>
      <c r="BW4954">
        <v>1</v>
      </c>
      <c r="BX4954">
        <v>0.12998961397672501</v>
      </c>
      <c r="BY4954">
        <v>1</v>
      </c>
      <c r="BZ4954" s="7">
        <v>0.48583681506094001</v>
      </c>
      <c r="CA4954" s="7">
        <v>0.48583681506094001</v>
      </c>
      <c r="CB4954" s="7">
        <v>0.48583681506094001</v>
      </c>
      <c r="CC4954" s="7">
        <v>0.48583681506094001</v>
      </c>
      <c r="CD4954" s="7">
        <v>0.48583681506094001</v>
      </c>
      <c r="CE4954" s="7">
        <v>0.48583681506094001</v>
      </c>
      <c r="CF4954" s="7">
        <v>0.48583681506094001</v>
      </c>
      <c r="CG4954" s="7">
        <v>0.48583681506094001</v>
      </c>
      <c r="CH4954" s="7">
        <v>0.48583681506094001</v>
      </c>
      <c r="CI4954" s="7">
        <v>0.48583681506094001</v>
      </c>
      <c r="CJ4954" s="7">
        <v>0.48583681506094001</v>
      </c>
      <c r="CK4954" s="7">
        <v>0.48583681506094001</v>
      </c>
      <c r="CL4954" s="7">
        <v>0.48583681506094001</v>
      </c>
      <c r="CM4954" s="7">
        <v>0.48583681506094001</v>
      </c>
      <c r="CN4954" s="7">
        <v>0.48583681506094001</v>
      </c>
      <c r="CO4954" s="7">
        <v>0.48583681506094001</v>
      </c>
      <c r="CP4954" s="7">
        <v>0.48583681506094001</v>
      </c>
      <c r="CQ4954" s="7">
        <v>0.48583681506094001</v>
      </c>
      <c r="CR4954" s="7">
        <v>0.48583681506094001</v>
      </c>
      <c r="CS4954" s="7">
        <v>0.48583681506094001</v>
      </c>
      <c r="CT4954" s="7">
        <v>0.48583681506094001</v>
      </c>
      <c r="CU4954" s="7">
        <v>0.48583681506094001</v>
      </c>
      <c r="CV4954" s="7">
        <v>0.48583681506094001</v>
      </c>
      <c r="CW4954" s="7">
        <v>0.48583681506094001</v>
      </c>
      <c r="CX4954" s="7">
        <v>0.48583681506094001</v>
      </c>
      <c r="CY4954" s="7">
        <v>0.48583681506094001</v>
      </c>
      <c r="CZ4954" s="7">
        <v>0.48583681506094001</v>
      </c>
      <c r="DA4954" s="7">
        <v>0.48583681506094001</v>
      </c>
      <c r="DB4954" s="7">
        <v>0.48583681506094001</v>
      </c>
      <c r="DC4954" s="7">
        <v>0.48583681506094001</v>
      </c>
      <c r="DD4954" s="7">
        <v>0.48583681506094001</v>
      </c>
      <c r="DE4954" s="7">
        <v>0.48583681506094001</v>
      </c>
      <c r="DF4954" s="7">
        <v>0.48583681506094001</v>
      </c>
      <c r="DG4954" s="7">
        <v>0.48583681506094001</v>
      </c>
      <c r="DH4954" s="7">
        <v>0.48583681506094001</v>
      </c>
      <c r="DI4954" s="7">
        <v>0.48583681506094001</v>
      </c>
      <c r="DJ4954" s="7">
        <v>0.48583681506094001</v>
      </c>
      <c r="DK4954" s="7">
        <v>0.48583681506094001</v>
      </c>
      <c r="DL4954" s="7">
        <v>0.230139887134336</v>
      </c>
      <c r="DM4954" s="7">
        <v>0.230139887134336</v>
      </c>
      <c r="DN4954" s="7">
        <v>0.230139887134336</v>
      </c>
      <c r="DO4954" s="7">
        <v>0.230139887134336</v>
      </c>
      <c r="DP4954" s="7">
        <v>0.230139887134336</v>
      </c>
      <c r="DQ4954" s="7">
        <v>0.230139887134336</v>
      </c>
      <c r="DR4954" s="7">
        <v>0.230139887134336</v>
      </c>
      <c r="DS4954" s="7">
        <v>0.230139887134336</v>
      </c>
      <c r="DT4954" s="7">
        <v>0.230139887134336</v>
      </c>
      <c r="DU4954" s="7">
        <v>0.230139887134336</v>
      </c>
      <c r="DV4954" s="7">
        <v>0.230139887134336</v>
      </c>
      <c r="DW4954" s="7">
        <v>0.230139887134336</v>
      </c>
      <c r="DX4954" s="7">
        <v>0.230139887134336</v>
      </c>
      <c r="DY4954" s="7">
        <v>0.230139887134336</v>
      </c>
      <c r="DZ4954" s="7">
        <v>0.230139887134336</v>
      </c>
      <c r="EA4954" s="7">
        <v>0.230139887134336</v>
      </c>
      <c r="EB4954" s="7">
        <v>0.230139887134336</v>
      </c>
      <c r="EC4954" s="7">
        <v>0.230139887134336</v>
      </c>
      <c r="ED4954" s="7">
        <v>0.230139887134336</v>
      </c>
      <c r="EE4954" s="7">
        <v>0.230139887134336</v>
      </c>
      <c r="EF4954" s="7">
        <v>0.230139887134336</v>
      </c>
      <c r="EG4954" s="7">
        <v>0.230139887134336</v>
      </c>
      <c r="EH4954" s="7">
        <v>0.230139887134336</v>
      </c>
      <c r="EI4954" s="7">
        <v>0.230139887134336</v>
      </c>
      <c r="EJ4954" s="7">
        <v>0.230139887134336</v>
      </c>
      <c r="EK4954" s="7">
        <v>0.230139887134336</v>
      </c>
      <c r="EL4954" s="7">
        <v>0.230139887134336</v>
      </c>
      <c r="EM4954" s="7">
        <v>0.230139887134336</v>
      </c>
      <c r="EN4954" s="7">
        <v>0.230139887134336</v>
      </c>
      <c r="EO4954" s="7">
        <v>0.230139887134336</v>
      </c>
      <c r="EP4954" s="7">
        <v>0.230139887134336</v>
      </c>
      <c r="EQ4954" s="7">
        <v>0.230139887134336</v>
      </c>
      <c r="ER4954" s="7">
        <v>0.230139887134336</v>
      </c>
      <c r="ES4954" s="7">
        <v>0.230139887134336</v>
      </c>
      <c r="ET4954" s="7">
        <v>0.230139887134336</v>
      </c>
      <c r="EU4954" s="7">
        <v>0.230139887134336</v>
      </c>
      <c r="EV4954" s="7">
        <v>0.230139887134336</v>
      </c>
      <c r="EW4954" s="7">
        <v>0.230139887134336</v>
      </c>
    </row>
    <row r="4955" spans="1:153">
      <c r="A4955" s="6">
        <v>4953</v>
      </c>
      <c r="B4955">
        <v>0.714029138317685</v>
      </c>
      <c r="C4955">
        <v>0.81829636577880904</v>
      </c>
      <c r="D4955">
        <v>0.77816688998241701</v>
      </c>
      <c r="E4955">
        <v>0.82258212651567697</v>
      </c>
      <c r="F4955">
        <v>0.77651936596778204</v>
      </c>
      <c r="G4955">
        <v>0.78735133172817995</v>
      </c>
      <c r="H4955">
        <v>0.75772539886624202</v>
      </c>
      <c r="I4955">
        <v>0.74190158871269696</v>
      </c>
      <c r="J4955">
        <v>0.76585616846996296</v>
      </c>
      <c r="K4955">
        <v>0.77395859736621697</v>
      </c>
      <c r="L4955">
        <v>0.81256955661029795</v>
      </c>
      <c r="M4955">
        <v>0.72706818635841097</v>
      </c>
      <c r="N4955">
        <v>0.77490498094909199</v>
      </c>
      <c r="O4955">
        <v>0.770112617697852</v>
      </c>
      <c r="P4955">
        <v>0.76890239566162299</v>
      </c>
      <c r="Q4955">
        <v>0.72031543050658098</v>
      </c>
      <c r="R4955">
        <v>0.76194439296288996</v>
      </c>
      <c r="S4955">
        <v>0.76626411399854399</v>
      </c>
      <c r="T4955">
        <v>0.73807069754550703</v>
      </c>
      <c r="U4955">
        <v>0.76376658265786901</v>
      </c>
      <c r="V4955">
        <v>0.79666347400775905</v>
      </c>
      <c r="W4955">
        <v>0.74027766531052297</v>
      </c>
      <c r="X4955">
        <v>0.69332156207559104</v>
      </c>
      <c r="Y4955">
        <v>0.77175425369231199</v>
      </c>
      <c r="Z4955">
        <v>0.79438743444210103</v>
      </c>
      <c r="AA4955">
        <v>0.73590334565653703</v>
      </c>
      <c r="AB4955">
        <v>0.76181136270125205</v>
      </c>
      <c r="AC4955">
        <v>0.79890466089679402</v>
      </c>
      <c r="AD4955">
        <v>0.77555804693943498</v>
      </c>
      <c r="AE4955">
        <v>0.70361288793274701</v>
      </c>
      <c r="AF4955">
        <v>0.80479967592648904</v>
      </c>
      <c r="AG4955">
        <v>0.76776339578683905</v>
      </c>
      <c r="AH4955">
        <v>0.81809385367501697</v>
      </c>
      <c r="AI4955">
        <v>0.74132043441363105</v>
      </c>
      <c r="AJ4955">
        <v>0.74163684090872595</v>
      </c>
      <c r="AK4955">
        <v>0.82010922582251899</v>
      </c>
      <c r="AL4955">
        <v>0.77528601848220502</v>
      </c>
      <c r="AM4955">
        <v>0.77553812074897599</v>
      </c>
      <c r="AN4955">
        <v>1</v>
      </c>
      <c r="AO4955">
        <v>0</v>
      </c>
      <c r="AP4955">
        <v>0.39443948422521602</v>
      </c>
      <c r="AQ4955">
        <v>1</v>
      </c>
      <c r="AR4955">
        <v>0.26442639481173702</v>
      </c>
      <c r="AS4955">
        <v>1</v>
      </c>
      <c r="AT4955">
        <v>0.42406312062357998</v>
      </c>
      <c r="AU4955">
        <v>0.82791791161415795</v>
      </c>
      <c r="AV4955">
        <v>0</v>
      </c>
      <c r="AW4955">
        <v>0.30297063143619002</v>
      </c>
      <c r="AX4955">
        <v>1</v>
      </c>
      <c r="AY4955">
        <v>1</v>
      </c>
      <c r="AZ4955">
        <v>0.232292647527266</v>
      </c>
      <c r="BA4955">
        <v>0.48303982177240401</v>
      </c>
      <c r="BB4955">
        <v>1</v>
      </c>
      <c r="BC4955">
        <v>0</v>
      </c>
      <c r="BD4955">
        <v>0.40412901300326798</v>
      </c>
      <c r="BE4955">
        <v>1</v>
      </c>
      <c r="BF4955">
        <v>1</v>
      </c>
      <c r="BG4955">
        <v>1</v>
      </c>
      <c r="BH4955">
        <v>0.49891430553549998</v>
      </c>
      <c r="BI4955">
        <v>0.76615047493932897</v>
      </c>
      <c r="BJ4955">
        <v>0</v>
      </c>
      <c r="BK4955">
        <v>0.35852096686958301</v>
      </c>
      <c r="BL4955">
        <v>0.56152900324548305</v>
      </c>
      <c r="BM4955">
        <v>1</v>
      </c>
      <c r="BN4955">
        <v>1</v>
      </c>
      <c r="BO4955">
        <v>1</v>
      </c>
      <c r="BP4955">
        <v>0</v>
      </c>
      <c r="BQ4955">
        <v>0.19927465528169999</v>
      </c>
      <c r="BR4955">
        <v>1</v>
      </c>
      <c r="BS4955">
        <v>0</v>
      </c>
      <c r="BT4955">
        <v>1</v>
      </c>
      <c r="BU4955">
        <v>0.77943992410808005</v>
      </c>
      <c r="BV4955">
        <v>1</v>
      </c>
      <c r="BW4955">
        <v>1</v>
      </c>
      <c r="BX4955">
        <v>0.18531328557728699</v>
      </c>
      <c r="BY4955">
        <v>1</v>
      </c>
      <c r="BZ4955" s="7">
        <v>0.48576001505855498</v>
      </c>
      <c r="CA4955" s="7">
        <v>0.48576001505855498</v>
      </c>
      <c r="CB4955" s="7">
        <v>0.48576001505855498</v>
      </c>
      <c r="CC4955" s="7">
        <v>0.48576001505855498</v>
      </c>
      <c r="CD4955" s="7">
        <v>0.48576001505855498</v>
      </c>
      <c r="CE4955" s="7">
        <v>0.48576001505855498</v>
      </c>
      <c r="CF4955" s="7">
        <v>0.48576001505855498</v>
      </c>
      <c r="CG4955" s="7">
        <v>0.48576001505855498</v>
      </c>
      <c r="CH4955" s="7">
        <v>0.48576001505855498</v>
      </c>
      <c r="CI4955" s="7">
        <v>0.48576001505855498</v>
      </c>
      <c r="CJ4955" s="7">
        <v>0.48576001505855498</v>
      </c>
      <c r="CK4955" s="7">
        <v>0.48576001505855498</v>
      </c>
      <c r="CL4955" s="7">
        <v>0.48576001505855498</v>
      </c>
      <c r="CM4955" s="7">
        <v>0.48576001505855498</v>
      </c>
      <c r="CN4955" s="7">
        <v>0.48576001505855498</v>
      </c>
      <c r="CO4955" s="7">
        <v>0.48576001505855498</v>
      </c>
      <c r="CP4955" s="7">
        <v>0.48576001505855498</v>
      </c>
      <c r="CQ4955" s="7">
        <v>0.48576001505855498</v>
      </c>
      <c r="CR4955" s="7">
        <v>0.48576001505855498</v>
      </c>
      <c r="CS4955" s="7">
        <v>0.48576001505855498</v>
      </c>
      <c r="CT4955" s="7">
        <v>0.48576001505855498</v>
      </c>
      <c r="CU4955" s="7">
        <v>0.48576001505855498</v>
      </c>
      <c r="CV4955" s="7">
        <v>0.48576001505855498</v>
      </c>
      <c r="CW4955" s="7">
        <v>0.48576001505855498</v>
      </c>
      <c r="CX4955" s="7">
        <v>0.48576001505855498</v>
      </c>
      <c r="CY4955" s="7">
        <v>0.48576001505855498</v>
      </c>
      <c r="CZ4955" s="7">
        <v>0.48576001505855498</v>
      </c>
      <c r="DA4955" s="7">
        <v>0.48576001505855498</v>
      </c>
      <c r="DB4955" s="7">
        <v>0.48576001505855498</v>
      </c>
      <c r="DC4955" s="7">
        <v>0.48576001505855498</v>
      </c>
      <c r="DD4955" s="7">
        <v>0.48576001505855498</v>
      </c>
      <c r="DE4955" s="7">
        <v>0.48576001505855498</v>
      </c>
      <c r="DF4955" s="7">
        <v>0.48576001505855498</v>
      </c>
      <c r="DG4955" s="7">
        <v>0.48576001505855498</v>
      </c>
      <c r="DH4955" s="7">
        <v>0.48576001505855498</v>
      </c>
      <c r="DI4955" s="7">
        <v>0.48576001505855498</v>
      </c>
      <c r="DJ4955" s="7">
        <v>0.48576001505855498</v>
      </c>
      <c r="DK4955" s="7">
        <v>0.48576001505855498</v>
      </c>
      <c r="DL4955" s="7">
        <v>0.23010350713320599</v>
      </c>
      <c r="DM4955" s="7">
        <v>0.23010350713320599</v>
      </c>
      <c r="DN4955" s="7">
        <v>0.23010350713320599</v>
      </c>
      <c r="DO4955" s="7">
        <v>0.23010350713320599</v>
      </c>
      <c r="DP4955" s="7">
        <v>0.23010350713320599</v>
      </c>
      <c r="DQ4955" s="7">
        <v>0.23010350713320599</v>
      </c>
      <c r="DR4955" s="7">
        <v>0.23010350713320599</v>
      </c>
      <c r="DS4955" s="7">
        <v>0.23010350713320599</v>
      </c>
      <c r="DT4955" s="7">
        <v>0.23010350713320599</v>
      </c>
      <c r="DU4955" s="7">
        <v>0.23010350713320599</v>
      </c>
      <c r="DV4955" s="7">
        <v>0.23010350713320599</v>
      </c>
      <c r="DW4955" s="7">
        <v>0.23010350713320599</v>
      </c>
      <c r="DX4955" s="7">
        <v>0.23010350713320599</v>
      </c>
      <c r="DY4955" s="7">
        <v>0.23010350713320599</v>
      </c>
      <c r="DZ4955" s="7">
        <v>0.23010350713320599</v>
      </c>
      <c r="EA4955" s="7">
        <v>0.23010350713320599</v>
      </c>
      <c r="EB4955" s="7">
        <v>0.23010350713320599</v>
      </c>
      <c r="EC4955" s="7">
        <v>0.23010350713320599</v>
      </c>
      <c r="ED4955" s="7">
        <v>0.23010350713320599</v>
      </c>
      <c r="EE4955" s="7">
        <v>0.23010350713320599</v>
      </c>
      <c r="EF4955" s="7">
        <v>0.23010350713320599</v>
      </c>
      <c r="EG4955" s="7">
        <v>0.23010350713320599</v>
      </c>
      <c r="EH4955" s="7">
        <v>0.23010350713320599</v>
      </c>
      <c r="EI4955" s="7">
        <v>0.23010350713320599</v>
      </c>
      <c r="EJ4955" s="7">
        <v>0.23010350713320599</v>
      </c>
      <c r="EK4955" s="7">
        <v>0.23010350713320599</v>
      </c>
      <c r="EL4955" s="7">
        <v>0.23010350713320599</v>
      </c>
      <c r="EM4955" s="7">
        <v>0.23010350713320599</v>
      </c>
      <c r="EN4955" s="7">
        <v>0.23010350713320599</v>
      </c>
      <c r="EO4955" s="7">
        <v>0.23010350713320599</v>
      </c>
      <c r="EP4955" s="7">
        <v>0.23010350713320599</v>
      </c>
      <c r="EQ4955" s="7">
        <v>0.23010350713320599</v>
      </c>
      <c r="ER4955" s="7">
        <v>0.23010350713320599</v>
      </c>
      <c r="ES4955" s="7">
        <v>0.23010350713320599</v>
      </c>
      <c r="ET4955" s="7">
        <v>0.23010350713320599</v>
      </c>
      <c r="EU4955" s="7">
        <v>0.23010350713320599</v>
      </c>
      <c r="EV4955" s="7">
        <v>0.23010350713320599</v>
      </c>
      <c r="EW4955" s="7">
        <v>0.23010350713320599</v>
      </c>
    </row>
    <row r="4956" spans="1:153">
      <c r="A4956" s="6">
        <v>4954</v>
      </c>
      <c r="B4956">
        <v>0.78764406778142904</v>
      </c>
      <c r="C4956">
        <v>0.86925613857383699</v>
      </c>
      <c r="D4956">
        <v>0.83511908301056104</v>
      </c>
      <c r="E4956">
        <v>0.87262676582754195</v>
      </c>
      <c r="F4956">
        <v>0.82966740685596796</v>
      </c>
      <c r="G4956">
        <v>0.83387409569709203</v>
      </c>
      <c r="H4956">
        <v>0.81092213617115705</v>
      </c>
      <c r="I4956">
        <v>0.79036643173005705</v>
      </c>
      <c r="J4956">
        <v>0.78728355185044596</v>
      </c>
      <c r="K4956">
        <v>0.83769322827140902</v>
      </c>
      <c r="L4956">
        <v>0.86241103217201598</v>
      </c>
      <c r="M4956">
        <v>0.78244292730955001</v>
      </c>
      <c r="N4956">
        <v>0.83643416182484798</v>
      </c>
      <c r="O4956">
        <v>0.82448595129984203</v>
      </c>
      <c r="P4956">
        <v>0.81896776308717101</v>
      </c>
      <c r="Q4956">
        <v>0.70981119591221697</v>
      </c>
      <c r="R4956">
        <v>0.82472871161805095</v>
      </c>
      <c r="S4956">
        <v>0.83435351184972595</v>
      </c>
      <c r="T4956">
        <v>0.76214293742422101</v>
      </c>
      <c r="U4956">
        <v>0.80742936753299299</v>
      </c>
      <c r="V4956">
        <v>0.84549277037495296</v>
      </c>
      <c r="W4956">
        <v>0.78853030757048304</v>
      </c>
      <c r="X4956">
        <v>0.77093970249032195</v>
      </c>
      <c r="Y4956">
        <v>0.83495632447878398</v>
      </c>
      <c r="Z4956">
        <v>0.850164369097684</v>
      </c>
      <c r="AA4956">
        <v>0.67385510041392904</v>
      </c>
      <c r="AB4956">
        <v>0.807185715822057</v>
      </c>
      <c r="AC4956">
        <v>0.84728030997296899</v>
      </c>
      <c r="AD4956">
        <v>0.82106848018665501</v>
      </c>
      <c r="AE4956">
        <v>0.66550408410461803</v>
      </c>
      <c r="AF4956">
        <v>0.859940808420942</v>
      </c>
      <c r="AG4956">
        <v>0.81922098492304596</v>
      </c>
      <c r="AH4956">
        <v>0.86550586592047896</v>
      </c>
      <c r="AI4956">
        <v>0.80207444535353101</v>
      </c>
      <c r="AJ4956">
        <v>0.78965023719219796</v>
      </c>
      <c r="AK4956">
        <v>0.87093227760891001</v>
      </c>
      <c r="AL4956">
        <v>0.83509755467861402</v>
      </c>
      <c r="AM4956">
        <v>0.82188553950201304</v>
      </c>
      <c r="AN4956">
        <v>0.84149625369228598</v>
      </c>
      <c r="AO4956">
        <v>1</v>
      </c>
      <c r="AP4956">
        <v>0.306852688738811</v>
      </c>
      <c r="AQ4956">
        <v>1</v>
      </c>
      <c r="AR4956">
        <v>0.205904226351876</v>
      </c>
      <c r="AS4956">
        <v>1</v>
      </c>
      <c r="AT4956">
        <v>0.49572262511952497</v>
      </c>
      <c r="AU4956">
        <v>0.55773588475133895</v>
      </c>
      <c r="AV4956">
        <v>0</v>
      </c>
      <c r="AW4956">
        <v>0.11234390955179201</v>
      </c>
      <c r="AX4956">
        <v>1</v>
      </c>
      <c r="AY4956">
        <v>0.86867468785719604</v>
      </c>
      <c r="AZ4956">
        <v>0.27204010229887099</v>
      </c>
      <c r="BA4956">
        <v>0.56110132425361703</v>
      </c>
      <c r="BB4956">
        <v>1</v>
      </c>
      <c r="BC4956">
        <v>0</v>
      </c>
      <c r="BD4956">
        <v>0.46992882685596499</v>
      </c>
      <c r="BE4956">
        <v>1</v>
      </c>
      <c r="BF4956">
        <v>1</v>
      </c>
      <c r="BG4956">
        <v>1</v>
      </c>
      <c r="BH4956">
        <v>0.38907136694752198</v>
      </c>
      <c r="BI4956">
        <v>0.81725678071261898</v>
      </c>
      <c r="BJ4956">
        <v>0</v>
      </c>
      <c r="BK4956">
        <v>0.52606285827654298</v>
      </c>
      <c r="BL4956">
        <v>0.35054429322265002</v>
      </c>
      <c r="BM4956">
        <v>1</v>
      </c>
      <c r="BN4956">
        <v>1</v>
      </c>
      <c r="BO4956">
        <v>1</v>
      </c>
      <c r="BP4956">
        <v>1</v>
      </c>
      <c r="BQ4956">
        <v>0.13338827191729599</v>
      </c>
      <c r="BR4956">
        <v>1</v>
      </c>
      <c r="BS4956">
        <v>0</v>
      </c>
      <c r="BT4956">
        <v>1</v>
      </c>
      <c r="BU4956">
        <v>0.81687200522438996</v>
      </c>
      <c r="BV4956">
        <v>1</v>
      </c>
      <c r="BW4956">
        <v>1</v>
      </c>
      <c r="BX4956">
        <v>0.175398720433666</v>
      </c>
      <c r="BY4956">
        <v>1</v>
      </c>
      <c r="BZ4956" s="7">
        <v>0.48568321505617801</v>
      </c>
      <c r="CA4956" s="7">
        <v>0.48568321505617801</v>
      </c>
      <c r="CB4956" s="7">
        <v>0.48568321505617801</v>
      </c>
      <c r="CC4956" s="7">
        <v>0.48568321505617801</v>
      </c>
      <c r="CD4956" s="7">
        <v>0.48568321505617801</v>
      </c>
      <c r="CE4956" s="7">
        <v>0.48568321505617801</v>
      </c>
      <c r="CF4956" s="7">
        <v>0.48568321505617801</v>
      </c>
      <c r="CG4956" s="7">
        <v>0.48568321505617801</v>
      </c>
      <c r="CH4956" s="7">
        <v>0.48568321505617801</v>
      </c>
      <c r="CI4956" s="7">
        <v>0.48568321505617801</v>
      </c>
      <c r="CJ4956" s="7">
        <v>0.48568321505617801</v>
      </c>
      <c r="CK4956" s="7">
        <v>0.48568321505617801</v>
      </c>
      <c r="CL4956" s="7">
        <v>0.48568321505617801</v>
      </c>
      <c r="CM4956" s="7">
        <v>0.48568321505617801</v>
      </c>
      <c r="CN4956" s="7">
        <v>0.48568321505617801</v>
      </c>
      <c r="CO4956" s="7">
        <v>0.48568321505617801</v>
      </c>
      <c r="CP4956" s="7">
        <v>0.48568321505617801</v>
      </c>
      <c r="CQ4956" s="7">
        <v>0.48568321505617801</v>
      </c>
      <c r="CR4956" s="7">
        <v>0.48568321505617801</v>
      </c>
      <c r="CS4956" s="7">
        <v>0.48568321505617801</v>
      </c>
      <c r="CT4956" s="7">
        <v>0.48568321505617801</v>
      </c>
      <c r="CU4956" s="7">
        <v>0.48568321505617801</v>
      </c>
      <c r="CV4956" s="7">
        <v>0.48568321505617801</v>
      </c>
      <c r="CW4956" s="7">
        <v>0.48568321505617801</v>
      </c>
      <c r="CX4956" s="7">
        <v>0.48568321505617801</v>
      </c>
      <c r="CY4956" s="7">
        <v>0.48568321505617801</v>
      </c>
      <c r="CZ4956" s="7">
        <v>0.48568321505617801</v>
      </c>
      <c r="DA4956" s="7">
        <v>0.48568321505617801</v>
      </c>
      <c r="DB4956" s="7">
        <v>0.48568321505617801</v>
      </c>
      <c r="DC4956" s="7">
        <v>0.48568321505617801</v>
      </c>
      <c r="DD4956" s="7">
        <v>0.48568321505617801</v>
      </c>
      <c r="DE4956" s="7">
        <v>0.48568321505617801</v>
      </c>
      <c r="DF4956" s="7">
        <v>0.48568321505617801</v>
      </c>
      <c r="DG4956" s="7">
        <v>0.48568321505617801</v>
      </c>
      <c r="DH4956" s="7">
        <v>0.48568321505617801</v>
      </c>
      <c r="DI4956" s="7">
        <v>0.48568321505617801</v>
      </c>
      <c r="DJ4956" s="7">
        <v>0.48568321505617801</v>
      </c>
      <c r="DK4956" s="7">
        <v>0.48568321505617801</v>
      </c>
      <c r="DL4956" s="7">
        <v>0.23006712713208</v>
      </c>
      <c r="DM4956" s="7">
        <v>0.23006712713208</v>
      </c>
      <c r="DN4956" s="7">
        <v>0.23006712713208</v>
      </c>
      <c r="DO4956" s="7">
        <v>0.23006712713208</v>
      </c>
      <c r="DP4956" s="7">
        <v>0.23006712713208</v>
      </c>
      <c r="DQ4956" s="7">
        <v>0.23006712713208</v>
      </c>
      <c r="DR4956" s="7">
        <v>0.23006712713208</v>
      </c>
      <c r="DS4956" s="7">
        <v>0.23006712713208</v>
      </c>
      <c r="DT4956" s="7">
        <v>0.23006712713208</v>
      </c>
      <c r="DU4956" s="7">
        <v>0.23006712713208</v>
      </c>
      <c r="DV4956" s="7">
        <v>0.23006712713208</v>
      </c>
      <c r="DW4956" s="7">
        <v>0.23006712713208</v>
      </c>
      <c r="DX4956" s="7">
        <v>0.23006712713208</v>
      </c>
      <c r="DY4956" s="7">
        <v>0.23006712713208</v>
      </c>
      <c r="DZ4956" s="7">
        <v>0.23006712713208</v>
      </c>
      <c r="EA4956" s="7">
        <v>0.23006712713208</v>
      </c>
      <c r="EB4956" s="7">
        <v>0.23006712713208</v>
      </c>
      <c r="EC4956" s="7">
        <v>0.23006712713208</v>
      </c>
      <c r="ED4956" s="7">
        <v>0.23006712713208</v>
      </c>
      <c r="EE4956" s="7">
        <v>0.23006712713208</v>
      </c>
      <c r="EF4956" s="7">
        <v>0.23006712713208</v>
      </c>
      <c r="EG4956" s="7">
        <v>0.23006712713208</v>
      </c>
      <c r="EH4956" s="7">
        <v>0.23006712713208</v>
      </c>
      <c r="EI4956" s="7">
        <v>0.23006712713208</v>
      </c>
      <c r="EJ4956" s="7">
        <v>0.23006712713208</v>
      </c>
      <c r="EK4956" s="7">
        <v>0.23006712713208</v>
      </c>
      <c r="EL4956" s="7">
        <v>0.23006712713208</v>
      </c>
      <c r="EM4956" s="7">
        <v>0.23006712713208</v>
      </c>
      <c r="EN4956" s="7">
        <v>0.23006712713208</v>
      </c>
      <c r="EO4956" s="7">
        <v>0.23006712713208</v>
      </c>
      <c r="EP4956" s="7">
        <v>0.23006712713208</v>
      </c>
      <c r="EQ4956" s="7">
        <v>0.23006712713208</v>
      </c>
      <c r="ER4956" s="7">
        <v>0.23006712713208</v>
      </c>
      <c r="ES4956" s="7">
        <v>0.23006712713208</v>
      </c>
      <c r="ET4956" s="7">
        <v>0.23006712713208</v>
      </c>
      <c r="EU4956" s="7">
        <v>0.23006712713208</v>
      </c>
      <c r="EV4956" s="7">
        <v>0.23006712713208</v>
      </c>
      <c r="EW4956" s="7">
        <v>0.23006712713208</v>
      </c>
    </row>
    <row r="4957" spans="1:153">
      <c r="A4957" s="6">
        <v>4955</v>
      </c>
      <c r="B4957">
        <v>0.86393424626193205</v>
      </c>
      <c r="C4957">
        <v>0.87775411691109095</v>
      </c>
      <c r="D4957">
        <v>0.84736344164259403</v>
      </c>
      <c r="E4957">
        <v>0.87993386350854397</v>
      </c>
      <c r="F4957">
        <v>0.84667784345316799</v>
      </c>
      <c r="G4957">
        <v>0.84281655330979699</v>
      </c>
      <c r="H4957">
        <v>0.81697210500410899</v>
      </c>
      <c r="I4957">
        <v>0.78572119078749902</v>
      </c>
      <c r="J4957">
        <v>0.75288150935625298</v>
      </c>
      <c r="K4957">
        <v>0.86072918206596405</v>
      </c>
      <c r="L4957">
        <v>0.87057836860702298</v>
      </c>
      <c r="M4957">
        <v>0.76535032351073895</v>
      </c>
      <c r="N4957">
        <v>0.85726032690425102</v>
      </c>
      <c r="O4957">
        <v>0.83350452766133298</v>
      </c>
      <c r="P4957">
        <v>0.831871630313746</v>
      </c>
      <c r="Q4957">
        <v>0.75401417618595201</v>
      </c>
      <c r="R4957">
        <v>0.84887935277913695</v>
      </c>
      <c r="S4957">
        <v>0.85819821328832502</v>
      </c>
      <c r="T4957">
        <v>0.685893481967629</v>
      </c>
      <c r="U4957">
        <v>0.82031548727176395</v>
      </c>
      <c r="V4957">
        <v>0.85317345294667402</v>
      </c>
      <c r="W4957">
        <v>0.822224221985972</v>
      </c>
      <c r="X4957">
        <v>0.87397346901726303</v>
      </c>
      <c r="Y4957">
        <v>0.85773285755328699</v>
      </c>
      <c r="Z4957">
        <v>0.86323453940031403</v>
      </c>
      <c r="AA4957">
        <v>0.71174499596336105</v>
      </c>
      <c r="AB4957">
        <v>0.77634295785703999</v>
      </c>
      <c r="AC4957">
        <v>0.85347643298308096</v>
      </c>
      <c r="AD4957">
        <v>0.828573330346695</v>
      </c>
      <c r="AE4957">
        <v>0.74038639939874396</v>
      </c>
      <c r="AF4957">
        <v>0.87572551798829801</v>
      </c>
      <c r="AG4957">
        <v>0.82885492773591896</v>
      </c>
      <c r="AH4957">
        <v>0.87067730916622199</v>
      </c>
      <c r="AI4957">
        <v>0.82834618703991902</v>
      </c>
      <c r="AJ4957">
        <v>0.78465362424940899</v>
      </c>
      <c r="AK4957">
        <v>0.87997947663154297</v>
      </c>
      <c r="AL4957">
        <v>0.85198455908487802</v>
      </c>
      <c r="AM4957">
        <v>0.83344208188429802</v>
      </c>
      <c r="AN4957">
        <v>0.428450153655351</v>
      </c>
      <c r="AO4957">
        <v>1</v>
      </c>
      <c r="AP4957">
        <v>0.26483464184168798</v>
      </c>
      <c r="AQ4957">
        <v>1</v>
      </c>
      <c r="AR4957">
        <v>0.14321690647518001</v>
      </c>
      <c r="AS4957">
        <v>1</v>
      </c>
      <c r="AT4957">
        <v>0.65052552952666798</v>
      </c>
      <c r="AU4957">
        <v>0.338259803315342</v>
      </c>
      <c r="AV4957">
        <v>1</v>
      </c>
      <c r="AW4957">
        <v>0.128072776100146</v>
      </c>
      <c r="AX4957">
        <v>0.70125078867499102</v>
      </c>
      <c r="AY4957">
        <v>0.46732913041046298</v>
      </c>
      <c r="AZ4957">
        <v>0.41070003792978199</v>
      </c>
      <c r="BA4957">
        <v>0.75683107243944703</v>
      </c>
      <c r="BB4957">
        <v>1</v>
      </c>
      <c r="BC4957">
        <v>0</v>
      </c>
      <c r="BD4957">
        <v>0.63491387821546896</v>
      </c>
      <c r="BE4957">
        <v>1</v>
      </c>
      <c r="BF4957">
        <v>1</v>
      </c>
      <c r="BG4957">
        <v>1</v>
      </c>
      <c r="BH4957">
        <v>0.35857252564785902</v>
      </c>
      <c r="BI4957">
        <v>0.92841970276071395</v>
      </c>
      <c r="BJ4957">
        <v>0</v>
      </c>
      <c r="BK4957">
        <v>0.71589285557797799</v>
      </c>
      <c r="BL4957">
        <v>0.23506795492775501</v>
      </c>
      <c r="BM4957">
        <v>1</v>
      </c>
      <c r="BN4957">
        <v>1</v>
      </c>
      <c r="BO4957">
        <v>1</v>
      </c>
      <c r="BP4957">
        <v>1</v>
      </c>
      <c r="BQ4957">
        <v>0.21256478791830699</v>
      </c>
      <c r="BR4957">
        <v>0.61123673207335105</v>
      </c>
      <c r="BS4957">
        <v>0</v>
      </c>
      <c r="BT4957">
        <v>0.82424148240460204</v>
      </c>
      <c r="BU4957">
        <v>0.95259475532639704</v>
      </c>
      <c r="BV4957">
        <v>1</v>
      </c>
      <c r="BW4957">
        <v>1</v>
      </c>
      <c r="BX4957">
        <v>0.18927405631269201</v>
      </c>
      <c r="BY4957">
        <v>0.54575580384341604</v>
      </c>
      <c r="BZ4957" s="7">
        <v>0.48560641505379798</v>
      </c>
      <c r="CA4957" s="7">
        <v>0.48560641505379798</v>
      </c>
      <c r="CB4957" s="7">
        <v>0.48560641505379798</v>
      </c>
      <c r="CC4957" s="7">
        <v>0.48560641505379798</v>
      </c>
      <c r="CD4957" s="7">
        <v>0.48560641505379798</v>
      </c>
      <c r="CE4957" s="7">
        <v>0.48560641505379798</v>
      </c>
      <c r="CF4957" s="7">
        <v>0.48560641505379798</v>
      </c>
      <c r="CG4957" s="7">
        <v>0.48560641505379798</v>
      </c>
      <c r="CH4957" s="7">
        <v>0.48560641505379798</v>
      </c>
      <c r="CI4957" s="7">
        <v>0.48560641505379798</v>
      </c>
      <c r="CJ4957" s="7">
        <v>0.48560641505379798</v>
      </c>
      <c r="CK4957" s="7">
        <v>0.48560641505379798</v>
      </c>
      <c r="CL4957" s="7">
        <v>0.48560641505379798</v>
      </c>
      <c r="CM4957" s="7">
        <v>0.48560641505379798</v>
      </c>
      <c r="CN4957" s="7">
        <v>0.48560641505379798</v>
      </c>
      <c r="CO4957" s="7">
        <v>0.48560641505379798</v>
      </c>
      <c r="CP4957" s="7">
        <v>0.48560641505379798</v>
      </c>
      <c r="CQ4957" s="7">
        <v>0.48560641505379798</v>
      </c>
      <c r="CR4957" s="7">
        <v>0.48560641505379798</v>
      </c>
      <c r="CS4957" s="7">
        <v>0.48560641505379798</v>
      </c>
      <c r="CT4957" s="7">
        <v>0.48560641505379798</v>
      </c>
      <c r="CU4957" s="7">
        <v>0.48560641505379798</v>
      </c>
      <c r="CV4957" s="7">
        <v>0.48560641505379798</v>
      </c>
      <c r="CW4957" s="7">
        <v>0.48560641505379798</v>
      </c>
      <c r="CX4957" s="7">
        <v>0.48560641505379798</v>
      </c>
      <c r="CY4957" s="7">
        <v>0.48560641505379798</v>
      </c>
      <c r="CZ4957" s="7">
        <v>0.48560641505379798</v>
      </c>
      <c r="DA4957" s="7">
        <v>0.48560641505379798</v>
      </c>
      <c r="DB4957" s="7">
        <v>0.48560641505379798</v>
      </c>
      <c r="DC4957" s="7">
        <v>0.48560641505379798</v>
      </c>
      <c r="DD4957" s="7">
        <v>0.48560641505379798</v>
      </c>
      <c r="DE4957" s="7">
        <v>0.48560641505379798</v>
      </c>
      <c r="DF4957" s="7">
        <v>0.48560641505379798</v>
      </c>
      <c r="DG4957" s="7">
        <v>0.48560641505379798</v>
      </c>
      <c r="DH4957" s="7">
        <v>0.48560641505379798</v>
      </c>
      <c r="DI4957" s="7">
        <v>0.48560641505379798</v>
      </c>
      <c r="DJ4957" s="7">
        <v>0.48560641505379798</v>
      </c>
      <c r="DK4957" s="7">
        <v>0.48560641505379798</v>
      </c>
      <c r="DL4957" s="7">
        <v>0.23003074713095201</v>
      </c>
      <c r="DM4957" s="7">
        <v>0.23003074713095201</v>
      </c>
      <c r="DN4957" s="7">
        <v>0.23003074713095201</v>
      </c>
      <c r="DO4957" s="7">
        <v>0.23003074713095201</v>
      </c>
      <c r="DP4957" s="7">
        <v>0.23003074713095201</v>
      </c>
      <c r="DQ4957" s="7">
        <v>0.23003074713095201</v>
      </c>
      <c r="DR4957" s="7">
        <v>0.23003074713095201</v>
      </c>
      <c r="DS4957" s="7">
        <v>0.23003074713095201</v>
      </c>
      <c r="DT4957" s="7">
        <v>0.23003074713095201</v>
      </c>
      <c r="DU4957" s="7">
        <v>0.23003074713095201</v>
      </c>
      <c r="DV4957" s="7">
        <v>0.23003074713095201</v>
      </c>
      <c r="DW4957" s="7">
        <v>0.23003074713095201</v>
      </c>
      <c r="DX4957" s="7">
        <v>0.23003074713095201</v>
      </c>
      <c r="DY4957" s="7">
        <v>0.23003074713095201</v>
      </c>
      <c r="DZ4957" s="7">
        <v>0.23003074713095201</v>
      </c>
      <c r="EA4957" s="7">
        <v>0.23003074713095201</v>
      </c>
      <c r="EB4957" s="7">
        <v>0.23003074713095201</v>
      </c>
      <c r="EC4957" s="7">
        <v>0.23003074713095201</v>
      </c>
      <c r="ED4957" s="7">
        <v>0.23003074713095201</v>
      </c>
      <c r="EE4957" s="7">
        <v>0.23003074713095201</v>
      </c>
      <c r="EF4957" s="7">
        <v>0.23003074713095201</v>
      </c>
      <c r="EG4957" s="7">
        <v>0.23003074713095201</v>
      </c>
      <c r="EH4957" s="7">
        <v>0.23003074713095201</v>
      </c>
      <c r="EI4957" s="7">
        <v>0.23003074713095201</v>
      </c>
      <c r="EJ4957" s="7">
        <v>0.23003074713095201</v>
      </c>
      <c r="EK4957" s="7">
        <v>0.23003074713095201</v>
      </c>
      <c r="EL4957" s="7">
        <v>0.23003074713095201</v>
      </c>
      <c r="EM4957" s="7">
        <v>0.23003074713095201</v>
      </c>
      <c r="EN4957" s="7">
        <v>0.23003074713095201</v>
      </c>
      <c r="EO4957" s="7">
        <v>0.23003074713095201</v>
      </c>
      <c r="EP4957" s="7">
        <v>0.23003074713095201</v>
      </c>
      <c r="EQ4957" s="7">
        <v>0.23003074713095201</v>
      </c>
      <c r="ER4957" s="7">
        <v>0.23003074713095201</v>
      </c>
      <c r="ES4957" s="7">
        <v>0.23003074713095201</v>
      </c>
      <c r="ET4957" s="7">
        <v>0.23003074713095201</v>
      </c>
      <c r="EU4957" s="7">
        <v>0.23003074713095201</v>
      </c>
      <c r="EV4957" s="7">
        <v>0.23003074713095201</v>
      </c>
      <c r="EW4957" s="7">
        <v>0.23003074713095201</v>
      </c>
    </row>
    <row r="4958" spans="1:153">
      <c r="A4958" s="6">
        <v>4956</v>
      </c>
      <c r="B4958">
        <v>0.84551660851118104</v>
      </c>
      <c r="C4958">
        <v>0.843503417509472</v>
      </c>
      <c r="D4958">
        <v>0.83185950686061405</v>
      </c>
      <c r="E4958">
        <v>0.84428702429738101</v>
      </c>
      <c r="F4958">
        <v>0.82415520008806398</v>
      </c>
      <c r="G4958">
        <v>0.81207342372535396</v>
      </c>
      <c r="H4958">
        <v>0.80929005528595599</v>
      </c>
      <c r="I4958">
        <v>0.76282751210211597</v>
      </c>
      <c r="J4958">
        <v>0.83818231021011802</v>
      </c>
      <c r="K4958">
        <v>0.84103676885117395</v>
      </c>
      <c r="L4958">
        <v>0.83841221197212301</v>
      </c>
      <c r="M4958">
        <v>0.64316737070659702</v>
      </c>
      <c r="N4958">
        <v>0.83510826701521901</v>
      </c>
      <c r="O4958">
        <v>0.80992948927094599</v>
      </c>
      <c r="P4958">
        <v>0.79840830116874695</v>
      </c>
      <c r="Q4958">
        <v>0.80001311854916002</v>
      </c>
      <c r="R4958">
        <v>0.82081956250930099</v>
      </c>
      <c r="S4958">
        <v>0.83807985981371602</v>
      </c>
      <c r="T4958">
        <v>0.66188648540255002</v>
      </c>
      <c r="U4958">
        <v>0.786043122041307</v>
      </c>
      <c r="V4958">
        <v>0.81619788209406396</v>
      </c>
      <c r="W4958">
        <v>0.79649839476828399</v>
      </c>
      <c r="X4958">
        <v>0.84761636812873797</v>
      </c>
      <c r="Y4958">
        <v>0.83806538833970501</v>
      </c>
      <c r="Z4958">
        <v>0.83425344706001503</v>
      </c>
      <c r="AA4958">
        <v>0.71034519095117299</v>
      </c>
      <c r="AB4958">
        <v>0.69744165165243699</v>
      </c>
      <c r="AC4958">
        <v>0.81953552181129596</v>
      </c>
      <c r="AD4958">
        <v>0.80345683196663198</v>
      </c>
      <c r="AE4958">
        <v>0.78916073102989504</v>
      </c>
      <c r="AF4958">
        <v>0.84393558876724495</v>
      </c>
      <c r="AG4958">
        <v>0.79048508337067003</v>
      </c>
      <c r="AH4958">
        <v>0.83461204546312995</v>
      </c>
      <c r="AI4958">
        <v>0.79901759333213795</v>
      </c>
      <c r="AJ4958">
        <v>0.76148976037927096</v>
      </c>
      <c r="AK4958">
        <v>0.84746059933834395</v>
      </c>
      <c r="AL4958">
        <v>0.83114051797983601</v>
      </c>
      <c r="AM4958">
        <v>0.79953248809640898</v>
      </c>
      <c r="AN4958">
        <v>0.47270492352973997</v>
      </c>
      <c r="AO4958">
        <v>0.84785203487517702</v>
      </c>
      <c r="AP4958">
        <v>0.35604934809330602</v>
      </c>
      <c r="AQ4958">
        <v>0.65606268538536905</v>
      </c>
      <c r="AR4958">
        <v>0.180390489990402</v>
      </c>
      <c r="AS4958">
        <v>1</v>
      </c>
      <c r="AT4958">
        <v>0.87888396503808897</v>
      </c>
      <c r="AU4958">
        <v>0.36889451573981602</v>
      </c>
      <c r="AV4958">
        <v>1</v>
      </c>
      <c r="AW4958">
        <v>0.35105298567812399</v>
      </c>
      <c r="AX4958">
        <v>0.31523829067888298</v>
      </c>
      <c r="AY4958">
        <v>0.42053481204683302</v>
      </c>
      <c r="AZ4958">
        <v>0.55977607835196497</v>
      </c>
      <c r="BA4958">
        <v>1</v>
      </c>
      <c r="BB4958">
        <v>1</v>
      </c>
      <c r="BC4958">
        <v>1.4881929926014E-2</v>
      </c>
      <c r="BD4958">
        <v>0.91841148053548505</v>
      </c>
      <c r="BE4958">
        <v>1</v>
      </c>
      <c r="BF4958">
        <v>1</v>
      </c>
      <c r="BG4958">
        <v>0.86551810044806998</v>
      </c>
      <c r="BH4958">
        <v>0.30369046206949402</v>
      </c>
      <c r="BI4958">
        <v>1</v>
      </c>
      <c r="BJ4958">
        <v>4.0048050687310897E-2</v>
      </c>
      <c r="BK4958">
        <v>0.97349932327949895</v>
      </c>
      <c r="BL4958">
        <v>0.36774185787052899</v>
      </c>
      <c r="BM4958">
        <v>0.78104244693444802</v>
      </c>
      <c r="BN4958">
        <v>1</v>
      </c>
      <c r="BO4958">
        <v>0.81475920967670801</v>
      </c>
      <c r="BP4958">
        <v>1</v>
      </c>
      <c r="BQ4958">
        <v>0.28805312011093998</v>
      </c>
      <c r="BR4958">
        <v>0.40242687501705399</v>
      </c>
      <c r="BS4958">
        <v>0</v>
      </c>
      <c r="BT4958">
        <v>0.395083782847377</v>
      </c>
      <c r="BU4958">
        <v>1</v>
      </c>
      <c r="BV4958">
        <v>1</v>
      </c>
      <c r="BW4958">
        <v>0.90610503697436096</v>
      </c>
      <c r="BX4958">
        <v>0.29463569362050701</v>
      </c>
      <c r="BY4958">
        <v>0.26286963933372198</v>
      </c>
      <c r="BZ4958" s="7">
        <v>0.48552961505141701</v>
      </c>
      <c r="CA4958" s="7">
        <v>0.48552961505141701</v>
      </c>
      <c r="CB4958" s="7">
        <v>0.48552961505141701</v>
      </c>
      <c r="CC4958" s="7">
        <v>0.48552961505141701</v>
      </c>
      <c r="CD4958" s="7">
        <v>0.48552961505141701</v>
      </c>
      <c r="CE4958" s="7">
        <v>0.48552961505141701</v>
      </c>
      <c r="CF4958" s="7">
        <v>0.48552961505141701</v>
      </c>
      <c r="CG4958" s="7">
        <v>0.48552961505141701</v>
      </c>
      <c r="CH4958" s="7">
        <v>0.48552961505141701</v>
      </c>
      <c r="CI4958" s="7">
        <v>0.48552961505141701</v>
      </c>
      <c r="CJ4958" s="7">
        <v>0.48552961505141701</v>
      </c>
      <c r="CK4958" s="7">
        <v>0.48552961505141701</v>
      </c>
      <c r="CL4958" s="7">
        <v>0.48552961505141701</v>
      </c>
      <c r="CM4958" s="7">
        <v>0.48552961505141701</v>
      </c>
      <c r="CN4958" s="7">
        <v>0.48552961505141701</v>
      </c>
      <c r="CO4958" s="7">
        <v>0.48552961505141701</v>
      </c>
      <c r="CP4958" s="7">
        <v>0.48552961505141701</v>
      </c>
      <c r="CQ4958" s="7">
        <v>0.48552961505141701</v>
      </c>
      <c r="CR4958" s="7">
        <v>0.48552961505141701</v>
      </c>
      <c r="CS4958" s="7">
        <v>0.48552961505141701</v>
      </c>
      <c r="CT4958" s="7">
        <v>0.48552961505141701</v>
      </c>
      <c r="CU4958" s="7">
        <v>0.48552961505141701</v>
      </c>
      <c r="CV4958" s="7">
        <v>0.48552961505141701</v>
      </c>
      <c r="CW4958" s="7">
        <v>0.48552961505141701</v>
      </c>
      <c r="CX4958" s="7">
        <v>0.48552961505141701</v>
      </c>
      <c r="CY4958" s="7">
        <v>0.48552961505141701</v>
      </c>
      <c r="CZ4958" s="7">
        <v>0.48552961505141701</v>
      </c>
      <c r="DA4958" s="7">
        <v>0.48552961505141701</v>
      </c>
      <c r="DB4958" s="7">
        <v>0.48552961505141701</v>
      </c>
      <c r="DC4958" s="7">
        <v>0.48552961505141701</v>
      </c>
      <c r="DD4958" s="7">
        <v>0.48552961505141701</v>
      </c>
      <c r="DE4958" s="7">
        <v>0.48552961505141701</v>
      </c>
      <c r="DF4958" s="7">
        <v>0.48552961505141701</v>
      </c>
      <c r="DG4958" s="7">
        <v>0.48552961505141701</v>
      </c>
      <c r="DH4958" s="7">
        <v>0.48552961505141701</v>
      </c>
      <c r="DI4958" s="7">
        <v>0.48552961505141701</v>
      </c>
      <c r="DJ4958" s="7">
        <v>0.48552961505141701</v>
      </c>
      <c r="DK4958" s="7">
        <v>0.48552961505141701</v>
      </c>
      <c r="DL4958" s="7">
        <v>0.22999436712982499</v>
      </c>
      <c r="DM4958" s="7">
        <v>0.22999436712982499</v>
      </c>
      <c r="DN4958" s="7">
        <v>0.22999436712982499</v>
      </c>
      <c r="DO4958" s="7">
        <v>0.22999436712982499</v>
      </c>
      <c r="DP4958" s="7">
        <v>0.22999436712982499</v>
      </c>
      <c r="DQ4958" s="7">
        <v>0.22999436712982499</v>
      </c>
      <c r="DR4958" s="7">
        <v>0.22999436712982499</v>
      </c>
      <c r="DS4958" s="7">
        <v>0.22999436712982499</v>
      </c>
      <c r="DT4958" s="7">
        <v>0.22999436712982499</v>
      </c>
      <c r="DU4958" s="7">
        <v>0.22999436712982499</v>
      </c>
      <c r="DV4958" s="7">
        <v>0.22999436712982499</v>
      </c>
      <c r="DW4958" s="7">
        <v>0.22999436712982499</v>
      </c>
      <c r="DX4958" s="7">
        <v>0.22999436712982499</v>
      </c>
      <c r="DY4958" s="7">
        <v>0.22999436712982499</v>
      </c>
      <c r="DZ4958" s="7">
        <v>0.22999436712982499</v>
      </c>
      <c r="EA4958" s="7">
        <v>0.22999436712982499</v>
      </c>
      <c r="EB4958" s="7">
        <v>0.22999436712982499</v>
      </c>
      <c r="EC4958" s="7">
        <v>0.22999436712982499</v>
      </c>
      <c r="ED4958" s="7">
        <v>0.22999436712982499</v>
      </c>
      <c r="EE4958" s="7">
        <v>0.22999436712982499</v>
      </c>
      <c r="EF4958" s="7">
        <v>0.22999436712982499</v>
      </c>
      <c r="EG4958" s="7">
        <v>0.22999436712982499</v>
      </c>
      <c r="EH4958" s="7">
        <v>0.22999436712982499</v>
      </c>
      <c r="EI4958" s="7">
        <v>0.22999436712982499</v>
      </c>
      <c r="EJ4958" s="7">
        <v>0.22999436712982499</v>
      </c>
      <c r="EK4958" s="7">
        <v>0.22999436712982499</v>
      </c>
      <c r="EL4958" s="7">
        <v>0.22999436712982499</v>
      </c>
      <c r="EM4958" s="7">
        <v>0.22999436712982499</v>
      </c>
      <c r="EN4958" s="7">
        <v>0.22999436712982499</v>
      </c>
      <c r="EO4958" s="7">
        <v>0.22999436712982499</v>
      </c>
      <c r="EP4958" s="7">
        <v>0.22999436712982499</v>
      </c>
      <c r="EQ4958" s="7">
        <v>0.22999436712982499</v>
      </c>
      <c r="ER4958" s="7">
        <v>0.22999436712982499</v>
      </c>
      <c r="ES4958" s="7">
        <v>0.22999436712982499</v>
      </c>
      <c r="ET4958" s="7">
        <v>0.22999436712982499</v>
      </c>
      <c r="EU4958" s="7">
        <v>0.22999436712982499</v>
      </c>
      <c r="EV4958" s="7">
        <v>0.22999436712982499</v>
      </c>
      <c r="EW4958" s="7">
        <v>0.22999436712982499</v>
      </c>
    </row>
    <row r="4959" spans="1:153">
      <c r="A4959" s="6">
        <v>4957</v>
      </c>
      <c r="B4959">
        <v>0.77603256576183099</v>
      </c>
      <c r="C4959">
        <v>0.76869770892421596</v>
      </c>
      <c r="D4959">
        <v>0.76661358425701798</v>
      </c>
      <c r="E4959">
        <v>0.76795814320611799</v>
      </c>
      <c r="F4959">
        <v>0.76407507434459598</v>
      </c>
      <c r="G4959">
        <v>0.74304122440230103</v>
      </c>
      <c r="H4959">
        <v>0.75393002919612195</v>
      </c>
      <c r="I4959">
        <v>0.69748483112682702</v>
      </c>
      <c r="J4959">
        <v>0.774502102233249</v>
      </c>
      <c r="K4959">
        <v>0.77786086968581503</v>
      </c>
      <c r="L4959">
        <v>0.76329498568719401</v>
      </c>
      <c r="M4959">
        <v>0.58646265348710203</v>
      </c>
      <c r="N4959">
        <v>0.77211748263403701</v>
      </c>
      <c r="O4959">
        <v>0.76541839373728604</v>
      </c>
      <c r="P4959">
        <v>0.72807273286764196</v>
      </c>
      <c r="Q4959">
        <v>0.75539020631328702</v>
      </c>
      <c r="R4959">
        <v>0.74040598432713201</v>
      </c>
      <c r="S4959">
        <v>0.77150990857347601</v>
      </c>
      <c r="T4959">
        <v>0.690565372663412</v>
      </c>
      <c r="U4959">
        <v>0.72140829794126804</v>
      </c>
      <c r="V4959">
        <v>0.740408464753323</v>
      </c>
      <c r="W4959">
        <v>0.73397133765244205</v>
      </c>
      <c r="X4959">
        <v>0.77253061508767096</v>
      </c>
      <c r="Y4959">
        <v>0.77520342431266098</v>
      </c>
      <c r="Z4959">
        <v>0.76525037975912003</v>
      </c>
      <c r="AA4959">
        <v>0.61292180670591501</v>
      </c>
      <c r="AB4959">
        <v>0.62267013773236801</v>
      </c>
      <c r="AC4959">
        <v>0.74676110301915399</v>
      </c>
      <c r="AD4959">
        <v>0.73070434168079001</v>
      </c>
      <c r="AE4959">
        <v>0.74574854991480299</v>
      </c>
      <c r="AF4959">
        <v>0.771230452614311</v>
      </c>
      <c r="AG4959">
        <v>0.72656038400678202</v>
      </c>
      <c r="AH4959">
        <v>0.75958235068180502</v>
      </c>
      <c r="AI4959">
        <v>0.71881937554166697</v>
      </c>
      <c r="AJ4959">
        <v>0.69600432732983997</v>
      </c>
      <c r="AK4959">
        <v>0.76978314507727097</v>
      </c>
      <c r="AL4959">
        <v>0.76718962272926094</v>
      </c>
      <c r="AM4959">
        <v>0.751517514807446</v>
      </c>
      <c r="AN4959">
        <v>0.76721105347332397</v>
      </c>
      <c r="AO4959">
        <v>0.74105618043974597</v>
      </c>
      <c r="AP4959">
        <v>0.55982887861298503</v>
      </c>
      <c r="AQ4959">
        <v>0.57288623063125299</v>
      </c>
      <c r="AR4959">
        <v>0.29051768028678399</v>
      </c>
      <c r="AS4959">
        <v>0.78084204858073902</v>
      </c>
      <c r="AT4959">
        <v>1</v>
      </c>
      <c r="AU4959">
        <v>0.53482230099639405</v>
      </c>
      <c r="AV4959">
        <v>1</v>
      </c>
      <c r="AW4959">
        <v>0.57002327303434996</v>
      </c>
      <c r="AX4959">
        <v>0.19773632514502201</v>
      </c>
      <c r="AY4959">
        <v>0.47866232740619402</v>
      </c>
      <c r="AZ4959">
        <v>0.75643864919718096</v>
      </c>
      <c r="BA4959">
        <v>1</v>
      </c>
      <c r="BB4959">
        <v>1</v>
      </c>
      <c r="BC4959">
        <v>8.3270160589817996E-2</v>
      </c>
      <c r="BD4959">
        <v>1</v>
      </c>
      <c r="BE4959">
        <v>1</v>
      </c>
      <c r="BF4959">
        <v>0.51870899437061002</v>
      </c>
      <c r="BG4959">
        <v>0.72802846763745999</v>
      </c>
      <c r="BH4959">
        <v>0.18892889233632501</v>
      </c>
      <c r="BI4959">
        <v>1</v>
      </c>
      <c r="BJ4959">
        <v>0.141498065986563</v>
      </c>
      <c r="BK4959">
        <v>1</v>
      </c>
      <c r="BL4959">
        <v>0.60473801761202095</v>
      </c>
      <c r="BM4959">
        <v>0.71015819500252997</v>
      </c>
      <c r="BN4959">
        <v>1</v>
      </c>
      <c r="BO4959">
        <v>0.35890001384768599</v>
      </c>
      <c r="BP4959">
        <v>1</v>
      </c>
      <c r="BQ4959">
        <v>0.312858381779755</v>
      </c>
      <c r="BR4959">
        <v>0.58931594732266002</v>
      </c>
      <c r="BS4959">
        <v>1</v>
      </c>
      <c r="BT4959">
        <v>0.18582624987843699</v>
      </c>
      <c r="BU4959">
        <v>1</v>
      </c>
      <c r="BV4959">
        <v>1</v>
      </c>
      <c r="BW4959">
        <v>0.75524455639953803</v>
      </c>
      <c r="BX4959">
        <v>0.43666415846734102</v>
      </c>
      <c r="BY4959">
        <v>0.218759847327855</v>
      </c>
      <c r="BZ4959" s="7">
        <v>0.48549121505022602</v>
      </c>
      <c r="CA4959" s="7">
        <v>0.48549121505022602</v>
      </c>
      <c r="CB4959" s="7">
        <v>0.48549121505022602</v>
      </c>
      <c r="CC4959" s="7">
        <v>0.48549121505022602</v>
      </c>
      <c r="CD4959" s="7">
        <v>0.48549121505022602</v>
      </c>
      <c r="CE4959" s="7">
        <v>0.48549121505022602</v>
      </c>
      <c r="CF4959" s="7">
        <v>0.48549121505022602</v>
      </c>
      <c r="CG4959" s="7">
        <v>0.48549121505022602</v>
      </c>
      <c r="CH4959" s="7">
        <v>0.48549121505022602</v>
      </c>
      <c r="CI4959" s="7">
        <v>0.48549121505022602</v>
      </c>
      <c r="CJ4959" s="7">
        <v>0.48549121505022602</v>
      </c>
      <c r="CK4959" s="7">
        <v>0.48549121505022602</v>
      </c>
      <c r="CL4959" s="7">
        <v>0.48549121505022602</v>
      </c>
      <c r="CM4959" s="7">
        <v>0.48549121505022602</v>
      </c>
      <c r="CN4959" s="7">
        <v>0.48549121505022602</v>
      </c>
      <c r="CO4959" s="7">
        <v>0.48549121505022602</v>
      </c>
      <c r="CP4959" s="7">
        <v>0.48549121505022602</v>
      </c>
      <c r="CQ4959" s="7">
        <v>0.48549121505022602</v>
      </c>
      <c r="CR4959" s="7">
        <v>0.48549121505022602</v>
      </c>
      <c r="CS4959" s="7">
        <v>0.48549121505022602</v>
      </c>
      <c r="CT4959" s="7">
        <v>0.48549121505022602</v>
      </c>
      <c r="CU4959" s="7">
        <v>0.48549121505022602</v>
      </c>
      <c r="CV4959" s="7">
        <v>0.48549121505022602</v>
      </c>
      <c r="CW4959" s="7">
        <v>0.48549121505022602</v>
      </c>
      <c r="CX4959" s="7">
        <v>0.48549121505022602</v>
      </c>
      <c r="CY4959" s="7">
        <v>0.48549121505022602</v>
      </c>
      <c r="CZ4959" s="7">
        <v>0.48549121505022602</v>
      </c>
      <c r="DA4959" s="7">
        <v>0.48549121505022602</v>
      </c>
      <c r="DB4959" s="7">
        <v>0.48549121505022602</v>
      </c>
      <c r="DC4959" s="7">
        <v>0.48549121505022602</v>
      </c>
      <c r="DD4959" s="7">
        <v>0.48549121505022602</v>
      </c>
      <c r="DE4959" s="7">
        <v>0.48549121505022602</v>
      </c>
      <c r="DF4959" s="7">
        <v>0.48549121505022602</v>
      </c>
      <c r="DG4959" s="7">
        <v>0.48549121505022602</v>
      </c>
      <c r="DH4959" s="7">
        <v>0.48549121505022602</v>
      </c>
      <c r="DI4959" s="7">
        <v>0.48549121505022602</v>
      </c>
      <c r="DJ4959" s="7">
        <v>0.48549121505022602</v>
      </c>
      <c r="DK4959" s="7">
        <v>0.48549121505022602</v>
      </c>
      <c r="DL4959" s="7">
        <v>0.22997617712926099</v>
      </c>
      <c r="DM4959" s="7">
        <v>0.22997617712926099</v>
      </c>
      <c r="DN4959" s="7">
        <v>0.22997617712926099</v>
      </c>
      <c r="DO4959" s="7">
        <v>0.22997617712926099</v>
      </c>
      <c r="DP4959" s="7">
        <v>0.22997617712926099</v>
      </c>
      <c r="DQ4959" s="7">
        <v>0.22997617712926099</v>
      </c>
      <c r="DR4959" s="7">
        <v>0.22997617712926099</v>
      </c>
      <c r="DS4959" s="7">
        <v>0.22997617712926099</v>
      </c>
      <c r="DT4959" s="7">
        <v>0.22997617712926099</v>
      </c>
      <c r="DU4959" s="7">
        <v>0.22997617712926099</v>
      </c>
      <c r="DV4959" s="7">
        <v>0.22997617712926099</v>
      </c>
      <c r="DW4959" s="7">
        <v>0.22997617712926099</v>
      </c>
      <c r="DX4959" s="7">
        <v>0.22997617712926099</v>
      </c>
      <c r="DY4959" s="7">
        <v>0.22997617712926099</v>
      </c>
      <c r="DZ4959" s="7">
        <v>0.22997617712926099</v>
      </c>
      <c r="EA4959" s="7">
        <v>0.22997617712926099</v>
      </c>
      <c r="EB4959" s="7">
        <v>0.22997617712926099</v>
      </c>
      <c r="EC4959" s="7">
        <v>0.22997617712926099</v>
      </c>
      <c r="ED4959" s="7">
        <v>0.22997617712926099</v>
      </c>
      <c r="EE4959" s="7">
        <v>0.22997617712926099</v>
      </c>
      <c r="EF4959" s="7">
        <v>0.22997617712926099</v>
      </c>
      <c r="EG4959" s="7">
        <v>0.22997617712926099</v>
      </c>
      <c r="EH4959" s="7">
        <v>0.22997617712926099</v>
      </c>
      <c r="EI4959" s="7">
        <v>0.22997617712926099</v>
      </c>
      <c r="EJ4959" s="7">
        <v>0.22997617712926099</v>
      </c>
      <c r="EK4959" s="7">
        <v>0.22997617712926099</v>
      </c>
      <c r="EL4959" s="7">
        <v>0.22997617712926099</v>
      </c>
      <c r="EM4959" s="7">
        <v>0.22997617712926099</v>
      </c>
      <c r="EN4959" s="7">
        <v>0.22997617712926099</v>
      </c>
      <c r="EO4959" s="7">
        <v>0.22997617712926099</v>
      </c>
      <c r="EP4959" s="7">
        <v>0.22997617712926099</v>
      </c>
      <c r="EQ4959" s="7">
        <v>0.22997617712926099</v>
      </c>
      <c r="ER4959" s="7">
        <v>0.22997617712926099</v>
      </c>
      <c r="ES4959" s="7">
        <v>0.22997617712926099</v>
      </c>
      <c r="ET4959" s="7">
        <v>0.22997617712926099</v>
      </c>
      <c r="EU4959" s="7">
        <v>0.22997617712926099</v>
      </c>
      <c r="EV4959" s="7">
        <v>0.22997617712926099</v>
      </c>
      <c r="EW4959" s="7">
        <v>0.22997617712926099</v>
      </c>
    </row>
    <row r="4960" spans="1:153">
      <c r="A4960" s="6">
        <v>4958</v>
      </c>
      <c r="B4960">
        <v>0.66043092607535803</v>
      </c>
      <c r="C4960">
        <v>0.65611737390250002</v>
      </c>
      <c r="D4960">
        <v>0.66238935535466004</v>
      </c>
      <c r="E4960">
        <v>0.65382741049602799</v>
      </c>
      <c r="F4960">
        <v>0.66368554130064605</v>
      </c>
      <c r="G4960">
        <v>0.64379265158313803</v>
      </c>
      <c r="H4960">
        <v>0.65704338839608001</v>
      </c>
      <c r="I4960">
        <v>0.58675106290435197</v>
      </c>
      <c r="J4960">
        <v>0.65080493248415905</v>
      </c>
      <c r="K4960">
        <v>0.63662315089922705</v>
      </c>
      <c r="L4960">
        <v>0.65956411690637895</v>
      </c>
      <c r="M4960">
        <v>0.39592470382814299</v>
      </c>
      <c r="N4960">
        <v>0.66148504193128999</v>
      </c>
      <c r="O4960">
        <v>0.66315069294059303</v>
      </c>
      <c r="P4960">
        <v>0.62217602904855196</v>
      </c>
      <c r="Q4960">
        <v>0.65227112611648297</v>
      </c>
      <c r="R4960">
        <v>0.65945186012497403</v>
      </c>
      <c r="S4960">
        <v>0.62189387260662699</v>
      </c>
      <c r="T4960">
        <v>0.63605217100941502</v>
      </c>
      <c r="U4960">
        <v>0.635226329190687</v>
      </c>
      <c r="V4960">
        <v>0.62901835681623597</v>
      </c>
      <c r="W4960">
        <v>0.63367035973442798</v>
      </c>
      <c r="X4960">
        <v>0.66205581342893005</v>
      </c>
      <c r="Y4960">
        <v>0.63466267391759001</v>
      </c>
      <c r="Z4960">
        <v>0.65921902532601495</v>
      </c>
      <c r="AA4960">
        <v>0.50138358120077697</v>
      </c>
      <c r="AB4960">
        <v>0.54991678608251304</v>
      </c>
      <c r="AC4960">
        <v>0.63654125080087298</v>
      </c>
      <c r="AD4960">
        <v>0.62303116809816905</v>
      </c>
      <c r="AE4960">
        <v>0.65926258193722298</v>
      </c>
      <c r="AF4960">
        <v>0.66111787827316804</v>
      </c>
      <c r="AG4960">
        <v>0.62974009071296499</v>
      </c>
      <c r="AH4960">
        <v>0.64637761250287196</v>
      </c>
      <c r="AI4960">
        <v>0.63873230468650299</v>
      </c>
      <c r="AJ4960">
        <v>0.585291266591772</v>
      </c>
      <c r="AK4960">
        <v>0.66466238461446403</v>
      </c>
      <c r="AL4960">
        <v>0.66592412783768695</v>
      </c>
      <c r="AM4960">
        <v>0.65445238901120995</v>
      </c>
      <c r="AN4960">
        <v>1</v>
      </c>
      <c r="AO4960">
        <v>0.83606074054036505</v>
      </c>
      <c r="AP4960">
        <v>0.80560550190234304</v>
      </c>
      <c r="AQ4960">
        <v>0.64687920101777296</v>
      </c>
      <c r="AR4960">
        <v>0.40342196459984903</v>
      </c>
      <c r="AS4960">
        <v>0.55488745616511204</v>
      </c>
      <c r="AT4960">
        <v>1</v>
      </c>
      <c r="AU4960">
        <v>0.77686905198821399</v>
      </c>
      <c r="AV4960">
        <v>1</v>
      </c>
      <c r="AW4960">
        <v>0.60120056020050405</v>
      </c>
      <c r="AX4960">
        <v>0.189115140152951</v>
      </c>
      <c r="AY4960">
        <v>0.46818858081964498</v>
      </c>
      <c r="AZ4960">
        <v>0.72190417482952696</v>
      </c>
      <c r="BA4960">
        <v>1</v>
      </c>
      <c r="BB4960">
        <v>1</v>
      </c>
      <c r="BC4960">
        <v>0.14710762921194601</v>
      </c>
      <c r="BD4960">
        <v>1</v>
      </c>
      <c r="BE4960">
        <v>1</v>
      </c>
      <c r="BF4960">
        <v>0.124508225162781</v>
      </c>
      <c r="BG4960">
        <v>0.64243545617965103</v>
      </c>
      <c r="BH4960">
        <v>9.0821303391683705E-2</v>
      </c>
      <c r="BI4960">
        <v>1</v>
      </c>
      <c r="BJ4960">
        <v>0.42727249950470603</v>
      </c>
      <c r="BK4960">
        <v>1</v>
      </c>
      <c r="BL4960">
        <v>0.92590439559466398</v>
      </c>
      <c r="BM4960">
        <v>0.66135923867707702</v>
      </c>
      <c r="BN4960">
        <v>0.85852913997985603</v>
      </c>
      <c r="BO4960">
        <v>0.19355593391933201</v>
      </c>
      <c r="BP4960">
        <v>1</v>
      </c>
      <c r="BQ4960">
        <v>0.61727493501576003</v>
      </c>
      <c r="BR4960">
        <v>0.92632375220405005</v>
      </c>
      <c r="BS4960">
        <v>1</v>
      </c>
      <c r="BT4960">
        <v>0.13344696041253801</v>
      </c>
      <c r="BU4960">
        <v>0.65580320690379601</v>
      </c>
      <c r="BV4960">
        <v>1</v>
      </c>
      <c r="BW4960">
        <v>0.87682854247731901</v>
      </c>
      <c r="BX4960">
        <v>0.53707165518240196</v>
      </c>
      <c r="BY4960">
        <v>0.255934227976505</v>
      </c>
      <c r="BZ4960" s="7">
        <v>0.48541441504784599</v>
      </c>
      <c r="CA4960" s="7">
        <v>0.48541441504784599</v>
      </c>
      <c r="CB4960" s="7">
        <v>0.48541441504784599</v>
      </c>
      <c r="CC4960" s="7">
        <v>0.48541441504784599</v>
      </c>
      <c r="CD4960" s="7">
        <v>0.48541441504784599</v>
      </c>
      <c r="CE4960" s="7">
        <v>0.48541441504784599</v>
      </c>
      <c r="CF4960" s="7">
        <v>0.48541441504784599</v>
      </c>
      <c r="CG4960" s="7">
        <v>0.48541441504784599</v>
      </c>
      <c r="CH4960" s="7">
        <v>0.48541441504784599</v>
      </c>
      <c r="CI4960" s="7">
        <v>0.48541441504784599</v>
      </c>
      <c r="CJ4960" s="7">
        <v>0.48541441504784599</v>
      </c>
      <c r="CK4960" s="7">
        <v>0.48541441504784599</v>
      </c>
      <c r="CL4960" s="7">
        <v>0.48541441504784599</v>
      </c>
      <c r="CM4960" s="7">
        <v>0.48541441504784599</v>
      </c>
      <c r="CN4960" s="7">
        <v>0.48541441504784599</v>
      </c>
      <c r="CO4960" s="7">
        <v>0.48541441504784599</v>
      </c>
      <c r="CP4960" s="7">
        <v>0.48541441504784599</v>
      </c>
      <c r="CQ4960" s="7">
        <v>0.48541441504784599</v>
      </c>
      <c r="CR4960" s="7">
        <v>0.48541441504784599</v>
      </c>
      <c r="CS4960" s="7">
        <v>0.48541441504784599</v>
      </c>
      <c r="CT4960" s="7">
        <v>0.48541441504784599</v>
      </c>
      <c r="CU4960" s="7">
        <v>0.48541441504784599</v>
      </c>
      <c r="CV4960" s="7">
        <v>0.48541441504784599</v>
      </c>
      <c r="CW4960" s="7">
        <v>0.48541441504784599</v>
      </c>
      <c r="CX4960" s="7">
        <v>0.48541441504784599</v>
      </c>
      <c r="CY4960" s="7">
        <v>0.48541441504784599</v>
      </c>
      <c r="CZ4960" s="7">
        <v>0.48541441504784599</v>
      </c>
      <c r="DA4960" s="7">
        <v>0.48541441504784599</v>
      </c>
      <c r="DB4960" s="7">
        <v>0.48541441504784599</v>
      </c>
      <c r="DC4960" s="7">
        <v>0.48541441504784599</v>
      </c>
      <c r="DD4960" s="7">
        <v>0.48541441504784599</v>
      </c>
      <c r="DE4960" s="7">
        <v>0.48541441504784599</v>
      </c>
      <c r="DF4960" s="7">
        <v>0.48541441504784599</v>
      </c>
      <c r="DG4960" s="7">
        <v>0.48541441504784599</v>
      </c>
      <c r="DH4960" s="7">
        <v>0.48541441504784599</v>
      </c>
      <c r="DI4960" s="7">
        <v>0.48541441504784599</v>
      </c>
      <c r="DJ4960" s="7">
        <v>0.48541441504784599</v>
      </c>
      <c r="DK4960" s="7">
        <v>0.48541441504784599</v>
      </c>
      <c r="DL4960" s="7">
        <v>0.22993979712813301</v>
      </c>
      <c r="DM4960" s="7">
        <v>0.22993979712813301</v>
      </c>
      <c r="DN4960" s="7">
        <v>0.22993979712813301</v>
      </c>
      <c r="DO4960" s="7">
        <v>0.22993979712813301</v>
      </c>
      <c r="DP4960" s="7">
        <v>0.22993979712813301</v>
      </c>
      <c r="DQ4960" s="7">
        <v>0.22993979712813301</v>
      </c>
      <c r="DR4960" s="7">
        <v>0.22993979712813301</v>
      </c>
      <c r="DS4960" s="7">
        <v>0.22993979712813301</v>
      </c>
      <c r="DT4960" s="7">
        <v>0.22993979712813301</v>
      </c>
      <c r="DU4960" s="7">
        <v>0.22993979712813301</v>
      </c>
      <c r="DV4960" s="7">
        <v>0.22993979712813301</v>
      </c>
      <c r="DW4960" s="7">
        <v>0.22993979712813301</v>
      </c>
      <c r="DX4960" s="7">
        <v>0.22993979712813301</v>
      </c>
      <c r="DY4960" s="7">
        <v>0.22993979712813301</v>
      </c>
      <c r="DZ4960" s="7">
        <v>0.22993979712813301</v>
      </c>
      <c r="EA4960" s="7">
        <v>0.22993979712813301</v>
      </c>
      <c r="EB4960" s="7">
        <v>0.22993979712813301</v>
      </c>
      <c r="EC4960" s="7">
        <v>0.22993979712813301</v>
      </c>
      <c r="ED4960" s="7">
        <v>0.22993979712813301</v>
      </c>
      <c r="EE4960" s="7">
        <v>0.22993979712813301</v>
      </c>
      <c r="EF4960" s="7">
        <v>0.22993979712813301</v>
      </c>
      <c r="EG4960" s="7">
        <v>0.22993979712813301</v>
      </c>
      <c r="EH4960" s="7">
        <v>0.22993979712813301</v>
      </c>
      <c r="EI4960" s="7">
        <v>0.22993979712813301</v>
      </c>
      <c r="EJ4960" s="7">
        <v>0.22993979712813301</v>
      </c>
      <c r="EK4960" s="7">
        <v>0.22993979712813301</v>
      </c>
      <c r="EL4960" s="7">
        <v>0.22993979712813301</v>
      </c>
      <c r="EM4960" s="7">
        <v>0.22993979712813301</v>
      </c>
      <c r="EN4960" s="7">
        <v>0.22993979712813301</v>
      </c>
      <c r="EO4960" s="7">
        <v>0.22993979712813301</v>
      </c>
      <c r="EP4960" s="7">
        <v>0.22993979712813301</v>
      </c>
      <c r="EQ4960" s="7">
        <v>0.22993979712813301</v>
      </c>
      <c r="ER4960" s="7">
        <v>0.22993979712813301</v>
      </c>
      <c r="ES4960" s="7">
        <v>0.22993979712813301</v>
      </c>
      <c r="ET4960" s="7">
        <v>0.22993979712813301</v>
      </c>
      <c r="EU4960" s="7">
        <v>0.22993979712813301</v>
      </c>
      <c r="EV4960" s="7">
        <v>0.22993979712813301</v>
      </c>
      <c r="EW4960" s="7">
        <v>0.22993979712813301</v>
      </c>
    </row>
    <row r="4961" spans="1:153">
      <c r="A4961" s="6">
        <v>4959</v>
      </c>
      <c r="B4961">
        <v>0.47112518019351701</v>
      </c>
      <c r="C4961">
        <v>0.460648037075505</v>
      </c>
      <c r="D4961">
        <v>0.49656782084305601</v>
      </c>
      <c r="E4961">
        <v>0.45362501850084802</v>
      </c>
      <c r="F4961">
        <v>0.50077854752192097</v>
      </c>
      <c r="G4961">
        <v>0.475697070298152</v>
      </c>
      <c r="H4961">
        <v>0.490344473058695</v>
      </c>
      <c r="I4961">
        <v>0.43370610665987303</v>
      </c>
      <c r="J4961">
        <v>0.45639225344832302</v>
      </c>
      <c r="K4961">
        <v>0.376170411900975</v>
      </c>
      <c r="L4961">
        <v>0.47644768822171202</v>
      </c>
      <c r="M4961">
        <v>0.32692657886056398</v>
      </c>
      <c r="N4961">
        <v>0.41658137096765302</v>
      </c>
      <c r="O4961">
        <v>0.479931692245399</v>
      </c>
      <c r="P4961">
        <v>0.44235204013011797</v>
      </c>
      <c r="Q4961">
        <v>0.47600675177822199</v>
      </c>
      <c r="R4961">
        <v>0.36227223548783699</v>
      </c>
      <c r="S4961">
        <v>0.37529189038057398</v>
      </c>
      <c r="T4961">
        <v>0.474776805933808</v>
      </c>
      <c r="U4961">
        <v>0.48370106587019202</v>
      </c>
      <c r="V4961">
        <v>0.43097040200090803</v>
      </c>
      <c r="W4961">
        <v>0.44319912206830703</v>
      </c>
      <c r="X4961">
        <v>0.43391143228833101</v>
      </c>
      <c r="Y4961">
        <v>0.375786662203629</v>
      </c>
      <c r="Z4961">
        <v>0.48190230248037902</v>
      </c>
      <c r="AA4961">
        <v>0.39393728551981599</v>
      </c>
      <c r="AB4961">
        <v>0.45198610190914501</v>
      </c>
      <c r="AC4961">
        <v>0.45679945361531299</v>
      </c>
      <c r="AD4961">
        <v>0.43384427412733001</v>
      </c>
      <c r="AE4961">
        <v>0.441396416356237</v>
      </c>
      <c r="AF4961">
        <v>0.473709579911197</v>
      </c>
      <c r="AG4961">
        <v>0.46950493216976402</v>
      </c>
      <c r="AH4961">
        <v>0.458059725710109</v>
      </c>
      <c r="AI4961">
        <v>0.39792288290946498</v>
      </c>
      <c r="AJ4961">
        <v>0.43223595072265703</v>
      </c>
      <c r="AK4961">
        <v>0.47626281308852098</v>
      </c>
      <c r="AL4961">
        <v>0.48687399622817701</v>
      </c>
      <c r="AM4961">
        <v>0.49411546118205202</v>
      </c>
      <c r="AN4961">
        <v>1</v>
      </c>
      <c r="AO4961">
        <v>1</v>
      </c>
      <c r="AP4961">
        <v>0.69356171486942597</v>
      </c>
      <c r="AQ4961">
        <v>0.79178016575171295</v>
      </c>
      <c r="AR4961">
        <v>0.34270775673461201</v>
      </c>
      <c r="AS4961">
        <v>0.387125020900984</v>
      </c>
      <c r="AT4961">
        <v>1</v>
      </c>
      <c r="AU4961">
        <v>0.66030849170096495</v>
      </c>
      <c r="AV4961">
        <v>1</v>
      </c>
      <c r="AW4961">
        <v>0.62803419807192595</v>
      </c>
      <c r="AX4961">
        <v>0.19571910474544399</v>
      </c>
      <c r="AY4961">
        <v>0.220170962053851</v>
      </c>
      <c r="AZ4961">
        <v>0.87227094795068805</v>
      </c>
      <c r="BA4961">
        <v>1</v>
      </c>
      <c r="BB4961">
        <v>1</v>
      </c>
      <c r="BC4961">
        <v>0.177520293071421</v>
      </c>
      <c r="BD4961">
        <v>0.84726302718550905</v>
      </c>
      <c r="BE4961">
        <v>1</v>
      </c>
      <c r="BF4961">
        <v>0.166806888457179</v>
      </c>
      <c r="BG4961">
        <v>0.509786771170891</v>
      </c>
      <c r="BH4961">
        <v>4.70568586587575E-2</v>
      </c>
      <c r="BI4961">
        <v>0.69939398727708701</v>
      </c>
      <c r="BJ4961">
        <v>0.68280947068568698</v>
      </c>
      <c r="BK4961">
        <v>1</v>
      </c>
      <c r="BL4961">
        <v>0.84356975034911597</v>
      </c>
      <c r="BM4961">
        <v>0.41331173595808302</v>
      </c>
      <c r="BN4961">
        <v>0.76629835578561001</v>
      </c>
      <c r="BO4961">
        <v>7.6512834030028107E-2</v>
      </c>
      <c r="BP4961">
        <v>1</v>
      </c>
      <c r="BQ4961">
        <v>1</v>
      </c>
      <c r="BR4961">
        <v>1</v>
      </c>
      <c r="BS4961">
        <v>1</v>
      </c>
      <c r="BT4961">
        <v>9.3908214451559793E-2</v>
      </c>
      <c r="BU4961">
        <v>0.301439103269526</v>
      </c>
      <c r="BV4961">
        <v>1</v>
      </c>
      <c r="BW4961">
        <v>1</v>
      </c>
      <c r="BX4961">
        <v>0.41372473428408002</v>
      </c>
      <c r="BY4961">
        <v>0.33333586086129102</v>
      </c>
      <c r="BZ4961" s="7">
        <v>0.48533761504546502</v>
      </c>
      <c r="CA4961" s="7">
        <v>0.48533761504546502</v>
      </c>
      <c r="CB4961" s="7">
        <v>0.48533761504546502</v>
      </c>
      <c r="CC4961" s="7">
        <v>0.48533761504546502</v>
      </c>
      <c r="CD4961" s="7">
        <v>0.48533761504546502</v>
      </c>
      <c r="CE4961" s="7">
        <v>0.48533761504546502</v>
      </c>
      <c r="CF4961" s="7">
        <v>0.48533761504546502</v>
      </c>
      <c r="CG4961" s="7">
        <v>0.48533761504546502</v>
      </c>
      <c r="CH4961" s="7">
        <v>0.48533761504546502</v>
      </c>
      <c r="CI4961" s="7">
        <v>0.48533761504546502</v>
      </c>
      <c r="CJ4961" s="7">
        <v>0.48533761504546502</v>
      </c>
      <c r="CK4961" s="7">
        <v>0.48533761504546502</v>
      </c>
      <c r="CL4961" s="7">
        <v>0.48533761504546502</v>
      </c>
      <c r="CM4961" s="7">
        <v>0.48533761504546502</v>
      </c>
      <c r="CN4961" s="7">
        <v>0.48533761504546502</v>
      </c>
      <c r="CO4961" s="7">
        <v>0.48533761504546502</v>
      </c>
      <c r="CP4961" s="7">
        <v>0.48533761504546502</v>
      </c>
      <c r="CQ4961" s="7">
        <v>0.48533761504546502</v>
      </c>
      <c r="CR4961" s="7">
        <v>0.48533761504546502</v>
      </c>
      <c r="CS4961" s="7">
        <v>0.48533761504546502</v>
      </c>
      <c r="CT4961" s="7">
        <v>0.48533761504546502</v>
      </c>
      <c r="CU4961" s="7">
        <v>0.48533761504546502</v>
      </c>
      <c r="CV4961" s="7">
        <v>0.48533761504546502</v>
      </c>
      <c r="CW4961" s="7">
        <v>0.48533761504546502</v>
      </c>
      <c r="CX4961" s="7">
        <v>0.48533761504546502</v>
      </c>
      <c r="CY4961" s="7">
        <v>0.48533761504546502</v>
      </c>
      <c r="CZ4961" s="7">
        <v>0.48533761504546502</v>
      </c>
      <c r="DA4961" s="7">
        <v>0.48533761504546502</v>
      </c>
      <c r="DB4961" s="7">
        <v>0.48533761504546502</v>
      </c>
      <c r="DC4961" s="7">
        <v>0.48533761504546502</v>
      </c>
      <c r="DD4961" s="7">
        <v>0.48533761504546502</v>
      </c>
      <c r="DE4961" s="7">
        <v>0.48533761504546502</v>
      </c>
      <c r="DF4961" s="7">
        <v>0.48533761504546502</v>
      </c>
      <c r="DG4961" s="7">
        <v>0.48533761504546502</v>
      </c>
      <c r="DH4961" s="7">
        <v>0.48533761504546502</v>
      </c>
      <c r="DI4961" s="7">
        <v>0.48533761504546502</v>
      </c>
      <c r="DJ4961" s="7">
        <v>0.48533761504546502</v>
      </c>
      <c r="DK4961" s="7">
        <v>0.48533761504546502</v>
      </c>
      <c r="DL4961" s="7">
        <v>0.22990341712700499</v>
      </c>
      <c r="DM4961" s="7">
        <v>0.22990341712700499</v>
      </c>
      <c r="DN4961" s="7">
        <v>0.22990341712700499</v>
      </c>
      <c r="DO4961" s="7">
        <v>0.22990341712700499</v>
      </c>
      <c r="DP4961" s="7">
        <v>0.22990341712700499</v>
      </c>
      <c r="DQ4961" s="7">
        <v>0.22990341712700499</v>
      </c>
      <c r="DR4961" s="7">
        <v>0.22990341712700499</v>
      </c>
      <c r="DS4961" s="7">
        <v>0.22990341712700499</v>
      </c>
      <c r="DT4961" s="7">
        <v>0.22990341712700499</v>
      </c>
      <c r="DU4961" s="7">
        <v>0.22990341712700499</v>
      </c>
      <c r="DV4961" s="7">
        <v>0.22990341712700499</v>
      </c>
      <c r="DW4961" s="7">
        <v>0.22990341712700499</v>
      </c>
      <c r="DX4961" s="7">
        <v>0.22990341712700499</v>
      </c>
      <c r="DY4961" s="7">
        <v>0.22990341712700499</v>
      </c>
      <c r="DZ4961" s="7">
        <v>0.22990341712700499</v>
      </c>
      <c r="EA4961" s="7">
        <v>0.22990341712700499</v>
      </c>
      <c r="EB4961" s="7">
        <v>0.22990341712700499</v>
      </c>
      <c r="EC4961" s="7">
        <v>0.22990341712700499</v>
      </c>
      <c r="ED4961" s="7">
        <v>0.22990341712700499</v>
      </c>
      <c r="EE4961" s="7">
        <v>0.22990341712700499</v>
      </c>
      <c r="EF4961" s="7">
        <v>0.22990341712700499</v>
      </c>
      <c r="EG4961" s="7">
        <v>0.22990341712700499</v>
      </c>
      <c r="EH4961" s="7">
        <v>0.22990341712700499</v>
      </c>
      <c r="EI4961" s="7">
        <v>0.22990341712700499</v>
      </c>
      <c r="EJ4961" s="7">
        <v>0.22990341712700499</v>
      </c>
      <c r="EK4961" s="7">
        <v>0.22990341712700499</v>
      </c>
      <c r="EL4961" s="7">
        <v>0.22990341712700499</v>
      </c>
      <c r="EM4961" s="7">
        <v>0.22990341712700499</v>
      </c>
      <c r="EN4961" s="7">
        <v>0.22990341712700499</v>
      </c>
      <c r="EO4961" s="7">
        <v>0.22990341712700499</v>
      </c>
      <c r="EP4961" s="7">
        <v>0.22990341712700499</v>
      </c>
      <c r="EQ4961" s="7">
        <v>0.22990341712700499</v>
      </c>
      <c r="ER4961" s="7">
        <v>0.22990341712700499</v>
      </c>
      <c r="ES4961" s="7">
        <v>0.22990341712700499</v>
      </c>
      <c r="ET4961" s="7">
        <v>0.22990341712700499</v>
      </c>
      <c r="EU4961" s="7">
        <v>0.22990341712700499</v>
      </c>
      <c r="EV4961" s="7">
        <v>0.22990341712700499</v>
      </c>
      <c r="EW4961" s="7">
        <v>0.22990341712700499</v>
      </c>
    </row>
    <row r="4962" spans="1:153">
      <c r="A4962" s="6">
        <v>4960</v>
      </c>
      <c r="B4962">
        <v>0.22184252813125799</v>
      </c>
      <c r="C4962">
        <v>0.23239252973409</v>
      </c>
      <c r="D4962">
        <v>0.24157771492581001</v>
      </c>
      <c r="E4962">
        <v>0.224893499656657</v>
      </c>
      <c r="F4962">
        <v>0.26208348425694</v>
      </c>
      <c r="G4962">
        <v>0.25466017988411299</v>
      </c>
      <c r="H4962">
        <v>0.25387357347179901</v>
      </c>
      <c r="I4962">
        <v>0.23668763569867601</v>
      </c>
      <c r="J4962">
        <v>0.240766685286051</v>
      </c>
      <c r="K4962">
        <v>0.26626408063718499</v>
      </c>
      <c r="L4962">
        <v>0.24608576671666699</v>
      </c>
      <c r="M4962">
        <v>0.20233868048769901</v>
      </c>
      <c r="N4962">
        <v>0.240133942027069</v>
      </c>
      <c r="O4962">
        <v>0.23503841441067599</v>
      </c>
      <c r="P4962">
        <v>0.220426337395912</v>
      </c>
      <c r="Q4962">
        <v>0.216181210610568</v>
      </c>
      <c r="R4962">
        <v>0.21719653951561599</v>
      </c>
      <c r="S4962">
        <v>0.25229642452790801</v>
      </c>
      <c r="T4962">
        <v>0.25314931256340101</v>
      </c>
      <c r="U4962">
        <v>0.26569003982274803</v>
      </c>
      <c r="V4962">
        <v>0.202079145852334</v>
      </c>
      <c r="W4962">
        <v>0.22529348668607299</v>
      </c>
      <c r="X4962">
        <v>0.21411043580068501</v>
      </c>
      <c r="Y4962">
        <v>0.26629779659853697</v>
      </c>
      <c r="Z4962">
        <v>0.247461199235018</v>
      </c>
      <c r="AA4962">
        <v>0.22674772075507099</v>
      </c>
      <c r="AB4962">
        <v>0.24572169476514</v>
      </c>
      <c r="AC4962">
        <v>0.231963166145985</v>
      </c>
      <c r="AD4962">
        <v>0.20781245157244399</v>
      </c>
      <c r="AE4962">
        <v>0.20692327831358001</v>
      </c>
      <c r="AF4962">
        <v>0.24618586755267799</v>
      </c>
      <c r="AG4962">
        <v>0.247475955729999</v>
      </c>
      <c r="AH4962">
        <v>0.22782258487191701</v>
      </c>
      <c r="AI4962">
        <v>0.218162094644201</v>
      </c>
      <c r="AJ4962">
        <v>0.235354431633408</v>
      </c>
      <c r="AK4962">
        <v>0.245353948349471</v>
      </c>
      <c r="AL4962">
        <v>0.243145934106027</v>
      </c>
      <c r="AM4962">
        <v>0.267790412448564</v>
      </c>
      <c r="AN4962">
        <v>1</v>
      </c>
      <c r="AO4962">
        <v>1</v>
      </c>
      <c r="AP4962">
        <v>0.61953776300208097</v>
      </c>
      <c r="AQ4962">
        <v>0.80534759409920897</v>
      </c>
      <c r="AR4962">
        <v>0.25307766357661199</v>
      </c>
      <c r="AS4962">
        <v>0.20043715065963899</v>
      </c>
      <c r="AT4962">
        <v>1</v>
      </c>
      <c r="AU4962">
        <v>0.54130180399471495</v>
      </c>
      <c r="AV4962">
        <v>0.77309996829610295</v>
      </c>
      <c r="AW4962">
        <v>0.92306751354080196</v>
      </c>
      <c r="AX4962">
        <v>0.19912139000670601</v>
      </c>
      <c r="AY4962">
        <v>8.7396204328548693E-2</v>
      </c>
      <c r="AZ4962">
        <v>1</v>
      </c>
      <c r="BA4962">
        <v>0.94591980900287798</v>
      </c>
      <c r="BB4962">
        <v>0.80988824032260998</v>
      </c>
      <c r="BC4962">
        <v>0.24989519767753099</v>
      </c>
      <c r="BD4962">
        <v>0.79430107000709305</v>
      </c>
      <c r="BE4962">
        <v>1</v>
      </c>
      <c r="BF4962">
        <v>0.87816317782284803</v>
      </c>
      <c r="BG4962">
        <v>0.143380164497243</v>
      </c>
      <c r="BH4962">
        <v>1.5552002956041601E-2</v>
      </c>
      <c r="BI4962">
        <v>0.90582425804747801</v>
      </c>
      <c r="BJ4962">
        <v>1</v>
      </c>
      <c r="BK4962">
        <v>1</v>
      </c>
      <c r="BL4962">
        <v>0.74518183173866104</v>
      </c>
      <c r="BM4962">
        <v>9.7425678185401293E-2</v>
      </c>
      <c r="BN4962">
        <v>0.33689943501895198</v>
      </c>
      <c r="BO4962">
        <v>2.3495931386460001E-2</v>
      </c>
      <c r="BP4962">
        <v>0.95567031906880295</v>
      </c>
      <c r="BQ4962">
        <v>1</v>
      </c>
      <c r="BR4962">
        <v>1</v>
      </c>
      <c r="BS4962">
        <v>1</v>
      </c>
      <c r="BT4962">
        <v>8.5748968785818405E-2</v>
      </c>
      <c r="BU4962">
        <v>0.326171786031623</v>
      </c>
      <c r="BV4962">
        <v>1</v>
      </c>
      <c r="BW4962">
        <v>0.82283018111091599</v>
      </c>
      <c r="BX4962">
        <v>0.41690287313662999</v>
      </c>
      <c r="BY4962">
        <v>0.21904482085624</v>
      </c>
      <c r="BZ4962" s="7">
        <v>0.48526081504308399</v>
      </c>
      <c r="CA4962" s="7">
        <v>0.48526081504308399</v>
      </c>
      <c r="CB4962" s="7">
        <v>0.48526081504308399</v>
      </c>
      <c r="CC4962" s="7">
        <v>0.48526081504308399</v>
      </c>
      <c r="CD4962" s="7">
        <v>0.48526081504308399</v>
      </c>
      <c r="CE4962" s="7">
        <v>0.48526081504308399</v>
      </c>
      <c r="CF4962" s="7">
        <v>0.48526081504308399</v>
      </c>
      <c r="CG4962" s="7">
        <v>0.48526081504308399</v>
      </c>
      <c r="CH4962" s="7">
        <v>0.48526081504308399</v>
      </c>
      <c r="CI4962" s="7">
        <v>0.48526081504308399</v>
      </c>
      <c r="CJ4962" s="7">
        <v>0.48526081504308399</v>
      </c>
      <c r="CK4962" s="7">
        <v>0.48526081504308399</v>
      </c>
      <c r="CL4962" s="7">
        <v>0.48526081504308399</v>
      </c>
      <c r="CM4962" s="7">
        <v>0.48526081504308399</v>
      </c>
      <c r="CN4962" s="7">
        <v>0.48526081504308399</v>
      </c>
      <c r="CO4962" s="7">
        <v>0.48526081504308399</v>
      </c>
      <c r="CP4962" s="7">
        <v>0.48526081504308399</v>
      </c>
      <c r="CQ4962" s="7">
        <v>0.48526081504308399</v>
      </c>
      <c r="CR4962" s="7">
        <v>0.48526081504308399</v>
      </c>
      <c r="CS4962" s="7">
        <v>0.48526081504308399</v>
      </c>
      <c r="CT4962" s="7">
        <v>0.48526081504308399</v>
      </c>
      <c r="CU4962" s="7">
        <v>0.48526081504308399</v>
      </c>
      <c r="CV4962" s="7">
        <v>0.48526081504308399</v>
      </c>
      <c r="CW4962" s="7">
        <v>0.48526081504308399</v>
      </c>
      <c r="CX4962" s="7">
        <v>0.48526081504308399</v>
      </c>
      <c r="CY4962" s="7">
        <v>0.48526081504308399</v>
      </c>
      <c r="CZ4962" s="7">
        <v>0.48526081504308399</v>
      </c>
      <c r="DA4962" s="7">
        <v>0.48526081504308399</v>
      </c>
      <c r="DB4962" s="7">
        <v>0.48526081504308399</v>
      </c>
      <c r="DC4962" s="7">
        <v>0.48526081504308399</v>
      </c>
      <c r="DD4962" s="7">
        <v>0.48526081504308399</v>
      </c>
      <c r="DE4962" s="7">
        <v>0.48526081504308399</v>
      </c>
      <c r="DF4962" s="7">
        <v>0.48526081504308399</v>
      </c>
      <c r="DG4962" s="7">
        <v>0.48526081504308399</v>
      </c>
      <c r="DH4962" s="7">
        <v>0.48526081504308399</v>
      </c>
      <c r="DI4962" s="7">
        <v>0.48526081504308399</v>
      </c>
      <c r="DJ4962" s="7">
        <v>0.48526081504308399</v>
      </c>
      <c r="DK4962" s="7">
        <v>0.48526081504308399</v>
      </c>
      <c r="DL4962" s="7">
        <v>0.229867037125877</v>
      </c>
      <c r="DM4962" s="7">
        <v>0.229867037125877</v>
      </c>
      <c r="DN4962" s="7">
        <v>0.229867037125877</v>
      </c>
      <c r="DO4962" s="7">
        <v>0.229867037125877</v>
      </c>
      <c r="DP4962" s="7">
        <v>0.229867037125877</v>
      </c>
      <c r="DQ4962" s="7">
        <v>0.229867037125877</v>
      </c>
      <c r="DR4962" s="7">
        <v>0.229867037125877</v>
      </c>
      <c r="DS4962" s="7">
        <v>0.229867037125877</v>
      </c>
      <c r="DT4962" s="7">
        <v>0.229867037125877</v>
      </c>
      <c r="DU4962" s="7">
        <v>0.229867037125877</v>
      </c>
      <c r="DV4962" s="7">
        <v>0.229867037125877</v>
      </c>
      <c r="DW4962" s="7">
        <v>0.229867037125877</v>
      </c>
      <c r="DX4962" s="7">
        <v>0.229867037125877</v>
      </c>
      <c r="DY4962" s="7">
        <v>0.229867037125877</v>
      </c>
      <c r="DZ4962" s="7">
        <v>0.229867037125877</v>
      </c>
      <c r="EA4962" s="7">
        <v>0.229867037125877</v>
      </c>
      <c r="EB4962" s="7">
        <v>0.229867037125877</v>
      </c>
      <c r="EC4962" s="7">
        <v>0.229867037125877</v>
      </c>
      <c r="ED4962" s="7">
        <v>0.229867037125877</v>
      </c>
      <c r="EE4962" s="7">
        <v>0.229867037125877</v>
      </c>
      <c r="EF4962" s="7">
        <v>0.229867037125877</v>
      </c>
      <c r="EG4962" s="7">
        <v>0.229867037125877</v>
      </c>
      <c r="EH4962" s="7">
        <v>0.229867037125877</v>
      </c>
      <c r="EI4962" s="7">
        <v>0.229867037125877</v>
      </c>
      <c r="EJ4962" s="7">
        <v>0.229867037125877</v>
      </c>
      <c r="EK4962" s="7">
        <v>0.229867037125877</v>
      </c>
      <c r="EL4962" s="7">
        <v>0.229867037125877</v>
      </c>
      <c r="EM4962" s="7">
        <v>0.229867037125877</v>
      </c>
      <c r="EN4962" s="7">
        <v>0.229867037125877</v>
      </c>
      <c r="EO4962" s="7">
        <v>0.229867037125877</v>
      </c>
      <c r="EP4962" s="7">
        <v>0.229867037125877</v>
      </c>
      <c r="EQ4962" s="7">
        <v>0.229867037125877</v>
      </c>
      <c r="ER4962" s="7">
        <v>0.229867037125877</v>
      </c>
      <c r="ES4962" s="7">
        <v>0.229867037125877</v>
      </c>
      <c r="ET4962" s="7">
        <v>0.229867037125877</v>
      </c>
      <c r="EU4962" s="7">
        <v>0.229867037125877</v>
      </c>
      <c r="EV4962" s="7">
        <v>0.229867037125877</v>
      </c>
      <c r="EW4962" s="7">
        <v>0.229867037125877</v>
      </c>
    </row>
    <row r="4963" spans="1:153">
      <c r="A4963" s="6">
        <v>4961</v>
      </c>
      <c r="B4963">
        <v>9.8813445306761796E-2</v>
      </c>
      <c r="C4963">
        <v>4.0003134408730497E-2</v>
      </c>
      <c r="D4963">
        <v>0.104621149407742</v>
      </c>
      <c r="E4963">
        <v>3.8796866255189702E-2</v>
      </c>
      <c r="F4963">
        <v>0.10187396526456401</v>
      </c>
      <c r="G4963">
        <v>5.1422836228355397E-2</v>
      </c>
      <c r="H4963">
        <v>0.106737918366376</v>
      </c>
      <c r="I4963">
        <v>9.6021206624660196E-2</v>
      </c>
      <c r="J4963">
        <v>8.7431974585889097E-2</v>
      </c>
      <c r="K4963">
        <v>0.109347126058937</v>
      </c>
      <c r="L4963">
        <v>3.7239068855695903E-2</v>
      </c>
      <c r="M4963">
        <v>0.104636410264458</v>
      </c>
      <c r="N4963">
        <v>9.6051075557327906E-2</v>
      </c>
      <c r="O4963">
        <v>0.107035031494359</v>
      </c>
      <c r="P4963">
        <v>4.44321453296838E-2</v>
      </c>
      <c r="Q4963">
        <v>9.5007882929510304E-2</v>
      </c>
      <c r="R4963">
        <v>0.11863361845588299</v>
      </c>
      <c r="S4963">
        <v>0.11662148714060901</v>
      </c>
      <c r="T4963">
        <v>9.2398434062894996E-2</v>
      </c>
      <c r="U4963">
        <v>9.4990103060304795E-2</v>
      </c>
      <c r="V4963">
        <v>3.8159698977799597E-2</v>
      </c>
      <c r="W4963">
        <v>0.106758875322498</v>
      </c>
      <c r="X4963">
        <v>9.8308410656329198E-2</v>
      </c>
      <c r="Y4963">
        <v>0.109684339840617</v>
      </c>
      <c r="Z4963">
        <v>9.1427382009682201E-2</v>
      </c>
      <c r="AA4963">
        <v>0.10508151812843999</v>
      </c>
      <c r="AB4963">
        <v>8.8489402720131005E-2</v>
      </c>
      <c r="AC4963">
        <v>4.1881344274605402E-2</v>
      </c>
      <c r="AD4963">
        <v>3.8247699505393203E-2</v>
      </c>
      <c r="AE4963">
        <v>9.8587181269582103E-2</v>
      </c>
      <c r="AF4963">
        <v>8.2929194019962293E-2</v>
      </c>
      <c r="AG4963">
        <v>4.8663270184374198E-2</v>
      </c>
      <c r="AH4963">
        <v>3.6797832907520298E-2</v>
      </c>
      <c r="AI4963">
        <v>0.11509993573539901</v>
      </c>
      <c r="AJ4963">
        <v>9.50430195303716E-2</v>
      </c>
      <c r="AK4963">
        <v>3.6626899344324802E-2</v>
      </c>
      <c r="AL4963">
        <v>0.10209885130981999</v>
      </c>
      <c r="AM4963">
        <v>9.0804847287831697E-2</v>
      </c>
      <c r="AN4963">
        <v>1</v>
      </c>
      <c r="AO4963">
        <v>1</v>
      </c>
      <c r="AP4963">
        <v>0.79018149311854202</v>
      </c>
      <c r="AQ4963">
        <v>0.89363497238332801</v>
      </c>
      <c r="AR4963">
        <v>0.28767696429793199</v>
      </c>
      <c r="AS4963">
        <v>0</v>
      </c>
      <c r="AT4963">
        <v>1</v>
      </c>
      <c r="AU4963">
        <v>0.67925146591126595</v>
      </c>
      <c r="AV4963">
        <v>0.161724824662933</v>
      </c>
      <c r="AW4963">
        <v>1</v>
      </c>
      <c r="AX4963">
        <v>7.8403879584622305E-2</v>
      </c>
      <c r="AY4963">
        <v>6.7103611430905402E-2</v>
      </c>
      <c r="AZ4963">
        <v>1</v>
      </c>
      <c r="BA4963">
        <v>1</v>
      </c>
      <c r="BB4963">
        <v>0.39130133526626898</v>
      </c>
      <c r="BC4963">
        <v>0.74314384269598899</v>
      </c>
      <c r="BD4963">
        <v>1</v>
      </c>
      <c r="BE4963">
        <v>1</v>
      </c>
      <c r="BF4963">
        <v>1</v>
      </c>
      <c r="BG4963">
        <v>3.0136910731976E-2</v>
      </c>
      <c r="BH4963">
        <v>0</v>
      </c>
      <c r="BI4963">
        <v>1</v>
      </c>
      <c r="BJ4963">
        <v>1</v>
      </c>
      <c r="BK4963">
        <v>1</v>
      </c>
      <c r="BL4963">
        <v>1</v>
      </c>
      <c r="BM4963">
        <v>5.3512116502911197E-2</v>
      </c>
      <c r="BN4963">
        <v>3.8609771956104398E-2</v>
      </c>
      <c r="BO4963">
        <v>0</v>
      </c>
      <c r="BP4963">
        <v>0.53043968902317096</v>
      </c>
      <c r="BQ4963">
        <v>1</v>
      </c>
      <c r="BR4963">
        <v>1</v>
      </c>
      <c r="BS4963">
        <v>1</v>
      </c>
      <c r="BT4963">
        <v>1.07731067788995E-2</v>
      </c>
      <c r="BU4963">
        <v>0.29162362466882302</v>
      </c>
      <c r="BV4963">
        <v>0.45681769851720599</v>
      </c>
      <c r="BW4963">
        <v>0.42063372237485402</v>
      </c>
      <c r="BX4963">
        <v>0.44596572118439598</v>
      </c>
      <c r="BY4963">
        <v>0.28226037279231603</v>
      </c>
      <c r="BZ4963" s="7">
        <v>0.48518401504070302</v>
      </c>
      <c r="CA4963" s="7">
        <v>0.48518401504070302</v>
      </c>
      <c r="CB4963" s="7">
        <v>0.48518401504070302</v>
      </c>
      <c r="CC4963" s="7">
        <v>0.48518401504070302</v>
      </c>
      <c r="CD4963" s="7">
        <v>0.48518401504070302</v>
      </c>
      <c r="CE4963" s="7">
        <v>0.48518401504070302</v>
      </c>
      <c r="CF4963" s="7">
        <v>0.48518401504070302</v>
      </c>
      <c r="CG4963" s="7">
        <v>0.48518401504070302</v>
      </c>
      <c r="CH4963" s="7">
        <v>0.48518401504070302</v>
      </c>
      <c r="CI4963" s="7">
        <v>0.48518401504070302</v>
      </c>
      <c r="CJ4963" s="7">
        <v>0.48518401504070302</v>
      </c>
      <c r="CK4963" s="7">
        <v>0.48518401504070302</v>
      </c>
      <c r="CL4963" s="7">
        <v>0.48518401504070302</v>
      </c>
      <c r="CM4963" s="7">
        <v>0.48518401504070302</v>
      </c>
      <c r="CN4963" s="7">
        <v>0.48518401504070302</v>
      </c>
      <c r="CO4963" s="7">
        <v>0.48518401504070302</v>
      </c>
      <c r="CP4963" s="7">
        <v>0.48518401504070302</v>
      </c>
      <c r="CQ4963" s="7">
        <v>0.48518401504070302</v>
      </c>
      <c r="CR4963" s="7">
        <v>0.48518401504070302</v>
      </c>
      <c r="CS4963" s="7">
        <v>0.48518401504070302</v>
      </c>
      <c r="CT4963" s="7">
        <v>0.48518401504070302</v>
      </c>
      <c r="CU4963" s="7">
        <v>0.48518401504070302</v>
      </c>
      <c r="CV4963" s="7">
        <v>0.48518401504070302</v>
      </c>
      <c r="CW4963" s="7">
        <v>0.48518401504070302</v>
      </c>
      <c r="CX4963" s="7">
        <v>0.48518401504070302</v>
      </c>
      <c r="CY4963" s="7">
        <v>0.48518401504070302</v>
      </c>
      <c r="CZ4963" s="7">
        <v>0.48518401504070302</v>
      </c>
      <c r="DA4963" s="7">
        <v>0.48518401504070302</v>
      </c>
      <c r="DB4963" s="7">
        <v>0.48518401504070302</v>
      </c>
      <c r="DC4963" s="7">
        <v>0.48518401504070302</v>
      </c>
      <c r="DD4963" s="7">
        <v>0.48518401504070302</v>
      </c>
      <c r="DE4963" s="7">
        <v>0.48518401504070302</v>
      </c>
      <c r="DF4963" s="7">
        <v>0.48518401504070302</v>
      </c>
      <c r="DG4963" s="7">
        <v>0.48518401504070302</v>
      </c>
      <c r="DH4963" s="7">
        <v>0.48518401504070302</v>
      </c>
      <c r="DI4963" s="7">
        <v>0.48518401504070302</v>
      </c>
      <c r="DJ4963" s="7">
        <v>0.48518401504070302</v>
      </c>
      <c r="DK4963" s="7">
        <v>0.48518401504070302</v>
      </c>
      <c r="DL4963" s="7">
        <v>0.22983065712474901</v>
      </c>
      <c r="DM4963" s="7">
        <v>0.22983065712474901</v>
      </c>
      <c r="DN4963" s="7">
        <v>0.22983065712474901</v>
      </c>
      <c r="DO4963" s="7">
        <v>0.22983065712474901</v>
      </c>
      <c r="DP4963" s="7">
        <v>0.22983065712474901</v>
      </c>
      <c r="DQ4963" s="7">
        <v>0.22983065712474901</v>
      </c>
      <c r="DR4963" s="7">
        <v>0.22983065712474901</v>
      </c>
      <c r="DS4963" s="7">
        <v>0.22983065712474901</v>
      </c>
      <c r="DT4963" s="7">
        <v>0.22983065712474901</v>
      </c>
      <c r="DU4963" s="7">
        <v>0.22983065712474901</v>
      </c>
      <c r="DV4963" s="7">
        <v>0.22983065712474901</v>
      </c>
      <c r="DW4963" s="7">
        <v>0.22983065712474901</v>
      </c>
      <c r="DX4963" s="7">
        <v>0.22983065712474901</v>
      </c>
      <c r="DY4963" s="7">
        <v>0.22983065712474901</v>
      </c>
      <c r="DZ4963" s="7">
        <v>0.22983065712474901</v>
      </c>
      <c r="EA4963" s="7">
        <v>0.22983065712474901</v>
      </c>
      <c r="EB4963" s="7">
        <v>0.22983065712474901</v>
      </c>
      <c r="EC4963" s="7">
        <v>0.22983065712474901</v>
      </c>
      <c r="ED4963" s="7">
        <v>0.22983065712474901</v>
      </c>
      <c r="EE4963" s="7">
        <v>0.22983065712474901</v>
      </c>
      <c r="EF4963" s="7">
        <v>0.22983065712474901</v>
      </c>
      <c r="EG4963" s="7">
        <v>0.22983065712474901</v>
      </c>
      <c r="EH4963" s="7">
        <v>0.22983065712474901</v>
      </c>
      <c r="EI4963" s="7">
        <v>0.22983065712474901</v>
      </c>
      <c r="EJ4963" s="7">
        <v>0.22983065712474901</v>
      </c>
      <c r="EK4963" s="7">
        <v>0.22983065712474901</v>
      </c>
      <c r="EL4963" s="7">
        <v>0.22983065712474901</v>
      </c>
      <c r="EM4963" s="7">
        <v>0.22983065712474901</v>
      </c>
      <c r="EN4963" s="7">
        <v>0.22983065712474901</v>
      </c>
      <c r="EO4963" s="7">
        <v>0.22983065712474901</v>
      </c>
      <c r="EP4963" s="7">
        <v>0.22983065712474901</v>
      </c>
      <c r="EQ4963" s="7">
        <v>0.22983065712474901</v>
      </c>
      <c r="ER4963" s="7">
        <v>0.22983065712474901</v>
      </c>
      <c r="ES4963" s="7">
        <v>0.22983065712474901</v>
      </c>
      <c r="ET4963" s="7">
        <v>0.22983065712474901</v>
      </c>
      <c r="EU4963" s="7">
        <v>0.22983065712474901</v>
      </c>
      <c r="EV4963" s="7">
        <v>0.22983065712474901</v>
      </c>
      <c r="EW4963" s="7">
        <v>0.22983065712474901</v>
      </c>
    </row>
    <row r="4964" spans="1:153">
      <c r="A4964" s="6">
        <v>4962</v>
      </c>
      <c r="B4964">
        <v>3.3514320742054897E-2</v>
      </c>
      <c r="C4964">
        <v>2.0774591684235899E-2</v>
      </c>
      <c r="D4964">
        <v>3.6605333202309402E-2</v>
      </c>
      <c r="E4964">
        <v>1.8239342107719901E-2</v>
      </c>
      <c r="F4964">
        <v>3.5012382942037401E-2</v>
      </c>
      <c r="G4964">
        <v>3.4204973055533397E-2</v>
      </c>
      <c r="H4964">
        <v>3.5743599185406302E-2</v>
      </c>
      <c r="I4964">
        <v>4.1568812884935802E-2</v>
      </c>
      <c r="J4964">
        <v>1.93820577556181E-2</v>
      </c>
      <c r="K4964">
        <v>4.3140024568268598E-2</v>
      </c>
      <c r="L4964">
        <v>2.6539233229584899E-2</v>
      </c>
      <c r="M4964">
        <v>3.8005565080785397E-2</v>
      </c>
      <c r="N4964">
        <v>3.9465574679465203E-2</v>
      </c>
      <c r="O4964">
        <v>3.78855198069225E-2</v>
      </c>
      <c r="P4964">
        <v>2.5423488741039901E-2</v>
      </c>
      <c r="Q4964">
        <v>2.7432629707719199E-2</v>
      </c>
      <c r="R4964">
        <v>4.7433739247041702E-2</v>
      </c>
      <c r="S4964">
        <v>4.5749693146198603E-2</v>
      </c>
      <c r="T4964">
        <v>2.1402014185470299E-2</v>
      </c>
      <c r="U4964">
        <v>3.7347371438938001E-2</v>
      </c>
      <c r="V4964">
        <v>1.8374478564467299E-2</v>
      </c>
      <c r="W4964">
        <v>3.9801597325606002E-2</v>
      </c>
      <c r="X4964">
        <v>3.5832477557801397E-2</v>
      </c>
      <c r="Y4964">
        <v>4.3901867720975797E-2</v>
      </c>
      <c r="Z4964">
        <v>3.2041592580990402E-2</v>
      </c>
      <c r="AA4964">
        <v>3.8801936498734702E-2</v>
      </c>
      <c r="AB4964">
        <v>3.6899049555376297E-2</v>
      </c>
      <c r="AC4964">
        <v>2.3310204722805501E-2</v>
      </c>
      <c r="AD4964">
        <v>2.0848783820752999E-2</v>
      </c>
      <c r="AE4964">
        <v>3.0807989105110602E-2</v>
      </c>
      <c r="AF4964">
        <v>2.75250857176953E-2</v>
      </c>
      <c r="AG4964">
        <v>3.01113491770367E-2</v>
      </c>
      <c r="AH4964">
        <v>2.09683902475972E-2</v>
      </c>
      <c r="AI4964">
        <v>4.9935166010867997E-2</v>
      </c>
      <c r="AJ4964">
        <v>4.1368353898556399E-2</v>
      </c>
      <c r="AK4964">
        <v>2.5697166785751398E-2</v>
      </c>
      <c r="AL4964">
        <v>3.9081391303421399E-2</v>
      </c>
      <c r="AM4964">
        <v>3.6260436375921301E-2</v>
      </c>
      <c r="AN4964">
        <v>1</v>
      </c>
      <c r="AO4964">
        <v>1</v>
      </c>
      <c r="AP4964">
        <v>1</v>
      </c>
      <c r="AQ4964">
        <v>1</v>
      </c>
      <c r="AR4964">
        <v>0.21578150806865001</v>
      </c>
      <c r="AS4964">
        <v>6.3482568281688799E-4</v>
      </c>
      <c r="AT4964">
        <v>1</v>
      </c>
      <c r="AU4964">
        <v>1</v>
      </c>
      <c r="AV4964">
        <v>2.58136110898891E-2</v>
      </c>
      <c r="AW4964">
        <v>1</v>
      </c>
      <c r="AX4964">
        <v>8.0262222844002598E-2</v>
      </c>
      <c r="AY4964">
        <v>0.135121822772412</v>
      </c>
      <c r="AZ4964">
        <v>1</v>
      </c>
      <c r="BA4964">
        <v>1</v>
      </c>
      <c r="BB4964">
        <v>1.81194412895378E-2</v>
      </c>
      <c r="BC4964">
        <v>1</v>
      </c>
      <c r="BD4964">
        <v>0.90677905856019803</v>
      </c>
      <c r="BE4964">
        <v>1</v>
      </c>
      <c r="BF4964">
        <v>0</v>
      </c>
      <c r="BG4964">
        <v>0.13991592600629399</v>
      </c>
      <c r="BH4964">
        <v>0</v>
      </c>
      <c r="BI4964">
        <v>0.69928094323193601</v>
      </c>
      <c r="BJ4964">
        <v>1</v>
      </c>
      <c r="BK4964">
        <v>1</v>
      </c>
      <c r="BL4964">
        <v>1</v>
      </c>
      <c r="BM4964">
        <v>0.185024945368682</v>
      </c>
      <c r="BN4964">
        <v>5.6208280572147003E-2</v>
      </c>
      <c r="BO4964">
        <v>9.9414760072331507E-2</v>
      </c>
      <c r="BP4964">
        <v>9.0960642724403296E-2</v>
      </c>
      <c r="BQ4964">
        <v>1</v>
      </c>
      <c r="BR4964">
        <v>1</v>
      </c>
      <c r="BS4964">
        <v>0.48432497255530599</v>
      </c>
      <c r="BT4964">
        <v>2.1125638887767001E-2</v>
      </c>
      <c r="BU4964">
        <v>0.257652589719499</v>
      </c>
      <c r="BV4964">
        <v>8.0673762156542705E-2</v>
      </c>
      <c r="BW4964">
        <v>0.61273422918524201</v>
      </c>
      <c r="BX4964">
        <v>0.44865244676793398</v>
      </c>
      <c r="BY4964">
        <v>0.532180253030064</v>
      </c>
      <c r="BZ4964" s="7">
        <v>0.48510721503832199</v>
      </c>
      <c r="CA4964" s="7">
        <v>0.48510721503832199</v>
      </c>
      <c r="CB4964" s="7">
        <v>0.48510721503832199</v>
      </c>
      <c r="CC4964" s="7">
        <v>0.48510721503832199</v>
      </c>
      <c r="CD4964" s="7">
        <v>0.48510721503832199</v>
      </c>
      <c r="CE4964" s="7">
        <v>0.48510721503832199</v>
      </c>
      <c r="CF4964" s="7">
        <v>0.48510721503832199</v>
      </c>
      <c r="CG4964" s="7">
        <v>0.48510721503832199</v>
      </c>
      <c r="CH4964" s="7">
        <v>0.48510721503832199</v>
      </c>
      <c r="CI4964" s="7">
        <v>0.48510721503832199</v>
      </c>
      <c r="CJ4964" s="7">
        <v>0.48510721503832199</v>
      </c>
      <c r="CK4964" s="7">
        <v>0.48510721503832199</v>
      </c>
      <c r="CL4964" s="7">
        <v>0.48510721503832199</v>
      </c>
      <c r="CM4964" s="7">
        <v>0.48510721503832199</v>
      </c>
      <c r="CN4964" s="7">
        <v>0.48510721503832199</v>
      </c>
      <c r="CO4964" s="7">
        <v>0.48510721503832199</v>
      </c>
      <c r="CP4964" s="7">
        <v>0.48510721503832199</v>
      </c>
      <c r="CQ4964" s="7">
        <v>0.48510721503832199</v>
      </c>
      <c r="CR4964" s="7">
        <v>0.48510721503832199</v>
      </c>
      <c r="CS4964" s="7">
        <v>0.48510721503832199</v>
      </c>
      <c r="CT4964" s="7">
        <v>0.48510721503832199</v>
      </c>
      <c r="CU4964" s="7">
        <v>0.48510721503832199</v>
      </c>
      <c r="CV4964" s="7">
        <v>0.48510721503832199</v>
      </c>
      <c r="CW4964" s="7">
        <v>0.48510721503832199</v>
      </c>
      <c r="CX4964" s="7">
        <v>0.48510721503832199</v>
      </c>
      <c r="CY4964" s="7">
        <v>0.48510721503832199</v>
      </c>
      <c r="CZ4964" s="7">
        <v>0.48510721503832199</v>
      </c>
      <c r="DA4964" s="7">
        <v>0.48510721503832199</v>
      </c>
      <c r="DB4964" s="7">
        <v>0.48510721503832199</v>
      </c>
      <c r="DC4964" s="7">
        <v>0.48510721503832199</v>
      </c>
      <c r="DD4964" s="7">
        <v>0.48510721503832199</v>
      </c>
      <c r="DE4964" s="7">
        <v>0.48510721503832199</v>
      </c>
      <c r="DF4964" s="7">
        <v>0.48510721503832199</v>
      </c>
      <c r="DG4964" s="7">
        <v>0.48510721503832199</v>
      </c>
      <c r="DH4964" s="7">
        <v>0.48510721503832199</v>
      </c>
      <c r="DI4964" s="7">
        <v>0.48510721503832199</v>
      </c>
      <c r="DJ4964" s="7">
        <v>0.48510721503832199</v>
      </c>
      <c r="DK4964" s="7">
        <v>0.48510721503832199</v>
      </c>
      <c r="DL4964" s="7">
        <v>0.22979427712362199</v>
      </c>
      <c r="DM4964" s="7">
        <v>0.22979427712362199</v>
      </c>
      <c r="DN4964" s="7">
        <v>0.22979427712362199</v>
      </c>
      <c r="DO4964" s="7">
        <v>0.22979427712362199</v>
      </c>
      <c r="DP4964" s="7">
        <v>0.22979427712362199</v>
      </c>
      <c r="DQ4964" s="7">
        <v>0.22979427712362199</v>
      </c>
      <c r="DR4964" s="7">
        <v>0.22979427712362199</v>
      </c>
      <c r="DS4964" s="7">
        <v>0.22979427712362199</v>
      </c>
      <c r="DT4964" s="7">
        <v>0.22979427712362199</v>
      </c>
      <c r="DU4964" s="7">
        <v>0.22979427712362199</v>
      </c>
      <c r="DV4964" s="7">
        <v>0.22979427712362199</v>
      </c>
      <c r="DW4964" s="7">
        <v>0.22979427712362199</v>
      </c>
      <c r="DX4964" s="7">
        <v>0.22979427712362199</v>
      </c>
      <c r="DY4964" s="7">
        <v>0.22979427712362199</v>
      </c>
      <c r="DZ4964" s="7">
        <v>0.22979427712362199</v>
      </c>
      <c r="EA4964" s="7">
        <v>0.22979427712362199</v>
      </c>
      <c r="EB4964" s="7">
        <v>0.22979427712362199</v>
      </c>
      <c r="EC4964" s="7">
        <v>0.22979427712362199</v>
      </c>
      <c r="ED4964" s="7">
        <v>0.22979427712362199</v>
      </c>
      <c r="EE4964" s="7">
        <v>0.22979427712362199</v>
      </c>
      <c r="EF4964" s="7">
        <v>0.22979427712362199</v>
      </c>
      <c r="EG4964" s="7">
        <v>0.22979427712362199</v>
      </c>
      <c r="EH4964" s="7">
        <v>0.22979427712362199</v>
      </c>
      <c r="EI4964" s="7">
        <v>0.22979427712362199</v>
      </c>
      <c r="EJ4964" s="7">
        <v>0.22979427712362199</v>
      </c>
      <c r="EK4964" s="7">
        <v>0.22979427712362199</v>
      </c>
      <c r="EL4964" s="7">
        <v>0.22979427712362199</v>
      </c>
      <c r="EM4964" s="7">
        <v>0.22979427712362199</v>
      </c>
      <c r="EN4964" s="7">
        <v>0.22979427712362199</v>
      </c>
      <c r="EO4964" s="7">
        <v>0.22979427712362199</v>
      </c>
      <c r="EP4964" s="7">
        <v>0.22979427712362199</v>
      </c>
      <c r="EQ4964" s="7">
        <v>0.22979427712362199</v>
      </c>
      <c r="ER4964" s="7">
        <v>0.22979427712362199</v>
      </c>
      <c r="ES4964" s="7">
        <v>0.22979427712362199</v>
      </c>
      <c r="ET4964" s="7">
        <v>0.22979427712362199</v>
      </c>
      <c r="EU4964" s="7">
        <v>0.22979427712362199</v>
      </c>
      <c r="EV4964" s="7">
        <v>0.22979427712362199</v>
      </c>
      <c r="EW4964" s="7">
        <v>0.22979427712362199</v>
      </c>
    </row>
    <row r="4965" spans="1:153">
      <c r="A4965" s="6">
        <v>4963</v>
      </c>
      <c r="B4965">
        <v>0</v>
      </c>
      <c r="C4965">
        <v>0</v>
      </c>
      <c r="D4965">
        <v>0</v>
      </c>
      <c r="E4965">
        <v>0</v>
      </c>
      <c r="F4965">
        <v>0</v>
      </c>
      <c r="G4965">
        <v>0</v>
      </c>
      <c r="H4965">
        <v>0</v>
      </c>
      <c r="I4965">
        <v>0</v>
      </c>
      <c r="J4965">
        <v>0</v>
      </c>
      <c r="K4965">
        <v>0</v>
      </c>
      <c r="L4965">
        <v>0</v>
      </c>
      <c r="M4965">
        <v>0</v>
      </c>
      <c r="N4965">
        <v>0</v>
      </c>
      <c r="O4965">
        <v>0</v>
      </c>
      <c r="P4965">
        <v>0</v>
      </c>
      <c r="Q4965">
        <v>0</v>
      </c>
      <c r="R4965">
        <v>0</v>
      </c>
      <c r="S4965">
        <v>0</v>
      </c>
      <c r="T4965">
        <v>0</v>
      </c>
      <c r="U4965">
        <v>0</v>
      </c>
      <c r="V4965">
        <v>0</v>
      </c>
      <c r="W4965">
        <v>0</v>
      </c>
      <c r="X4965">
        <v>0</v>
      </c>
      <c r="Y4965">
        <v>0</v>
      </c>
      <c r="Z4965">
        <v>0</v>
      </c>
      <c r="AA4965">
        <v>0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0</v>
      </c>
      <c r="AM4965">
        <v>0</v>
      </c>
      <c r="AN4965">
        <v>0</v>
      </c>
      <c r="AO4965">
        <v>0</v>
      </c>
      <c r="AP4965">
        <v>1</v>
      </c>
      <c r="AQ4965">
        <v>0</v>
      </c>
      <c r="AR4965">
        <v>0.329037804665196</v>
      </c>
      <c r="AS4965">
        <v>0.25497866011001202</v>
      </c>
      <c r="AT4965">
        <v>0.49711116745241202</v>
      </c>
      <c r="AU4965">
        <v>1</v>
      </c>
      <c r="AV4965">
        <v>0.12020183241702399</v>
      </c>
      <c r="AW4965">
        <v>1</v>
      </c>
      <c r="AX4965">
        <v>0.22246667306501</v>
      </c>
      <c r="AY4965">
        <v>0.32503290354937597</v>
      </c>
      <c r="AZ4965">
        <v>0.39139340871239697</v>
      </c>
      <c r="BA4965">
        <v>1</v>
      </c>
      <c r="BB4965">
        <v>0</v>
      </c>
      <c r="BC4965">
        <v>1</v>
      </c>
      <c r="BD4965">
        <v>0.93548251111351499</v>
      </c>
      <c r="BE4965">
        <v>1</v>
      </c>
      <c r="BF4965">
        <v>1</v>
      </c>
      <c r="BG4965">
        <v>0.51900553329611399</v>
      </c>
      <c r="BH4965">
        <v>0</v>
      </c>
      <c r="BI4965">
        <v>0.72563640574672295</v>
      </c>
      <c r="BJ4965">
        <v>0.95367038427298101</v>
      </c>
      <c r="BK4965">
        <v>1</v>
      </c>
      <c r="BL4965">
        <v>0</v>
      </c>
      <c r="BM4965">
        <v>0.58529156645192304</v>
      </c>
      <c r="BN4965">
        <v>0.343075133299233</v>
      </c>
      <c r="BO4965">
        <v>0.56338430088507996</v>
      </c>
      <c r="BP4965">
        <v>0</v>
      </c>
      <c r="BQ4965">
        <v>1</v>
      </c>
      <c r="BR4965">
        <v>0</v>
      </c>
      <c r="BS4965">
        <v>0.19063176828356701</v>
      </c>
      <c r="BT4965">
        <v>0.22506909535065101</v>
      </c>
      <c r="BU4965">
        <v>0.58937396847120305</v>
      </c>
      <c r="BV4965">
        <v>0</v>
      </c>
      <c r="BW4965">
        <v>1</v>
      </c>
      <c r="BX4965">
        <v>0.79051543341187303</v>
      </c>
      <c r="BY4965">
        <v>0.81122664041665904</v>
      </c>
      <c r="BZ4965" s="7">
        <v>0.48503041503594202</v>
      </c>
      <c r="CA4965" s="7">
        <v>0.48503041503594202</v>
      </c>
      <c r="CB4965" s="7">
        <v>0.48503041503594202</v>
      </c>
      <c r="CC4965" s="7">
        <v>0.48503041503594202</v>
      </c>
      <c r="CD4965" s="7">
        <v>0.48503041503594202</v>
      </c>
      <c r="CE4965" s="7">
        <v>0.48503041503594202</v>
      </c>
      <c r="CF4965" s="7">
        <v>0.48503041503594202</v>
      </c>
      <c r="CG4965" s="7">
        <v>0.48503041503594202</v>
      </c>
      <c r="CH4965" s="7">
        <v>0.48503041503594202</v>
      </c>
      <c r="CI4965" s="7">
        <v>0.48503041503594202</v>
      </c>
      <c r="CJ4965" s="7">
        <v>0.48503041503594202</v>
      </c>
      <c r="CK4965" s="7">
        <v>0.48503041503594202</v>
      </c>
      <c r="CL4965" s="7">
        <v>0.48503041503594202</v>
      </c>
      <c r="CM4965" s="7">
        <v>0.48503041503594202</v>
      </c>
      <c r="CN4965" s="7">
        <v>0.48503041503594202</v>
      </c>
      <c r="CO4965" s="7">
        <v>0.48503041503594202</v>
      </c>
      <c r="CP4965" s="7">
        <v>0.48503041503594202</v>
      </c>
      <c r="CQ4965" s="7">
        <v>0.48503041503594202</v>
      </c>
      <c r="CR4965" s="7">
        <v>0.48503041503594202</v>
      </c>
      <c r="CS4965" s="7">
        <v>0.48503041503594202</v>
      </c>
      <c r="CT4965" s="7">
        <v>0.48503041503594202</v>
      </c>
      <c r="CU4965" s="7">
        <v>0.48503041503594202</v>
      </c>
      <c r="CV4965" s="7">
        <v>0.48503041503594202</v>
      </c>
      <c r="CW4965" s="7">
        <v>0.48503041503594202</v>
      </c>
      <c r="CX4965" s="7">
        <v>0.48503041503594202</v>
      </c>
      <c r="CY4965" s="7">
        <v>0.48503041503594202</v>
      </c>
      <c r="CZ4965" s="7">
        <v>0.48503041503594202</v>
      </c>
      <c r="DA4965" s="7">
        <v>0.48503041503594202</v>
      </c>
      <c r="DB4965" s="7">
        <v>0.48503041503594202</v>
      </c>
      <c r="DC4965" s="7">
        <v>0.48503041503594202</v>
      </c>
      <c r="DD4965" s="7">
        <v>0.48503041503594202</v>
      </c>
      <c r="DE4965" s="7">
        <v>0.48503041503594202</v>
      </c>
      <c r="DF4965" s="7">
        <v>0.48503041503594202</v>
      </c>
      <c r="DG4965" s="7">
        <v>0.48503041503594202</v>
      </c>
      <c r="DH4965" s="7">
        <v>0.48503041503594202</v>
      </c>
      <c r="DI4965" s="7">
        <v>0.48503041503594202</v>
      </c>
      <c r="DJ4965" s="7">
        <v>0.48503041503594202</v>
      </c>
      <c r="DK4965" s="7">
        <v>0.48503041503594202</v>
      </c>
      <c r="DL4965" s="7">
        <v>0.229757897122494</v>
      </c>
      <c r="DM4965" s="7">
        <v>0.229757897122494</v>
      </c>
      <c r="DN4965" s="7">
        <v>0.229757897122494</v>
      </c>
      <c r="DO4965" s="7">
        <v>0.229757897122494</v>
      </c>
      <c r="DP4965" s="7">
        <v>0.229757897122494</v>
      </c>
      <c r="DQ4965" s="7">
        <v>0.229757897122494</v>
      </c>
      <c r="DR4965" s="7">
        <v>0.229757897122494</v>
      </c>
      <c r="DS4965" s="7">
        <v>0.229757897122494</v>
      </c>
      <c r="DT4965" s="7">
        <v>0.229757897122494</v>
      </c>
      <c r="DU4965" s="7">
        <v>0.229757897122494</v>
      </c>
      <c r="DV4965" s="7">
        <v>0.229757897122494</v>
      </c>
      <c r="DW4965" s="7">
        <v>0.229757897122494</v>
      </c>
      <c r="DX4965" s="7">
        <v>0.229757897122494</v>
      </c>
      <c r="DY4965" s="7">
        <v>0.229757897122494</v>
      </c>
      <c r="DZ4965" s="7">
        <v>0.229757897122494</v>
      </c>
      <c r="EA4965" s="7">
        <v>0.229757897122494</v>
      </c>
      <c r="EB4965" s="7">
        <v>0.229757897122494</v>
      </c>
      <c r="EC4965" s="7">
        <v>0.229757897122494</v>
      </c>
      <c r="ED4965" s="7">
        <v>0.229757897122494</v>
      </c>
      <c r="EE4965" s="7">
        <v>0.229757897122494</v>
      </c>
      <c r="EF4965" s="7">
        <v>0.229757897122494</v>
      </c>
      <c r="EG4965" s="7">
        <v>0.229757897122494</v>
      </c>
      <c r="EH4965" s="7">
        <v>0.229757897122494</v>
      </c>
      <c r="EI4965" s="7">
        <v>0.229757897122494</v>
      </c>
      <c r="EJ4965" s="7">
        <v>0.229757897122494</v>
      </c>
      <c r="EK4965" s="7">
        <v>0.229757897122494</v>
      </c>
      <c r="EL4965" s="7">
        <v>0.229757897122494</v>
      </c>
      <c r="EM4965" s="7">
        <v>0.229757897122494</v>
      </c>
      <c r="EN4965" s="7">
        <v>0.229757897122494</v>
      </c>
      <c r="EO4965" s="7">
        <v>0.229757897122494</v>
      </c>
      <c r="EP4965" s="7">
        <v>0.229757897122494</v>
      </c>
      <c r="EQ4965" s="7">
        <v>0.229757897122494</v>
      </c>
      <c r="ER4965" s="7">
        <v>0.229757897122494</v>
      </c>
      <c r="ES4965" s="7">
        <v>0.229757897122494</v>
      </c>
      <c r="ET4965" s="7">
        <v>0.229757897122494</v>
      </c>
      <c r="EU4965" s="7">
        <v>0.229757897122494</v>
      </c>
      <c r="EV4965" s="7">
        <v>0.229757897122494</v>
      </c>
      <c r="EW4965" s="7">
        <v>0.229757897122494</v>
      </c>
    </row>
    <row r="4966" spans="1:153">
      <c r="A4966" s="6">
        <v>4964</v>
      </c>
      <c r="B4966">
        <v>0</v>
      </c>
      <c r="C4966">
        <v>0</v>
      </c>
      <c r="D4966">
        <v>0</v>
      </c>
      <c r="E4966">
        <v>0</v>
      </c>
      <c r="F4966">
        <v>0</v>
      </c>
      <c r="G4966">
        <v>0</v>
      </c>
      <c r="H4966">
        <v>0</v>
      </c>
      <c r="I4966">
        <v>0</v>
      </c>
      <c r="J4966">
        <v>0</v>
      </c>
      <c r="K4966">
        <v>0</v>
      </c>
      <c r="L4966">
        <v>0</v>
      </c>
      <c r="M4966">
        <v>0</v>
      </c>
      <c r="N4966">
        <v>0</v>
      </c>
      <c r="O4966">
        <v>0</v>
      </c>
      <c r="P4966">
        <v>0</v>
      </c>
      <c r="Q4966">
        <v>0</v>
      </c>
      <c r="R4966">
        <v>0</v>
      </c>
      <c r="S4966">
        <v>0</v>
      </c>
      <c r="T4966">
        <v>0</v>
      </c>
      <c r="U4966">
        <v>0</v>
      </c>
      <c r="V4966">
        <v>0</v>
      </c>
      <c r="W4966">
        <v>0</v>
      </c>
      <c r="X4966">
        <v>0</v>
      </c>
      <c r="Y4966">
        <v>0</v>
      </c>
      <c r="Z4966">
        <v>0</v>
      </c>
      <c r="AA4966">
        <v>0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>
        <v>0</v>
      </c>
      <c r="AJ4966">
        <v>0</v>
      </c>
      <c r="AK4966">
        <v>0</v>
      </c>
      <c r="AL4966">
        <v>0</v>
      </c>
      <c r="AM4966">
        <v>0</v>
      </c>
      <c r="AN4966">
        <v>0</v>
      </c>
      <c r="AO4966">
        <v>0</v>
      </c>
      <c r="AP4966">
        <v>1</v>
      </c>
      <c r="AQ4966">
        <v>0</v>
      </c>
      <c r="AR4966">
        <v>0.72269816902404405</v>
      </c>
      <c r="AS4966">
        <v>0.92964476441337496</v>
      </c>
      <c r="AT4966">
        <v>0.70042632168071295</v>
      </c>
      <c r="AU4966">
        <v>1</v>
      </c>
      <c r="AV4966">
        <v>0.55188988495871705</v>
      </c>
      <c r="AW4966">
        <v>0.31387540829996802</v>
      </c>
      <c r="AX4966">
        <v>0.51722344613354299</v>
      </c>
      <c r="AY4966">
        <v>0.61259998944673899</v>
      </c>
      <c r="AZ4966">
        <v>0.23858135929053101</v>
      </c>
      <c r="BA4966">
        <v>1</v>
      </c>
      <c r="BB4966">
        <v>3.3098026718146101E-2</v>
      </c>
      <c r="BC4966">
        <v>1</v>
      </c>
      <c r="BD4966">
        <v>1</v>
      </c>
      <c r="BE4966">
        <v>1</v>
      </c>
      <c r="BF4966">
        <v>1</v>
      </c>
      <c r="BG4966">
        <v>1</v>
      </c>
      <c r="BH4966">
        <v>5.36783081415899E-2</v>
      </c>
      <c r="BI4966">
        <v>1</v>
      </c>
      <c r="BJ4966">
        <v>0.53263788310771698</v>
      </c>
      <c r="BK4966">
        <v>1</v>
      </c>
      <c r="BL4966">
        <v>0</v>
      </c>
      <c r="BM4966">
        <v>1</v>
      </c>
      <c r="BN4966">
        <v>0.98191805578533797</v>
      </c>
      <c r="BO4966">
        <v>1</v>
      </c>
      <c r="BP4966">
        <v>0</v>
      </c>
      <c r="BQ4966">
        <v>1</v>
      </c>
      <c r="BR4966">
        <v>0</v>
      </c>
      <c r="BS4966">
        <v>0.13611778974439101</v>
      </c>
      <c r="BT4966">
        <v>0.65364121836449496</v>
      </c>
      <c r="BU4966">
        <v>1</v>
      </c>
      <c r="BV4966">
        <v>1.59806834091215E-2</v>
      </c>
      <c r="BW4966">
        <v>1</v>
      </c>
      <c r="BX4966">
        <v>0.803815337589459</v>
      </c>
      <c r="BY4966">
        <v>1</v>
      </c>
      <c r="BZ4966" s="7">
        <v>0.48499201503474698</v>
      </c>
      <c r="CA4966" s="7">
        <v>0.48499201503474698</v>
      </c>
      <c r="CB4966" s="7">
        <v>0.48499201503474698</v>
      </c>
      <c r="CC4966" s="7">
        <v>0.48499201503474698</v>
      </c>
      <c r="CD4966" s="7">
        <v>0.48499201503474698</v>
      </c>
      <c r="CE4966" s="7">
        <v>0.48499201503474698</v>
      </c>
      <c r="CF4966" s="7">
        <v>0.48499201503474698</v>
      </c>
      <c r="CG4966" s="7">
        <v>0.48499201503474698</v>
      </c>
      <c r="CH4966" s="7">
        <v>0.48499201503474698</v>
      </c>
      <c r="CI4966" s="7">
        <v>0.48499201503474698</v>
      </c>
      <c r="CJ4966" s="7">
        <v>0.48499201503474698</v>
      </c>
      <c r="CK4966" s="7">
        <v>0.48499201503474698</v>
      </c>
      <c r="CL4966" s="7">
        <v>0.48499201503474698</v>
      </c>
      <c r="CM4966" s="7">
        <v>0.48499201503474698</v>
      </c>
      <c r="CN4966" s="7">
        <v>0.48499201503474698</v>
      </c>
      <c r="CO4966" s="7">
        <v>0.48499201503474698</v>
      </c>
      <c r="CP4966" s="7">
        <v>0.48499201503474698</v>
      </c>
      <c r="CQ4966" s="7">
        <v>0.48499201503474698</v>
      </c>
      <c r="CR4966" s="7">
        <v>0.48499201503474698</v>
      </c>
      <c r="CS4966" s="7">
        <v>0.48499201503474698</v>
      </c>
      <c r="CT4966" s="7">
        <v>0.48499201503474698</v>
      </c>
      <c r="CU4966" s="7">
        <v>0.48499201503474698</v>
      </c>
      <c r="CV4966" s="7">
        <v>0.48499201503474698</v>
      </c>
      <c r="CW4966" s="7">
        <v>0.48499201503474698</v>
      </c>
      <c r="CX4966" s="7">
        <v>0.48499201503474698</v>
      </c>
      <c r="CY4966" s="7">
        <v>0.48499201503474698</v>
      </c>
      <c r="CZ4966" s="7">
        <v>0.48499201503474698</v>
      </c>
      <c r="DA4966" s="7">
        <v>0.48499201503474698</v>
      </c>
      <c r="DB4966" s="7">
        <v>0.48499201503474698</v>
      </c>
      <c r="DC4966" s="7">
        <v>0.48499201503474698</v>
      </c>
      <c r="DD4966" s="7">
        <v>0.48499201503474698</v>
      </c>
      <c r="DE4966" s="7">
        <v>0.48499201503474698</v>
      </c>
      <c r="DF4966" s="7">
        <v>0.48499201503474698</v>
      </c>
      <c r="DG4966" s="7">
        <v>0.48499201503474698</v>
      </c>
      <c r="DH4966" s="7">
        <v>0.48499201503474698</v>
      </c>
      <c r="DI4966" s="7">
        <v>0.48499201503474698</v>
      </c>
      <c r="DJ4966" s="7">
        <v>0.48499201503474698</v>
      </c>
      <c r="DK4966" s="7">
        <v>0.48499201503474698</v>
      </c>
      <c r="DL4966" s="7">
        <v>0.22973970712192801</v>
      </c>
      <c r="DM4966" s="7">
        <v>0.22973970712192801</v>
      </c>
      <c r="DN4966" s="7">
        <v>0.22973970712192801</v>
      </c>
      <c r="DO4966" s="7">
        <v>0.22973970712192801</v>
      </c>
      <c r="DP4966" s="7">
        <v>0.22973970712192801</v>
      </c>
      <c r="DQ4966" s="7">
        <v>0.22973970712192801</v>
      </c>
      <c r="DR4966" s="7">
        <v>0.22973970712192801</v>
      </c>
      <c r="DS4966" s="7">
        <v>0.22973970712192801</v>
      </c>
      <c r="DT4966" s="7">
        <v>0.22973970712192801</v>
      </c>
      <c r="DU4966" s="7">
        <v>0.22973970712192801</v>
      </c>
      <c r="DV4966" s="7">
        <v>0.22973970712192801</v>
      </c>
      <c r="DW4966" s="7">
        <v>0.22973970712192801</v>
      </c>
      <c r="DX4966" s="7">
        <v>0.22973970712192801</v>
      </c>
      <c r="DY4966" s="7">
        <v>0.22973970712192801</v>
      </c>
      <c r="DZ4966" s="7">
        <v>0.22973970712192801</v>
      </c>
      <c r="EA4966" s="7">
        <v>0.22973970712192801</v>
      </c>
      <c r="EB4966" s="7">
        <v>0.22973970712192801</v>
      </c>
      <c r="EC4966" s="7">
        <v>0.22973970712192801</v>
      </c>
      <c r="ED4966" s="7">
        <v>0.22973970712192801</v>
      </c>
      <c r="EE4966" s="7">
        <v>0.22973970712192801</v>
      </c>
      <c r="EF4966" s="7">
        <v>0.22973970712192801</v>
      </c>
      <c r="EG4966" s="7">
        <v>0.22973970712192801</v>
      </c>
      <c r="EH4966" s="7">
        <v>0.22973970712192801</v>
      </c>
      <c r="EI4966" s="7">
        <v>0.22973970712192801</v>
      </c>
      <c r="EJ4966" s="7">
        <v>0.22973970712192801</v>
      </c>
      <c r="EK4966" s="7">
        <v>0.22973970712192801</v>
      </c>
      <c r="EL4966" s="7">
        <v>0.22973970712192801</v>
      </c>
      <c r="EM4966" s="7">
        <v>0.22973970712192801</v>
      </c>
      <c r="EN4966" s="7">
        <v>0.22973970712192801</v>
      </c>
      <c r="EO4966" s="7">
        <v>0.22973970712192801</v>
      </c>
      <c r="EP4966" s="7">
        <v>0.22973970712192801</v>
      </c>
      <c r="EQ4966" s="7">
        <v>0.22973970712192801</v>
      </c>
      <c r="ER4966" s="7">
        <v>0.22973970712192801</v>
      </c>
      <c r="ES4966" s="7">
        <v>0.22973970712192801</v>
      </c>
      <c r="ET4966" s="7">
        <v>0.22973970712192801</v>
      </c>
      <c r="EU4966" s="7">
        <v>0.22973970712192801</v>
      </c>
      <c r="EV4966" s="7">
        <v>0.22973970712192801</v>
      </c>
      <c r="EW4966" s="7">
        <v>0.22973970712192801</v>
      </c>
    </row>
    <row r="4967" spans="1:153">
      <c r="A4967" s="6">
        <v>4965</v>
      </c>
      <c r="B4967">
        <v>0</v>
      </c>
      <c r="C4967">
        <v>0</v>
      </c>
      <c r="D4967">
        <v>0</v>
      </c>
      <c r="E4967">
        <v>0</v>
      </c>
      <c r="F4967">
        <v>0</v>
      </c>
      <c r="G4967">
        <v>0</v>
      </c>
      <c r="H4967">
        <v>0</v>
      </c>
      <c r="I4967">
        <v>0</v>
      </c>
      <c r="J4967">
        <v>0</v>
      </c>
      <c r="K4967">
        <v>0</v>
      </c>
      <c r="L4967">
        <v>0</v>
      </c>
      <c r="M4967">
        <v>0</v>
      </c>
      <c r="N4967">
        <v>0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0</v>
      </c>
      <c r="U4967">
        <v>0</v>
      </c>
      <c r="V4967">
        <v>0</v>
      </c>
      <c r="W4967">
        <v>0</v>
      </c>
      <c r="X4967">
        <v>0</v>
      </c>
      <c r="Y4967">
        <v>0</v>
      </c>
      <c r="Z4967">
        <v>0</v>
      </c>
      <c r="AA4967">
        <v>0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</v>
      </c>
      <c r="AH4967">
        <v>0</v>
      </c>
      <c r="AI4967">
        <v>0</v>
      </c>
      <c r="AJ4967">
        <v>0</v>
      </c>
      <c r="AK4967">
        <v>0</v>
      </c>
      <c r="AL4967">
        <v>0</v>
      </c>
      <c r="AM4967">
        <v>0</v>
      </c>
      <c r="AN4967">
        <v>0</v>
      </c>
      <c r="AO4967">
        <v>0</v>
      </c>
      <c r="AP4967">
        <v>1</v>
      </c>
      <c r="AQ4967">
        <v>0</v>
      </c>
      <c r="AR4967">
        <v>0.77914121522952695</v>
      </c>
      <c r="AS4967">
        <v>1</v>
      </c>
      <c r="AT4967">
        <v>1</v>
      </c>
      <c r="AU4967">
        <v>1</v>
      </c>
      <c r="AV4967">
        <v>1</v>
      </c>
      <c r="AW4967">
        <v>0</v>
      </c>
      <c r="AX4967">
        <v>0.66931547648982903</v>
      </c>
      <c r="AY4967">
        <v>0.87319475030334603</v>
      </c>
      <c r="AZ4967">
        <v>0.71452376120774497</v>
      </c>
      <c r="BA4967">
        <v>1</v>
      </c>
      <c r="BB4967">
        <v>0.284102548572427</v>
      </c>
      <c r="BC4967">
        <v>1</v>
      </c>
      <c r="BD4967">
        <v>1</v>
      </c>
      <c r="BE4967">
        <v>1</v>
      </c>
      <c r="BF4967">
        <v>1</v>
      </c>
      <c r="BG4967">
        <v>1</v>
      </c>
      <c r="BH4967">
        <v>0.16102046138898499</v>
      </c>
      <c r="BI4967">
        <v>1</v>
      </c>
      <c r="BJ4967">
        <v>1</v>
      </c>
      <c r="BK4967">
        <v>1</v>
      </c>
      <c r="BL4967">
        <v>1</v>
      </c>
      <c r="BM4967">
        <v>1</v>
      </c>
      <c r="BN4967">
        <v>1</v>
      </c>
      <c r="BO4967">
        <v>1</v>
      </c>
      <c r="BP4967">
        <v>0.10258268452281</v>
      </c>
      <c r="BQ4967">
        <v>1</v>
      </c>
      <c r="BR4967">
        <v>0</v>
      </c>
      <c r="BS4967">
        <v>0.157232744983167</v>
      </c>
      <c r="BT4967">
        <v>0.91922492519534205</v>
      </c>
      <c r="BU4967">
        <v>1</v>
      </c>
      <c r="BV4967">
        <v>0.151771564311978</v>
      </c>
      <c r="BW4967">
        <v>0</v>
      </c>
      <c r="BX4967">
        <v>0.76028557198989899</v>
      </c>
      <c r="BY4967">
        <v>1</v>
      </c>
      <c r="BZ4967" s="7">
        <v>0.48491521503237001</v>
      </c>
      <c r="CA4967" s="7">
        <v>0.48491521503237001</v>
      </c>
      <c r="CB4967" s="7">
        <v>0.48491521503237001</v>
      </c>
      <c r="CC4967" s="7">
        <v>0.48491521503237001</v>
      </c>
      <c r="CD4967" s="7">
        <v>0.48491521503237001</v>
      </c>
      <c r="CE4967" s="7">
        <v>0.48491521503237001</v>
      </c>
      <c r="CF4967" s="7">
        <v>0.48491521503237001</v>
      </c>
      <c r="CG4967" s="7">
        <v>0.48491521503237001</v>
      </c>
      <c r="CH4967" s="7">
        <v>0.48491521503237001</v>
      </c>
      <c r="CI4967" s="7">
        <v>0.48491521503237001</v>
      </c>
      <c r="CJ4967" s="7">
        <v>0.48491521503237001</v>
      </c>
      <c r="CK4967" s="7">
        <v>0.48491521503237001</v>
      </c>
      <c r="CL4967" s="7">
        <v>0.48491521503237001</v>
      </c>
      <c r="CM4967" s="7">
        <v>0.48491521503237001</v>
      </c>
      <c r="CN4967" s="7">
        <v>0.48491521503237001</v>
      </c>
      <c r="CO4967" s="7">
        <v>0.48491521503237001</v>
      </c>
      <c r="CP4967" s="7">
        <v>0.48491521503237001</v>
      </c>
      <c r="CQ4967" s="7">
        <v>0.48491521503237001</v>
      </c>
      <c r="CR4967" s="7">
        <v>0.48491521503237001</v>
      </c>
      <c r="CS4967" s="7">
        <v>0.48491521503237001</v>
      </c>
      <c r="CT4967" s="7">
        <v>0.48491521503237001</v>
      </c>
      <c r="CU4967" s="7">
        <v>0.48491521503237001</v>
      </c>
      <c r="CV4967" s="7">
        <v>0.48491521503237001</v>
      </c>
      <c r="CW4967" s="7">
        <v>0.48491521503237001</v>
      </c>
      <c r="CX4967" s="7">
        <v>0.48491521503237001</v>
      </c>
      <c r="CY4967" s="7">
        <v>0.48491521503237001</v>
      </c>
      <c r="CZ4967" s="7">
        <v>0.48491521503237001</v>
      </c>
      <c r="DA4967" s="7">
        <v>0.48491521503237001</v>
      </c>
      <c r="DB4967" s="7">
        <v>0.48491521503237001</v>
      </c>
      <c r="DC4967" s="7">
        <v>0.48491521503237001</v>
      </c>
      <c r="DD4967" s="7">
        <v>0.48491521503237001</v>
      </c>
      <c r="DE4967" s="7">
        <v>0.48491521503237001</v>
      </c>
      <c r="DF4967" s="7">
        <v>0.48491521503237001</v>
      </c>
      <c r="DG4967" s="7">
        <v>0.48491521503237001</v>
      </c>
      <c r="DH4967" s="7">
        <v>0.48491521503237001</v>
      </c>
      <c r="DI4967" s="7">
        <v>0.48491521503237001</v>
      </c>
      <c r="DJ4967" s="7">
        <v>0.48491521503237001</v>
      </c>
      <c r="DK4967" s="7">
        <v>0.48491521503237001</v>
      </c>
      <c r="DL4967" s="7">
        <v>0.22970332712080199</v>
      </c>
      <c r="DM4967" s="7">
        <v>0.22970332712080199</v>
      </c>
      <c r="DN4967" s="7">
        <v>0.22970332712080199</v>
      </c>
      <c r="DO4967" s="7">
        <v>0.22970332712080199</v>
      </c>
      <c r="DP4967" s="7">
        <v>0.22970332712080199</v>
      </c>
      <c r="DQ4967" s="7">
        <v>0.22970332712080199</v>
      </c>
      <c r="DR4967" s="7">
        <v>0.22970332712080199</v>
      </c>
      <c r="DS4967" s="7">
        <v>0.22970332712080199</v>
      </c>
      <c r="DT4967" s="7">
        <v>0.22970332712080199</v>
      </c>
      <c r="DU4967" s="7">
        <v>0.22970332712080199</v>
      </c>
      <c r="DV4967" s="7">
        <v>0.22970332712080199</v>
      </c>
      <c r="DW4967" s="7">
        <v>0.22970332712080199</v>
      </c>
      <c r="DX4967" s="7">
        <v>0.22970332712080199</v>
      </c>
      <c r="DY4967" s="7">
        <v>0.22970332712080199</v>
      </c>
      <c r="DZ4967" s="7">
        <v>0.22970332712080199</v>
      </c>
      <c r="EA4967" s="7">
        <v>0.22970332712080199</v>
      </c>
      <c r="EB4967" s="7">
        <v>0.22970332712080199</v>
      </c>
      <c r="EC4967" s="7">
        <v>0.22970332712080199</v>
      </c>
      <c r="ED4967" s="7">
        <v>0.22970332712080199</v>
      </c>
      <c r="EE4967" s="7">
        <v>0.22970332712080199</v>
      </c>
      <c r="EF4967" s="7">
        <v>0.22970332712080199</v>
      </c>
      <c r="EG4967" s="7">
        <v>0.22970332712080199</v>
      </c>
      <c r="EH4967" s="7">
        <v>0.22970332712080199</v>
      </c>
      <c r="EI4967" s="7">
        <v>0.22970332712080199</v>
      </c>
      <c r="EJ4967" s="7">
        <v>0.22970332712080199</v>
      </c>
      <c r="EK4967" s="7">
        <v>0.22970332712080199</v>
      </c>
      <c r="EL4967" s="7">
        <v>0.22970332712080199</v>
      </c>
      <c r="EM4967" s="7">
        <v>0.22970332712080199</v>
      </c>
      <c r="EN4967" s="7">
        <v>0.22970332712080199</v>
      </c>
      <c r="EO4967" s="7">
        <v>0.22970332712080199</v>
      </c>
      <c r="EP4967" s="7">
        <v>0.22970332712080199</v>
      </c>
      <c r="EQ4967" s="7">
        <v>0.22970332712080199</v>
      </c>
      <c r="ER4967" s="7">
        <v>0.22970332712080199</v>
      </c>
      <c r="ES4967" s="7">
        <v>0.22970332712080199</v>
      </c>
      <c r="ET4967" s="7">
        <v>0.22970332712080199</v>
      </c>
      <c r="EU4967" s="7">
        <v>0.22970332712080199</v>
      </c>
      <c r="EV4967" s="7">
        <v>0.22970332712080199</v>
      </c>
      <c r="EW4967" s="7">
        <v>0.22970332712080199</v>
      </c>
    </row>
    <row r="4968" spans="1:153">
      <c r="A4968" s="6">
        <v>4966</v>
      </c>
      <c r="B4968">
        <v>0</v>
      </c>
      <c r="C4968">
        <v>0</v>
      </c>
      <c r="D4968">
        <v>0</v>
      </c>
      <c r="E4968">
        <v>0</v>
      </c>
      <c r="F4968">
        <v>0</v>
      </c>
      <c r="G4968">
        <v>0</v>
      </c>
      <c r="H4968">
        <v>0</v>
      </c>
      <c r="I4968">
        <v>0</v>
      </c>
      <c r="J4968">
        <v>0</v>
      </c>
      <c r="K4968">
        <v>0</v>
      </c>
      <c r="L4968">
        <v>0</v>
      </c>
      <c r="M4968">
        <v>0</v>
      </c>
      <c r="N4968">
        <v>0</v>
      </c>
      <c r="O4968">
        <v>0</v>
      </c>
      <c r="P4968">
        <v>0</v>
      </c>
      <c r="Q4968">
        <v>0</v>
      </c>
      <c r="R4968">
        <v>0</v>
      </c>
      <c r="S4968">
        <v>0</v>
      </c>
      <c r="T4968">
        <v>0</v>
      </c>
      <c r="U4968">
        <v>0</v>
      </c>
      <c r="V4968">
        <v>0</v>
      </c>
      <c r="W4968">
        <v>0</v>
      </c>
      <c r="X4968">
        <v>0</v>
      </c>
      <c r="Y4968">
        <v>0</v>
      </c>
      <c r="Z4968">
        <v>0</v>
      </c>
      <c r="AA4968">
        <v>0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0</v>
      </c>
      <c r="AM4968">
        <v>0</v>
      </c>
      <c r="AN4968">
        <v>1</v>
      </c>
      <c r="AO4968">
        <v>0</v>
      </c>
      <c r="AP4968">
        <v>1</v>
      </c>
      <c r="AQ4968">
        <v>0</v>
      </c>
      <c r="AR4968">
        <v>0.73712184219077703</v>
      </c>
      <c r="AS4968">
        <v>1</v>
      </c>
      <c r="AT4968">
        <v>1</v>
      </c>
      <c r="AU4968">
        <v>1</v>
      </c>
      <c r="AV4968">
        <v>1</v>
      </c>
      <c r="AW4968">
        <v>1.6457009694199299E-3</v>
      </c>
      <c r="AX4968">
        <v>1</v>
      </c>
      <c r="AY4968">
        <v>1</v>
      </c>
      <c r="AZ4968">
        <v>1</v>
      </c>
      <c r="BA4968">
        <v>1</v>
      </c>
      <c r="BB4968">
        <v>0.862066304992126</v>
      </c>
      <c r="BC4968">
        <v>1</v>
      </c>
      <c r="BD4968">
        <v>1</v>
      </c>
      <c r="BE4968">
        <v>1</v>
      </c>
      <c r="BF4968">
        <v>0</v>
      </c>
      <c r="BG4968">
        <v>1</v>
      </c>
      <c r="BH4968">
        <v>0.25047119069402601</v>
      </c>
      <c r="BI4968">
        <v>1</v>
      </c>
      <c r="BJ4968">
        <v>1</v>
      </c>
      <c r="BK4968">
        <v>1</v>
      </c>
      <c r="BL4968">
        <v>0.81412278289513795</v>
      </c>
      <c r="BM4968">
        <v>1</v>
      </c>
      <c r="BN4968">
        <v>1</v>
      </c>
      <c r="BO4968">
        <v>1</v>
      </c>
      <c r="BP4968">
        <v>0.499707464180002</v>
      </c>
      <c r="BQ4968">
        <v>1</v>
      </c>
      <c r="BR4968">
        <v>1</v>
      </c>
      <c r="BS4968">
        <v>0.201644873348233</v>
      </c>
      <c r="BT4968">
        <v>1</v>
      </c>
      <c r="BU4968">
        <v>1</v>
      </c>
      <c r="BV4968">
        <v>0.39750498006674001</v>
      </c>
      <c r="BW4968">
        <v>0</v>
      </c>
      <c r="BX4968">
        <v>0.830914387658791</v>
      </c>
      <c r="BY4968">
        <v>1</v>
      </c>
      <c r="BZ4968" s="7">
        <v>0.48483841502998998</v>
      </c>
      <c r="CA4968" s="7">
        <v>0.48483841502998998</v>
      </c>
      <c r="CB4968" s="7">
        <v>0.48483841502998998</v>
      </c>
      <c r="CC4968" s="7">
        <v>0.48483841502998998</v>
      </c>
      <c r="CD4968" s="7">
        <v>0.48483841502998998</v>
      </c>
      <c r="CE4968" s="7">
        <v>0.48483841502998998</v>
      </c>
      <c r="CF4968" s="7">
        <v>0.48483841502998998</v>
      </c>
      <c r="CG4968" s="7">
        <v>0.48483841502998998</v>
      </c>
      <c r="CH4968" s="7">
        <v>0.48483841502998998</v>
      </c>
      <c r="CI4968" s="7">
        <v>0.48483841502998998</v>
      </c>
      <c r="CJ4968" s="7">
        <v>0.48483841502998998</v>
      </c>
      <c r="CK4968" s="7">
        <v>0.48483841502998998</v>
      </c>
      <c r="CL4968" s="7">
        <v>0.48483841502998998</v>
      </c>
      <c r="CM4968" s="7">
        <v>0.48483841502998998</v>
      </c>
      <c r="CN4968" s="7">
        <v>0.48483841502998998</v>
      </c>
      <c r="CO4968" s="7">
        <v>0.48483841502998998</v>
      </c>
      <c r="CP4968" s="7">
        <v>0.48483841502998998</v>
      </c>
      <c r="CQ4968" s="7">
        <v>0.48483841502998998</v>
      </c>
      <c r="CR4968" s="7">
        <v>0.48483841502998998</v>
      </c>
      <c r="CS4968" s="7">
        <v>0.48483841502998998</v>
      </c>
      <c r="CT4968" s="7">
        <v>0.48483841502998998</v>
      </c>
      <c r="CU4968" s="7">
        <v>0.48483841502998998</v>
      </c>
      <c r="CV4968" s="7">
        <v>0.48483841502998998</v>
      </c>
      <c r="CW4968" s="7">
        <v>0.48483841502998998</v>
      </c>
      <c r="CX4968" s="7">
        <v>0.48483841502998998</v>
      </c>
      <c r="CY4968" s="7">
        <v>0.48483841502998998</v>
      </c>
      <c r="CZ4968" s="7">
        <v>0.48483841502998998</v>
      </c>
      <c r="DA4968" s="7">
        <v>0.48483841502998998</v>
      </c>
      <c r="DB4968" s="7">
        <v>0.48483841502998998</v>
      </c>
      <c r="DC4968" s="7">
        <v>0.48483841502998998</v>
      </c>
      <c r="DD4968" s="7">
        <v>0.48483841502998998</v>
      </c>
      <c r="DE4968" s="7">
        <v>0.48483841502998998</v>
      </c>
      <c r="DF4968" s="7">
        <v>0.48483841502998998</v>
      </c>
      <c r="DG4968" s="7">
        <v>0.48483841502998998</v>
      </c>
      <c r="DH4968" s="7">
        <v>0.48483841502998998</v>
      </c>
      <c r="DI4968" s="7">
        <v>0.48483841502998998</v>
      </c>
      <c r="DJ4968" s="7">
        <v>0.48483841502998998</v>
      </c>
      <c r="DK4968" s="7">
        <v>0.48483841502998998</v>
      </c>
      <c r="DL4968" s="7">
        <v>0.229666947119674</v>
      </c>
      <c r="DM4968" s="7">
        <v>0.229666947119674</v>
      </c>
      <c r="DN4968" s="7">
        <v>0.229666947119674</v>
      </c>
      <c r="DO4968" s="7">
        <v>0.229666947119674</v>
      </c>
      <c r="DP4968" s="7">
        <v>0.229666947119674</v>
      </c>
      <c r="DQ4968" s="7">
        <v>0.229666947119674</v>
      </c>
      <c r="DR4968" s="7">
        <v>0.229666947119674</v>
      </c>
      <c r="DS4968" s="7">
        <v>0.229666947119674</v>
      </c>
      <c r="DT4968" s="7">
        <v>0.229666947119674</v>
      </c>
      <c r="DU4968" s="7">
        <v>0.229666947119674</v>
      </c>
      <c r="DV4968" s="7">
        <v>0.229666947119674</v>
      </c>
      <c r="DW4968" s="7">
        <v>0.229666947119674</v>
      </c>
      <c r="DX4968" s="7">
        <v>0.229666947119674</v>
      </c>
      <c r="DY4968" s="7">
        <v>0.229666947119674</v>
      </c>
      <c r="DZ4968" s="7">
        <v>0.229666947119674</v>
      </c>
      <c r="EA4968" s="7">
        <v>0.229666947119674</v>
      </c>
      <c r="EB4968" s="7">
        <v>0.229666947119674</v>
      </c>
      <c r="EC4968" s="7">
        <v>0.229666947119674</v>
      </c>
      <c r="ED4968" s="7">
        <v>0.229666947119674</v>
      </c>
      <c r="EE4968" s="7">
        <v>0.229666947119674</v>
      </c>
      <c r="EF4968" s="7">
        <v>0.229666947119674</v>
      </c>
      <c r="EG4968" s="7">
        <v>0.229666947119674</v>
      </c>
      <c r="EH4968" s="7">
        <v>0.229666947119674</v>
      </c>
      <c r="EI4968" s="7">
        <v>0.229666947119674</v>
      </c>
      <c r="EJ4968" s="7">
        <v>0.229666947119674</v>
      </c>
      <c r="EK4968" s="7">
        <v>0.229666947119674</v>
      </c>
      <c r="EL4968" s="7">
        <v>0.229666947119674</v>
      </c>
      <c r="EM4968" s="7">
        <v>0.229666947119674</v>
      </c>
      <c r="EN4968" s="7">
        <v>0.229666947119674</v>
      </c>
      <c r="EO4968" s="7">
        <v>0.229666947119674</v>
      </c>
      <c r="EP4968" s="7">
        <v>0.229666947119674</v>
      </c>
      <c r="EQ4968" s="7">
        <v>0.229666947119674</v>
      </c>
      <c r="ER4968" s="7">
        <v>0.229666947119674</v>
      </c>
      <c r="ES4968" s="7">
        <v>0.229666947119674</v>
      </c>
      <c r="ET4968" s="7">
        <v>0.229666947119674</v>
      </c>
      <c r="EU4968" s="7">
        <v>0.229666947119674</v>
      </c>
      <c r="EV4968" s="7">
        <v>0.229666947119674</v>
      </c>
      <c r="EW4968" s="7">
        <v>0.229666947119674</v>
      </c>
    </row>
    <row r="4969" spans="1:153">
      <c r="A4969" s="6">
        <v>4967</v>
      </c>
      <c r="B4969">
        <v>0</v>
      </c>
      <c r="C4969">
        <v>0</v>
      </c>
      <c r="D4969">
        <v>0</v>
      </c>
      <c r="E4969">
        <v>0</v>
      </c>
      <c r="F4969">
        <v>0</v>
      </c>
      <c r="G4969">
        <v>0</v>
      </c>
      <c r="H4969">
        <v>0</v>
      </c>
      <c r="I4969">
        <v>0</v>
      </c>
      <c r="J4969">
        <v>0</v>
      </c>
      <c r="K4969">
        <v>0</v>
      </c>
      <c r="L4969">
        <v>0</v>
      </c>
      <c r="M4969">
        <v>0</v>
      </c>
      <c r="N4969">
        <v>0</v>
      </c>
      <c r="O4969">
        <v>0</v>
      </c>
      <c r="P4969">
        <v>0</v>
      </c>
      <c r="Q4969">
        <v>0</v>
      </c>
      <c r="R4969">
        <v>0</v>
      </c>
      <c r="S4969">
        <v>0</v>
      </c>
      <c r="T4969">
        <v>0</v>
      </c>
      <c r="U4969">
        <v>0</v>
      </c>
      <c r="V4969">
        <v>0</v>
      </c>
      <c r="W4969">
        <v>0</v>
      </c>
      <c r="X4969">
        <v>0</v>
      </c>
      <c r="Y4969">
        <v>0</v>
      </c>
      <c r="Z4969">
        <v>0</v>
      </c>
      <c r="AA4969">
        <v>0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>
        <v>0</v>
      </c>
      <c r="AM4969">
        <v>0</v>
      </c>
      <c r="AN4969">
        <v>1</v>
      </c>
      <c r="AO4969">
        <v>0</v>
      </c>
      <c r="AP4969">
        <v>1</v>
      </c>
      <c r="AQ4969">
        <v>0</v>
      </c>
      <c r="AR4969">
        <v>0.85913243551173801</v>
      </c>
      <c r="AS4969">
        <v>1</v>
      </c>
      <c r="AT4969">
        <v>1</v>
      </c>
      <c r="AU4969">
        <v>1</v>
      </c>
      <c r="AV4969">
        <v>1</v>
      </c>
      <c r="AW4969">
        <v>0.15403039555091499</v>
      </c>
      <c r="AX4969">
        <v>1</v>
      </c>
      <c r="AY4969">
        <v>1</v>
      </c>
      <c r="AZ4969">
        <v>1</v>
      </c>
      <c r="BA4969">
        <v>1</v>
      </c>
      <c r="BB4969">
        <v>1</v>
      </c>
      <c r="BC4969">
        <v>1</v>
      </c>
      <c r="BD4969">
        <v>1</v>
      </c>
      <c r="BE4969">
        <v>1</v>
      </c>
      <c r="BF4969">
        <v>0</v>
      </c>
      <c r="BG4969">
        <v>1</v>
      </c>
      <c r="BH4969">
        <v>0.25061200121421501</v>
      </c>
      <c r="BI4969">
        <v>1</v>
      </c>
      <c r="BJ4969">
        <v>1</v>
      </c>
      <c r="BK4969">
        <v>1</v>
      </c>
      <c r="BL4969">
        <v>1</v>
      </c>
      <c r="BM4969">
        <v>1</v>
      </c>
      <c r="BN4969">
        <v>1</v>
      </c>
      <c r="BO4969">
        <v>1</v>
      </c>
      <c r="BP4969">
        <v>1</v>
      </c>
      <c r="BQ4969">
        <v>0</v>
      </c>
      <c r="BR4969">
        <v>1</v>
      </c>
      <c r="BS4969">
        <v>0.34305618356685502</v>
      </c>
      <c r="BT4969">
        <v>1</v>
      </c>
      <c r="BU4969">
        <v>1</v>
      </c>
      <c r="BV4969">
        <v>0.69039025841658397</v>
      </c>
      <c r="BW4969">
        <v>1</v>
      </c>
      <c r="BX4969">
        <v>1</v>
      </c>
      <c r="BY4969">
        <v>0.85334316275031397</v>
      </c>
      <c r="BZ4969" s="7">
        <v>0.48476161502760901</v>
      </c>
      <c r="CA4969" s="7">
        <v>0.48476161502760901</v>
      </c>
      <c r="CB4969" s="7">
        <v>0.48476161502760901</v>
      </c>
      <c r="CC4969" s="7">
        <v>0.48476161502760901</v>
      </c>
      <c r="CD4969" s="7">
        <v>0.48476161502760901</v>
      </c>
      <c r="CE4969" s="7">
        <v>0.48476161502760901</v>
      </c>
      <c r="CF4969" s="7">
        <v>0.48476161502760901</v>
      </c>
      <c r="CG4969" s="7">
        <v>0.48476161502760901</v>
      </c>
      <c r="CH4969" s="7">
        <v>0.48476161502760901</v>
      </c>
      <c r="CI4969" s="7">
        <v>0.48476161502760901</v>
      </c>
      <c r="CJ4969" s="7">
        <v>0.48476161502760901</v>
      </c>
      <c r="CK4969" s="7">
        <v>0.48476161502760901</v>
      </c>
      <c r="CL4969" s="7">
        <v>0.48476161502760901</v>
      </c>
      <c r="CM4969" s="7">
        <v>0.48476161502760901</v>
      </c>
      <c r="CN4969" s="7">
        <v>0.48476161502760901</v>
      </c>
      <c r="CO4969" s="7">
        <v>0.48476161502760901</v>
      </c>
      <c r="CP4969" s="7">
        <v>0.48476161502760901</v>
      </c>
      <c r="CQ4969" s="7">
        <v>0.48476161502760901</v>
      </c>
      <c r="CR4969" s="7">
        <v>0.48476161502760901</v>
      </c>
      <c r="CS4969" s="7">
        <v>0.48476161502760901</v>
      </c>
      <c r="CT4969" s="7">
        <v>0.48476161502760901</v>
      </c>
      <c r="CU4969" s="7">
        <v>0.48476161502760901</v>
      </c>
      <c r="CV4969" s="7">
        <v>0.48476161502760901</v>
      </c>
      <c r="CW4969" s="7">
        <v>0.48476161502760901</v>
      </c>
      <c r="CX4969" s="7">
        <v>0.48476161502760901</v>
      </c>
      <c r="CY4969" s="7">
        <v>0.48476161502760901</v>
      </c>
      <c r="CZ4969" s="7">
        <v>0.48476161502760901</v>
      </c>
      <c r="DA4969" s="7">
        <v>0.48476161502760901</v>
      </c>
      <c r="DB4969" s="7">
        <v>0.48476161502760901</v>
      </c>
      <c r="DC4969" s="7">
        <v>0.48476161502760901</v>
      </c>
      <c r="DD4969" s="7">
        <v>0.48476161502760901</v>
      </c>
      <c r="DE4969" s="7">
        <v>0.48476161502760901</v>
      </c>
      <c r="DF4969" s="7">
        <v>0.48476161502760901</v>
      </c>
      <c r="DG4969" s="7">
        <v>0.48476161502760901</v>
      </c>
      <c r="DH4969" s="7">
        <v>0.48476161502760901</v>
      </c>
      <c r="DI4969" s="7">
        <v>0.48476161502760901</v>
      </c>
      <c r="DJ4969" s="7">
        <v>0.48476161502760901</v>
      </c>
      <c r="DK4969" s="7">
        <v>0.48476161502760901</v>
      </c>
      <c r="DL4969" s="7">
        <v>0.22963056711854701</v>
      </c>
      <c r="DM4969" s="7">
        <v>0.22963056711854701</v>
      </c>
      <c r="DN4969" s="7">
        <v>0.22963056711854701</v>
      </c>
      <c r="DO4969" s="7">
        <v>0.22963056711854701</v>
      </c>
      <c r="DP4969" s="7">
        <v>0.22963056711854701</v>
      </c>
      <c r="DQ4969" s="7">
        <v>0.22963056711854701</v>
      </c>
      <c r="DR4969" s="7">
        <v>0.22963056711854701</v>
      </c>
      <c r="DS4969" s="7">
        <v>0.22963056711854701</v>
      </c>
      <c r="DT4969" s="7">
        <v>0.22963056711854701</v>
      </c>
      <c r="DU4969" s="7">
        <v>0.22963056711854701</v>
      </c>
      <c r="DV4969" s="7">
        <v>0.22963056711854701</v>
      </c>
      <c r="DW4969" s="7">
        <v>0.22963056711854701</v>
      </c>
      <c r="DX4969" s="7">
        <v>0.22963056711854701</v>
      </c>
      <c r="DY4969" s="7">
        <v>0.22963056711854701</v>
      </c>
      <c r="DZ4969" s="7">
        <v>0.22963056711854701</v>
      </c>
      <c r="EA4969" s="7">
        <v>0.22963056711854701</v>
      </c>
      <c r="EB4969" s="7">
        <v>0.22963056711854701</v>
      </c>
      <c r="EC4969" s="7">
        <v>0.22963056711854701</v>
      </c>
      <c r="ED4969" s="7">
        <v>0.22963056711854701</v>
      </c>
      <c r="EE4969" s="7">
        <v>0.22963056711854701</v>
      </c>
      <c r="EF4969" s="7">
        <v>0.22963056711854701</v>
      </c>
      <c r="EG4969" s="7">
        <v>0.22963056711854701</v>
      </c>
      <c r="EH4969" s="7">
        <v>0.22963056711854701</v>
      </c>
      <c r="EI4969" s="7">
        <v>0.22963056711854701</v>
      </c>
      <c r="EJ4969" s="7">
        <v>0.22963056711854701</v>
      </c>
      <c r="EK4969" s="7">
        <v>0.22963056711854701</v>
      </c>
      <c r="EL4969" s="7">
        <v>0.22963056711854701</v>
      </c>
      <c r="EM4969" s="7">
        <v>0.22963056711854701</v>
      </c>
      <c r="EN4969" s="7">
        <v>0.22963056711854701</v>
      </c>
      <c r="EO4969" s="7">
        <v>0.22963056711854701</v>
      </c>
      <c r="EP4969" s="7">
        <v>0.22963056711854701</v>
      </c>
      <c r="EQ4969" s="7">
        <v>0.22963056711854701</v>
      </c>
      <c r="ER4969" s="7">
        <v>0.22963056711854701</v>
      </c>
      <c r="ES4969" s="7">
        <v>0.22963056711854701</v>
      </c>
      <c r="ET4969" s="7">
        <v>0.22963056711854701</v>
      </c>
      <c r="EU4969" s="7">
        <v>0.22963056711854701</v>
      </c>
      <c r="EV4969" s="7">
        <v>0.22963056711854701</v>
      </c>
      <c r="EW4969" s="7">
        <v>0.22963056711854701</v>
      </c>
    </row>
    <row r="4970" spans="1:153">
      <c r="A4970" s="6">
        <v>4968</v>
      </c>
      <c r="B4970">
        <v>0</v>
      </c>
      <c r="C4970">
        <v>0</v>
      </c>
      <c r="D4970">
        <v>0</v>
      </c>
      <c r="E4970">
        <v>0</v>
      </c>
      <c r="F4970">
        <v>0</v>
      </c>
      <c r="G4970">
        <v>0</v>
      </c>
      <c r="H4970">
        <v>0</v>
      </c>
      <c r="I4970">
        <v>0</v>
      </c>
      <c r="J4970">
        <v>0</v>
      </c>
      <c r="K4970">
        <v>0</v>
      </c>
      <c r="L4970">
        <v>0</v>
      </c>
      <c r="M4970">
        <v>0</v>
      </c>
      <c r="N4970">
        <v>0</v>
      </c>
      <c r="O4970">
        <v>0</v>
      </c>
      <c r="P4970">
        <v>0</v>
      </c>
      <c r="Q4970">
        <v>0</v>
      </c>
      <c r="R4970">
        <v>0</v>
      </c>
      <c r="S4970">
        <v>0</v>
      </c>
      <c r="T4970">
        <v>0</v>
      </c>
      <c r="U4970">
        <v>0</v>
      </c>
      <c r="V4970">
        <v>0</v>
      </c>
      <c r="W4970">
        <v>0</v>
      </c>
      <c r="X4970">
        <v>0</v>
      </c>
      <c r="Y4970">
        <v>0</v>
      </c>
      <c r="Z4970">
        <v>0</v>
      </c>
      <c r="AA4970">
        <v>0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1</v>
      </c>
      <c r="AQ4970">
        <v>0</v>
      </c>
      <c r="AR4970">
        <v>1</v>
      </c>
      <c r="AS4970">
        <v>1</v>
      </c>
      <c r="AT4970">
        <v>1</v>
      </c>
      <c r="AU4970">
        <v>1</v>
      </c>
      <c r="AV4970">
        <v>1</v>
      </c>
      <c r="AW4970">
        <v>1</v>
      </c>
      <c r="AX4970">
        <v>1</v>
      </c>
      <c r="AY4970">
        <v>1</v>
      </c>
      <c r="AZ4970">
        <v>1</v>
      </c>
      <c r="BA4970">
        <v>1</v>
      </c>
      <c r="BB4970">
        <v>1</v>
      </c>
      <c r="BC4970">
        <v>1</v>
      </c>
      <c r="BD4970">
        <v>1</v>
      </c>
      <c r="BE4970">
        <v>1</v>
      </c>
      <c r="BF4970">
        <v>1</v>
      </c>
      <c r="BG4970">
        <v>1</v>
      </c>
      <c r="BH4970">
        <v>0.20503994486841101</v>
      </c>
      <c r="BI4970">
        <v>1</v>
      </c>
      <c r="BJ4970">
        <v>1</v>
      </c>
      <c r="BK4970">
        <v>1</v>
      </c>
      <c r="BL4970">
        <v>0</v>
      </c>
      <c r="BM4970">
        <v>1</v>
      </c>
      <c r="BN4970">
        <v>1</v>
      </c>
      <c r="BO4970">
        <v>0.98013654756736701</v>
      </c>
      <c r="BP4970">
        <v>1</v>
      </c>
      <c r="BQ4970">
        <v>0</v>
      </c>
      <c r="BR4970">
        <v>0</v>
      </c>
      <c r="BS4970">
        <v>0.64085710442341304</v>
      </c>
      <c r="BT4970">
        <v>1</v>
      </c>
      <c r="BU4970">
        <v>1</v>
      </c>
      <c r="BV4970">
        <v>0.852420472697204</v>
      </c>
      <c r="BW4970">
        <v>0</v>
      </c>
      <c r="BX4970">
        <v>1</v>
      </c>
      <c r="BY4970">
        <v>0.89775483505736597</v>
      </c>
      <c r="BZ4970" s="7">
        <v>0.48468481502522798</v>
      </c>
      <c r="CA4970" s="7">
        <v>0.48468481502522798</v>
      </c>
      <c r="CB4970" s="7">
        <v>0.48468481502522798</v>
      </c>
      <c r="CC4970" s="7">
        <v>0.48468481502522798</v>
      </c>
      <c r="CD4970" s="7">
        <v>0.48468481502522798</v>
      </c>
      <c r="CE4970" s="7">
        <v>0.48468481502522798</v>
      </c>
      <c r="CF4970" s="7">
        <v>0.48468481502522798</v>
      </c>
      <c r="CG4970" s="7">
        <v>0.48468481502522798</v>
      </c>
      <c r="CH4970" s="7">
        <v>0.48468481502522798</v>
      </c>
      <c r="CI4970" s="7">
        <v>0.48468481502522798</v>
      </c>
      <c r="CJ4970" s="7">
        <v>0.48468481502522798</v>
      </c>
      <c r="CK4970" s="7">
        <v>0.48468481502522798</v>
      </c>
      <c r="CL4970" s="7">
        <v>0.48468481502522798</v>
      </c>
      <c r="CM4970" s="7">
        <v>0.48468481502522798</v>
      </c>
      <c r="CN4970" s="7">
        <v>0.48468481502522798</v>
      </c>
      <c r="CO4970" s="7">
        <v>0.48468481502522798</v>
      </c>
      <c r="CP4970" s="7">
        <v>0.48468481502522798</v>
      </c>
      <c r="CQ4970" s="7">
        <v>0.48468481502522798</v>
      </c>
      <c r="CR4970" s="7">
        <v>0.48468481502522798</v>
      </c>
      <c r="CS4970" s="7">
        <v>0.48468481502522798</v>
      </c>
      <c r="CT4970" s="7">
        <v>0.48468481502522798</v>
      </c>
      <c r="CU4970" s="7">
        <v>0.48468481502522798</v>
      </c>
      <c r="CV4970" s="7">
        <v>0.48468481502522798</v>
      </c>
      <c r="CW4970" s="7">
        <v>0.48468481502522798</v>
      </c>
      <c r="CX4970" s="7">
        <v>0.48468481502522798</v>
      </c>
      <c r="CY4970" s="7">
        <v>0.48468481502522798</v>
      </c>
      <c r="CZ4970" s="7">
        <v>0.48468481502522798</v>
      </c>
      <c r="DA4970" s="7">
        <v>0.48468481502522798</v>
      </c>
      <c r="DB4970" s="7">
        <v>0.48468481502522798</v>
      </c>
      <c r="DC4970" s="7">
        <v>0.48468481502522798</v>
      </c>
      <c r="DD4970" s="7">
        <v>0.48468481502522798</v>
      </c>
      <c r="DE4970" s="7">
        <v>0.48468481502522798</v>
      </c>
      <c r="DF4970" s="7">
        <v>0.48468481502522798</v>
      </c>
      <c r="DG4970" s="7">
        <v>0.48468481502522798</v>
      </c>
      <c r="DH4970" s="7">
        <v>0.48468481502522798</v>
      </c>
      <c r="DI4970" s="7">
        <v>0.48468481502522798</v>
      </c>
      <c r="DJ4970" s="7">
        <v>0.48468481502522798</v>
      </c>
      <c r="DK4970" s="7">
        <v>0.48468481502522798</v>
      </c>
      <c r="DL4970" s="7">
        <v>0.229594187117419</v>
      </c>
      <c r="DM4970" s="7">
        <v>0.229594187117419</v>
      </c>
      <c r="DN4970" s="7">
        <v>0.229594187117419</v>
      </c>
      <c r="DO4970" s="7">
        <v>0.229594187117419</v>
      </c>
      <c r="DP4970" s="7">
        <v>0.229594187117419</v>
      </c>
      <c r="DQ4970" s="7">
        <v>0.229594187117419</v>
      </c>
      <c r="DR4970" s="7">
        <v>0.229594187117419</v>
      </c>
      <c r="DS4970" s="7">
        <v>0.229594187117419</v>
      </c>
      <c r="DT4970" s="7">
        <v>0.229594187117419</v>
      </c>
      <c r="DU4970" s="7">
        <v>0.229594187117419</v>
      </c>
      <c r="DV4970" s="7">
        <v>0.229594187117419</v>
      </c>
      <c r="DW4970" s="7">
        <v>0.229594187117419</v>
      </c>
      <c r="DX4970" s="7">
        <v>0.229594187117419</v>
      </c>
      <c r="DY4970" s="7">
        <v>0.229594187117419</v>
      </c>
      <c r="DZ4970" s="7">
        <v>0.229594187117419</v>
      </c>
      <c r="EA4970" s="7">
        <v>0.229594187117419</v>
      </c>
      <c r="EB4970" s="7">
        <v>0.229594187117419</v>
      </c>
      <c r="EC4970" s="7">
        <v>0.229594187117419</v>
      </c>
      <c r="ED4970" s="7">
        <v>0.229594187117419</v>
      </c>
      <c r="EE4970" s="7">
        <v>0.229594187117419</v>
      </c>
      <c r="EF4970" s="7">
        <v>0.229594187117419</v>
      </c>
      <c r="EG4970" s="7">
        <v>0.229594187117419</v>
      </c>
      <c r="EH4970" s="7">
        <v>0.229594187117419</v>
      </c>
      <c r="EI4970" s="7">
        <v>0.229594187117419</v>
      </c>
      <c r="EJ4970" s="7">
        <v>0.229594187117419</v>
      </c>
      <c r="EK4970" s="7">
        <v>0.229594187117419</v>
      </c>
      <c r="EL4970" s="7">
        <v>0.229594187117419</v>
      </c>
      <c r="EM4970" s="7">
        <v>0.229594187117419</v>
      </c>
      <c r="EN4970" s="7">
        <v>0.229594187117419</v>
      </c>
      <c r="EO4970" s="7">
        <v>0.229594187117419</v>
      </c>
      <c r="EP4970" s="7">
        <v>0.229594187117419</v>
      </c>
      <c r="EQ4970" s="7">
        <v>0.229594187117419</v>
      </c>
      <c r="ER4970" s="7">
        <v>0.229594187117419</v>
      </c>
      <c r="ES4970" s="7">
        <v>0.229594187117419</v>
      </c>
      <c r="ET4970" s="7">
        <v>0.229594187117419</v>
      </c>
      <c r="EU4970" s="7">
        <v>0.229594187117419</v>
      </c>
      <c r="EV4970" s="7">
        <v>0.229594187117419</v>
      </c>
      <c r="EW4970" s="7">
        <v>0.229594187117419</v>
      </c>
    </row>
    <row r="4971" spans="1:153">
      <c r="A4971" s="6">
        <v>4969</v>
      </c>
      <c r="B4971">
        <v>0</v>
      </c>
      <c r="C4971">
        <v>0</v>
      </c>
      <c r="D4971">
        <v>0</v>
      </c>
      <c r="E4971">
        <v>0</v>
      </c>
      <c r="F4971">
        <v>0</v>
      </c>
      <c r="G4971">
        <v>0</v>
      </c>
      <c r="H4971">
        <v>0</v>
      </c>
      <c r="I4971">
        <v>0</v>
      </c>
      <c r="J4971">
        <v>0</v>
      </c>
      <c r="K4971">
        <v>0</v>
      </c>
      <c r="L4971">
        <v>0</v>
      </c>
      <c r="M4971">
        <v>0</v>
      </c>
      <c r="N4971">
        <v>0</v>
      </c>
      <c r="O4971">
        <v>0</v>
      </c>
      <c r="P4971">
        <v>0</v>
      </c>
      <c r="Q4971">
        <v>0</v>
      </c>
      <c r="R4971">
        <v>0</v>
      </c>
      <c r="S4971">
        <v>0</v>
      </c>
      <c r="T4971">
        <v>0</v>
      </c>
      <c r="U4971">
        <v>0</v>
      </c>
      <c r="V4971">
        <v>0</v>
      </c>
      <c r="W4971">
        <v>0</v>
      </c>
      <c r="X4971">
        <v>0</v>
      </c>
      <c r="Y4971">
        <v>0</v>
      </c>
      <c r="Z4971">
        <v>0</v>
      </c>
      <c r="AA4971">
        <v>0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1</v>
      </c>
      <c r="AQ4971">
        <v>0</v>
      </c>
      <c r="AR4971">
        <v>1</v>
      </c>
      <c r="AS4971">
        <v>0.89102969520263098</v>
      </c>
      <c r="AT4971">
        <v>1</v>
      </c>
      <c r="AU4971">
        <v>1</v>
      </c>
      <c r="AV4971">
        <v>1</v>
      </c>
      <c r="AW4971">
        <v>0.83792231549679896</v>
      </c>
      <c r="AX4971">
        <v>1</v>
      </c>
      <c r="AY4971">
        <v>1</v>
      </c>
      <c r="AZ4971">
        <v>1</v>
      </c>
      <c r="BA4971">
        <v>1</v>
      </c>
      <c r="BB4971">
        <v>1</v>
      </c>
      <c r="BC4971">
        <v>1</v>
      </c>
      <c r="BD4971">
        <v>1</v>
      </c>
      <c r="BE4971">
        <v>1</v>
      </c>
      <c r="BF4971">
        <v>1</v>
      </c>
      <c r="BG4971">
        <v>1</v>
      </c>
      <c r="BH4971">
        <v>0.204064267299363</v>
      </c>
      <c r="BI4971">
        <v>1</v>
      </c>
      <c r="BJ4971">
        <v>1</v>
      </c>
      <c r="BK4971">
        <v>1</v>
      </c>
      <c r="BL4971">
        <v>0</v>
      </c>
      <c r="BM4971">
        <v>1</v>
      </c>
      <c r="BN4971">
        <v>1</v>
      </c>
      <c r="BO4971">
        <v>0.73905476304109397</v>
      </c>
      <c r="BP4971">
        <v>1</v>
      </c>
      <c r="BQ4971">
        <v>0</v>
      </c>
      <c r="BR4971">
        <v>0</v>
      </c>
      <c r="BS4971">
        <v>0.95310892775449296</v>
      </c>
      <c r="BT4971">
        <v>1</v>
      </c>
      <c r="BU4971">
        <v>1</v>
      </c>
      <c r="BV4971">
        <v>0.92004502527421705</v>
      </c>
      <c r="BW4971">
        <v>0</v>
      </c>
      <c r="BX4971">
        <v>1</v>
      </c>
      <c r="BY4971">
        <v>1</v>
      </c>
      <c r="BZ4971" s="7">
        <v>0.48464641502403799</v>
      </c>
      <c r="CA4971" s="7">
        <v>0.48464641502403799</v>
      </c>
      <c r="CB4971" s="7">
        <v>0.48464641502403799</v>
      </c>
      <c r="CC4971" s="7">
        <v>0.48464641502403799</v>
      </c>
      <c r="CD4971" s="7">
        <v>0.48464641502403799</v>
      </c>
      <c r="CE4971" s="7">
        <v>0.48464641502403799</v>
      </c>
      <c r="CF4971" s="7">
        <v>0.48464641502403799</v>
      </c>
      <c r="CG4971" s="7">
        <v>0.48464641502403799</v>
      </c>
      <c r="CH4971" s="7">
        <v>0.48464641502403799</v>
      </c>
      <c r="CI4971" s="7">
        <v>0.48464641502403799</v>
      </c>
      <c r="CJ4971" s="7">
        <v>0.48464641502403799</v>
      </c>
      <c r="CK4971" s="7">
        <v>0.48464641502403799</v>
      </c>
      <c r="CL4971" s="7">
        <v>0.48464641502403799</v>
      </c>
      <c r="CM4971" s="7">
        <v>0.48464641502403799</v>
      </c>
      <c r="CN4971" s="7">
        <v>0.48464641502403799</v>
      </c>
      <c r="CO4971" s="7">
        <v>0.48464641502403799</v>
      </c>
      <c r="CP4971" s="7">
        <v>0.48464641502403799</v>
      </c>
      <c r="CQ4971" s="7">
        <v>0.48464641502403799</v>
      </c>
      <c r="CR4971" s="7">
        <v>0.48464641502403799</v>
      </c>
      <c r="CS4971" s="7">
        <v>0.48464641502403799</v>
      </c>
      <c r="CT4971" s="7">
        <v>0.48464641502403799</v>
      </c>
      <c r="CU4971" s="7">
        <v>0.48464641502403799</v>
      </c>
      <c r="CV4971" s="7">
        <v>0.48464641502403799</v>
      </c>
      <c r="CW4971" s="7">
        <v>0.48464641502403799</v>
      </c>
      <c r="CX4971" s="7">
        <v>0.48464641502403799</v>
      </c>
      <c r="CY4971" s="7">
        <v>0.48464641502403799</v>
      </c>
      <c r="CZ4971" s="7">
        <v>0.48464641502403799</v>
      </c>
      <c r="DA4971" s="7">
        <v>0.48464641502403799</v>
      </c>
      <c r="DB4971" s="7">
        <v>0.48464641502403799</v>
      </c>
      <c r="DC4971" s="7">
        <v>0.48464641502403799</v>
      </c>
      <c r="DD4971" s="7">
        <v>0.48464641502403799</v>
      </c>
      <c r="DE4971" s="7">
        <v>0.48464641502403799</v>
      </c>
      <c r="DF4971" s="7">
        <v>0.48464641502403799</v>
      </c>
      <c r="DG4971" s="7">
        <v>0.48464641502403799</v>
      </c>
      <c r="DH4971" s="7">
        <v>0.48464641502403799</v>
      </c>
      <c r="DI4971" s="7">
        <v>0.48464641502403799</v>
      </c>
      <c r="DJ4971" s="7">
        <v>0.48464641502403799</v>
      </c>
      <c r="DK4971" s="7">
        <v>0.48464641502403799</v>
      </c>
      <c r="DL4971" s="7">
        <v>0.229575997116855</v>
      </c>
      <c r="DM4971" s="7">
        <v>0.229575997116855</v>
      </c>
      <c r="DN4971" s="7">
        <v>0.229575997116855</v>
      </c>
      <c r="DO4971" s="7">
        <v>0.229575997116855</v>
      </c>
      <c r="DP4971" s="7">
        <v>0.229575997116855</v>
      </c>
      <c r="DQ4971" s="7">
        <v>0.229575997116855</v>
      </c>
      <c r="DR4971" s="7">
        <v>0.229575997116855</v>
      </c>
      <c r="DS4971" s="7">
        <v>0.229575997116855</v>
      </c>
      <c r="DT4971" s="7">
        <v>0.229575997116855</v>
      </c>
      <c r="DU4971" s="7">
        <v>0.229575997116855</v>
      </c>
      <c r="DV4971" s="7">
        <v>0.229575997116855</v>
      </c>
      <c r="DW4971" s="7">
        <v>0.229575997116855</v>
      </c>
      <c r="DX4971" s="7">
        <v>0.229575997116855</v>
      </c>
      <c r="DY4971" s="7">
        <v>0.229575997116855</v>
      </c>
      <c r="DZ4971" s="7">
        <v>0.229575997116855</v>
      </c>
      <c r="EA4971" s="7">
        <v>0.229575997116855</v>
      </c>
      <c r="EB4971" s="7">
        <v>0.229575997116855</v>
      </c>
      <c r="EC4971" s="7">
        <v>0.229575997116855</v>
      </c>
      <c r="ED4971" s="7">
        <v>0.229575997116855</v>
      </c>
      <c r="EE4971" s="7">
        <v>0.229575997116855</v>
      </c>
      <c r="EF4971" s="7">
        <v>0.229575997116855</v>
      </c>
      <c r="EG4971" s="7">
        <v>0.229575997116855</v>
      </c>
      <c r="EH4971" s="7">
        <v>0.229575997116855</v>
      </c>
      <c r="EI4971" s="7">
        <v>0.229575997116855</v>
      </c>
      <c r="EJ4971" s="7">
        <v>0.229575997116855</v>
      </c>
      <c r="EK4971" s="7">
        <v>0.229575997116855</v>
      </c>
      <c r="EL4971" s="7">
        <v>0.229575997116855</v>
      </c>
      <c r="EM4971" s="7">
        <v>0.229575997116855</v>
      </c>
      <c r="EN4971" s="7">
        <v>0.229575997116855</v>
      </c>
      <c r="EO4971" s="7">
        <v>0.229575997116855</v>
      </c>
      <c r="EP4971" s="7">
        <v>0.229575997116855</v>
      </c>
      <c r="EQ4971" s="7">
        <v>0.229575997116855</v>
      </c>
      <c r="ER4971" s="7">
        <v>0.229575997116855</v>
      </c>
      <c r="ES4971" s="7">
        <v>0.229575997116855</v>
      </c>
      <c r="ET4971" s="7">
        <v>0.229575997116855</v>
      </c>
      <c r="EU4971" s="7">
        <v>0.229575997116855</v>
      </c>
      <c r="EV4971" s="7">
        <v>0.229575997116855</v>
      </c>
      <c r="EW4971" s="7">
        <v>0.229575997116855</v>
      </c>
    </row>
    <row r="4972" spans="1:153">
      <c r="A4972" s="6">
        <v>4970</v>
      </c>
      <c r="B4972">
        <v>0</v>
      </c>
      <c r="C4972">
        <v>0</v>
      </c>
      <c r="D4972">
        <v>0</v>
      </c>
      <c r="E4972">
        <v>0</v>
      </c>
      <c r="F4972">
        <v>0</v>
      </c>
      <c r="G4972">
        <v>0</v>
      </c>
      <c r="H4972">
        <v>0</v>
      </c>
      <c r="I4972">
        <v>0</v>
      </c>
      <c r="J4972">
        <v>0</v>
      </c>
      <c r="K4972">
        <v>0</v>
      </c>
      <c r="L4972">
        <v>0</v>
      </c>
      <c r="M4972">
        <v>0</v>
      </c>
      <c r="N4972">
        <v>0</v>
      </c>
      <c r="O4972">
        <v>0</v>
      </c>
      <c r="P4972">
        <v>0</v>
      </c>
      <c r="Q4972">
        <v>0</v>
      </c>
      <c r="R4972">
        <v>0</v>
      </c>
      <c r="S4972">
        <v>0</v>
      </c>
      <c r="T4972">
        <v>0</v>
      </c>
      <c r="U4972">
        <v>0</v>
      </c>
      <c r="V4972">
        <v>0</v>
      </c>
      <c r="W4972">
        <v>0</v>
      </c>
      <c r="X4972">
        <v>0</v>
      </c>
      <c r="Y4972">
        <v>0</v>
      </c>
      <c r="Z4972">
        <v>0</v>
      </c>
      <c r="AA4972">
        <v>0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  <c r="AH4972">
        <v>0</v>
      </c>
      <c r="AI4972">
        <v>0</v>
      </c>
      <c r="AJ4972">
        <v>0</v>
      </c>
      <c r="AK4972">
        <v>0</v>
      </c>
      <c r="AL4972">
        <v>0</v>
      </c>
      <c r="AM4972">
        <v>0</v>
      </c>
      <c r="AN4972">
        <v>0</v>
      </c>
      <c r="AO4972">
        <v>0</v>
      </c>
      <c r="AP4972">
        <v>1</v>
      </c>
      <c r="AQ4972">
        <v>1</v>
      </c>
      <c r="AR4972">
        <v>1</v>
      </c>
      <c r="AS4972">
        <v>0.83600597324017101</v>
      </c>
      <c r="AT4972">
        <v>1</v>
      </c>
      <c r="AU4972">
        <v>1</v>
      </c>
      <c r="AV4972">
        <v>1</v>
      </c>
      <c r="AW4972">
        <v>0.75872204803065701</v>
      </c>
      <c r="AX4972">
        <v>1</v>
      </c>
      <c r="AY4972">
        <v>1</v>
      </c>
      <c r="AZ4972">
        <v>1</v>
      </c>
      <c r="BA4972">
        <v>1</v>
      </c>
      <c r="BB4972">
        <v>1</v>
      </c>
      <c r="BC4972">
        <v>1</v>
      </c>
      <c r="BD4972">
        <v>1</v>
      </c>
      <c r="BE4972">
        <v>1</v>
      </c>
      <c r="BF4972">
        <v>0</v>
      </c>
      <c r="BG4972">
        <v>1</v>
      </c>
      <c r="BH4972">
        <v>0.19773850014090499</v>
      </c>
      <c r="BI4972">
        <v>1</v>
      </c>
      <c r="BJ4972">
        <v>1</v>
      </c>
      <c r="BK4972">
        <v>1</v>
      </c>
      <c r="BL4972">
        <v>0</v>
      </c>
      <c r="BM4972">
        <v>1</v>
      </c>
      <c r="BN4972">
        <v>1</v>
      </c>
      <c r="BO4972">
        <v>0.86503370458926299</v>
      </c>
      <c r="BP4972">
        <v>1</v>
      </c>
      <c r="BQ4972">
        <v>0</v>
      </c>
      <c r="BR4972">
        <v>0</v>
      </c>
      <c r="BS4972">
        <v>1</v>
      </c>
      <c r="BT4972">
        <v>1</v>
      </c>
      <c r="BU4972">
        <v>1</v>
      </c>
      <c r="BV4972">
        <v>1</v>
      </c>
      <c r="BW4972">
        <v>0</v>
      </c>
      <c r="BX4972">
        <v>1</v>
      </c>
      <c r="BY4972">
        <v>1</v>
      </c>
      <c r="BZ4972" s="7">
        <v>0.48456961502165702</v>
      </c>
      <c r="CA4972" s="7">
        <v>0.48456961502165702</v>
      </c>
      <c r="CB4972" s="7">
        <v>0.48456961502165702</v>
      </c>
      <c r="CC4972" s="7">
        <v>0.48456961502165702</v>
      </c>
      <c r="CD4972" s="7">
        <v>0.48456961502165702</v>
      </c>
      <c r="CE4972" s="7">
        <v>0.48456961502165702</v>
      </c>
      <c r="CF4972" s="7">
        <v>0.48456961502165702</v>
      </c>
      <c r="CG4972" s="7">
        <v>0.48456961502165702</v>
      </c>
      <c r="CH4972" s="7">
        <v>0.48456961502165702</v>
      </c>
      <c r="CI4972" s="7">
        <v>0.48456961502165702</v>
      </c>
      <c r="CJ4972" s="7">
        <v>0.48456961502165702</v>
      </c>
      <c r="CK4972" s="7">
        <v>0.48456961502165702</v>
      </c>
      <c r="CL4972" s="7">
        <v>0.48456961502165702</v>
      </c>
      <c r="CM4972" s="7">
        <v>0.48456961502165702</v>
      </c>
      <c r="CN4972" s="7">
        <v>0.48456961502165702</v>
      </c>
      <c r="CO4972" s="7">
        <v>0.48456961502165702</v>
      </c>
      <c r="CP4972" s="7">
        <v>0.48456961502165702</v>
      </c>
      <c r="CQ4972" s="7">
        <v>0.48456961502165702</v>
      </c>
      <c r="CR4972" s="7">
        <v>0.48456961502165702</v>
      </c>
      <c r="CS4972" s="7">
        <v>0.48456961502165702</v>
      </c>
      <c r="CT4972" s="7">
        <v>0.48456961502165702</v>
      </c>
      <c r="CU4972" s="7">
        <v>0.48456961502165702</v>
      </c>
      <c r="CV4972" s="7">
        <v>0.48456961502165702</v>
      </c>
      <c r="CW4972" s="7">
        <v>0.48456961502165702</v>
      </c>
      <c r="CX4972" s="7">
        <v>0.48456961502165702</v>
      </c>
      <c r="CY4972" s="7">
        <v>0.48456961502165702</v>
      </c>
      <c r="CZ4972" s="7">
        <v>0.48456961502165702</v>
      </c>
      <c r="DA4972" s="7">
        <v>0.48456961502165702</v>
      </c>
      <c r="DB4972" s="7">
        <v>0.48456961502165702</v>
      </c>
      <c r="DC4972" s="7">
        <v>0.48456961502165702</v>
      </c>
      <c r="DD4972" s="7">
        <v>0.48456961502165702</v>
      </c>
      <c r="DE4972" s="7">
        <v>0.48456961502165702</v>
      </c>
      <c r="DF4972" s="7">
        <v>0.48456961502165702</v>
      </c>
      <c r="DG4972" s="7">
        <v>0.48456961502165702</v>
      </c>
      <c r="DH4972" s="7">
        <v>0.48456961502165702</v>
      </c>
      <c r="DI4972" s="7">
        <v>0.48456961502165702</v>
      </c>
      <c r="DJ4972" s="7">
        <v>0.48456961502165702</v>
      </c>
      <c r="DK4972" s="7">
        <v>0.48456961502165702</v>
      </c>
      <c r="DL4972" s="7">
        <v>0.22953961711572701</v>
      </c>
      <c r="DM4972" s="7">
        <v>0.22953961711572701</v>
      </c>
      <c r="DN4972" s="7">
        <v>0.22953961711572701</v>
      </c>
      <c r="DO4972" s="7">
        <v>0.22953961711572701</v>
      </c>
      <c r="DP4972" s="7">
        <v>0.22953961711572701</v>
      </c>
      <c r="DQ4972" s="7">
        <v>0.22953961711572701</v>
      </c>
      <c r="DR4972" s="7">
        <v>0.22953961711572701</v>
      </c>
      <c r="DS4972" s="7">
        <v>0.22953961711572701</v>
      </c>
      <c r="DT4972" s="7">
        <v>0.22953961711572701</v>
      </c>
      <c r="DU4972" s="7">
        <v>0.22953961711572701</v>
      </c>
      <c r="DV4972" s="7">
        <v>0.22953961711572701</v>
      </c>
      <c r="DW4972" s="7">
        <v>0.22953961711572701</v>
      </c>
      <c r="DX4972" s="7">
        <v>0.22953961711572701</v>
      </c>
      <c r="DY4972" s="7">
        <v>0.22953961711572701</v>
      </c>
      <c r="DZ4972" s="7">
        <v>0.22953961711572701</v>
      </c>
      <c r="EA4972" s="7">
        <v>0.22953961711572701</v>
      </c>
      <c r="EB4972" s="7">
        <v>0.22953961711572701</v>
      </c>
      <c r="EC4972" s="7">
        <v>0.22953961711572701</v>
      </c>
      <c r="ED4972" s="7">
        <v>0.22953961711572701</v>
      </c>
      <c r="EE4972" s="7">
        <v>0.22953961711572701</v>
      </c>
      <c r="EF4972" s="7">
        <v>0.22953961711572701</v>
      </c>
      <c r="EG4972" s="7">
        <v>0.22953961711572701</v>
      </c>
      <c r="EH4972" s="7">
        <v>0.22953961711572701</v>
      </c>
      <c r="EI4972" s="7">
        <v>0.22953961711572701</v>
      </c>
      <c r="EJ4972" s="7">
        <v>0.22953961711572701</v>
      </c>
      <c r="EK4972" s="7">
        <v>0.22953961711572701</v>
      </c>
      <c r="EL4972" s="7">
        <v>0.22953961711572701</v>
      </c>
      <c r="EM4972" s="7">
        <v>0.22953961711572701</v>
      </c>
      <c r="EN4972" s="7">
        <v>0.22953961711572701</v>
      </c>
      <c r="EO4972" s="7">
        <v>0.22953961711572701</v>
      </c>
      <c r="EP4972" s="7">
        <v>0.22953961711572701</v>
      </c>
      <c r="EQ4972" s="7">
        <v>0.22953961711572701</v>
      </c>
      <c r="ER4972" s="7">
        <v>0.22953961711572701</v>
      </c>
      <c r="ES4972" s="7">
        <v>0.22953961711572701</v>
      </c>
      <c r="ET4972" s="7">
        <v>0.22953961711572701</v>
      </c>
      <c r="EU4972" s="7">
        <v>0.22953961711572701</v>
      </c>
      <c r="EV4972" s="7">
        <v>0.22953961711572701</v>
      </c>
      <c r="EW4972" s="7">
        <v>0.22953961711572701</v>
      </c>
    </row>
    <row r="4973" spans="1:153">
      <c r="A4973" s="6">
        <v>4971</v>
      </c>
      <c r="B4973">
        <v>0</v>
      </c>
      <c r="C4973">
        <v>0</v>
      </c>
      <c r="D4973">
        <v>0</v>
      </c>
      <c r="E4973">
        <v>0</v>
      </c>
      <c r="F4973">
        <v>0</v>
      </c>
      <c r="G4973">
        <v>0</v>
      </c>
      <c r="H4973">
        <v>0</v>
      </c>
      <c r="I4973">
        <v>0</v>
      </c>
      <c r="J4973">
        <v>0</v>
      </c>
      <c r="K4973">
        <v>0</v>
      </c>
      <c r="L4973">
        <v>0</v>
      </c>
      <c r="M4973">
        <v>0</v>
      </c>
      <c r="N4973">
        <v>0</v>
      </c>
      <c r="O4973">
        <v>0</v>
      </c>
      <c r="P4973">
        <v>4.4242162379700802E-3</v>
      </c>
      <c r="Q4973">
        <v>0</v>
      </c>
      <c r="R4973">
        <v>0</v>
      </c>
      <c r="S4973">
        <v>0</v>
      </c>
      <c r="T4973">
        <v>0</v>
      </c>
      <c r="U4973">
        <v>0</v>
      </c>
      <c r="V4973">
        <v>4.5454609268621698E-3</v>
      </c>
      <c r="W4973">
        <v>0</v>
      </c>
      <c r="X4973">
        <v>0</v>
      </c>
      <c r="Y4973">
        <v>0</v>
      </c>
      <c r="Z4973">
        <v>0</v>
      </c>
      <c r="AA4973">
        <v>0</v>
      </c>
      <c r="AB4973">
        <v>0</v>
      </c>
      <c r="AC4973">
        <v>0</v>
      </c>
      <c r="AD4973">
        <v>6.0034600449099E-3</v>
      </c>
      <c r="AE4973">
        <v>0</v>
      </c>
      <c r="AF4973">
        <v>0</v>
      </c>
      <c r="AG4973">
        <v>3.3436633134897699E-3</v>
      </c>
      <c r="AH4973">
        <v>0</v>
      </c>
      <c r="AI4973">
        <v>0</v>
      </c>
      <c r="AJ4973">
        <v>0</v>
      </c>
      <c r="AK4973">
        <v>0</v>
      </c>
      <c r="AL4973">
        <v>0</v>
      </c>
      <c r="AM4973">
        <v>0</v>
      </c>
      <c r="AN4973">
        <v>0</v>
      </c>
      <c r="AO4973">
        <v>0</v>
      </c>
      <c r="AP4973">
        <v>1</v>
      </c>
      <c r="AQ4973">
        <v>0</v>
      </c>
      <c r="AR4973">
        <v>1</v>
      </c>
      <c r="AS4973">
        <v>0.84571578870174102</v>
      </c>
      <c r="AT4973">
        <v>1</v>
      </c>
      <c r="AU4973">
        <v>1</v>
      </c>
      <c r="AV4973">
        <v>1</v>
      </c>
      <c r="AW4973">
        <v>1</v>
      </c>
      <c r="AX4973">
        <v>1</v>
      </c>
      <c r="AY4973">
        <v>1</v>
      </c>
      <c r="AZ4973">
        <v>1</v>
      </c>
      <c r="BA4973">
        <v>1</v>
      </c>
      <c r="BB4973">
        <v>1</v>
      </c>
      <c r="BC4973">
        <v>1</v>
      </c>
      <c r="BD4973">
        <v>1</v>
      </c>
      <c r="BE4973">
        <v>1</v>
      </c>
      <c r="BF4973">
        <v>0</v>
      </c>
      <c r="BG4973">
        <v>1</v>
      </c>
      <c r="BH4973">
        <v>0.16491224136304999</v>
      </c>
      <c r="BI4973">
        <v>1</v>
      </c>
      <c r="BJ4973">
        <v>0</v>
      </c>
      <c r="BK4973">
        <v>1</v>
      </c>
      <c r="BL4973">
        <v>0</v>
      </c>
      <c r="BM4973">
        <v>1</v>
      </c>
      <c r="BN4973">
        <v>1</v>
      </c>
      <c r="BO4973">
        <v>1</v>
      </c>
      <c r="BP4973">
        <v>1</v>
      </c>
      <c r="BQ4973">
        <v>0</v>
      </c>
      <c r="BR4973">
        <v>0</v>
      </c>
      <c r="BS4973">
        <v>1</v>
      </c>
      <c r="BT4973">
        <v>1</v>
      </c>
      <c r="BU4973">
        <v>1</v>
      </c>
      <c r="BV4973">
        <v>1</v>
      </c>
      <c r="BW4973">
        <v>0</v>
      </c>
      <c r="BX4973">
        <v>1</v>
      </c>
      <c r="BY4973">
        <v>1</v>
      </c>
      <c r="BZ4973" s="7">
        <v>0.48449281501927599</v>
      </c>
      <c r="CA4973" s="7">
        <v>0.48449281501927599</v>
      </c>
      <c r="CB4973" s="7">
        <v>0.48449281501927599</v>
      </c>
      <c r="CC4973" s="7">
        <v>0.48449281501927599</v>
      </c>
      <c r="CD4973" s="7">
        <v>0.48449281501927599</v>
      </c>
      <c r="CE4973" s="7">
        <v>0.48449281501927599</v>
      </c>
      <c r="CF4973" s="7">
        <v>0.48449281501927599</v>
      </c>
      <c r="CG4973" s="7">
        <v>0.48449281501927599</v>
      </c>
      <c r="CH4973" s="7">
        <v>0.48449281501927599</v>
      </c>
      <c r="CI4973" s="7">
        <v>0.48449281501927599</v>
      </c>
      <c r="CJ4973" s="7">
        <v>0.48449281501927599</v>
      </c>
      <c r="CK4973" s="7">
        <v>0.48449281501927599</v>
      </c>
      <c r="CL4973" s="7">
        <v>0.48449281501927599</v>
      </c>
      <c r="CM4973" s="7">
        <v>0.48449281501927599</v>
      </c>
      <c r="CN4973" s="7">
        <v>0.48449281501927599</v>
      </c>
      <c r="CO4973" s="7">
        <v>0.48449281501927599</v>
      </c>
      <c r="CP4973" s="7">
        <v>0.48449281501927599</v>
      </c>
      <c r="CQ4973" s="7">
        <v>0.48449281501927599</v>
      </c>
      <c r="CR4973" s="7">
        <v>0.48449281501927599</v>
      </c>
      <c r="CS4973" s="7">
        <v>0.48449281501927599</v>
      </c>
      <c r="CT4973" s="7">
        <v>0.48449281501927599</v>
      </c>
      <c r="CU4973" s="7">
        <v>0.48449281501927599</v>
      </c>
      <c r="CV4973" s="7">
        <v>0.48449281501927599</v>
      </c>
      <c r="CW4973" s="7">
        <v>0.48449281501927599</v>
      </c>
      <c r="CX4973" s="7">
        <v>0.48449281501927599</v>
      </c>
      <c r="CY4973" s="7">
        <v>0.48449281501927599</v>
      </c>
      <c r="CZ4973" s="7">
        <v>0.48449281501927599</v>
      </c>
      <c r="DA4973" s="7">
        <v>0.48449281501927599</v>
      </c>
      <c r="DB4973" s="7">
        <v>0.48449281501927599</v>
      </c>
      <c r="DC4973" s="7">
        <v>0.48449281501927599</v>
      </c>
      <c r="DD4973" s="7">
        <v>0.48449281501927599</v>
      </c>
      <c r="DE4973" s="7">
        <v>0.48449281501927599</v>
      </c>
      <c r="DF4973" s="7">
        <v>0.48449281501927599</v>
      </c>
      <c r="DG4973" s="7">
        <v>0.48449281501927599</v>
      </c>
      <c r="DH4973" s="7">
        <v>0.48449281501927599</v>
      </c>
      <c r="DI4973" s="7">
        <v>0.48449281501927599</v>
      </c>
      <c r="DJ4973" s="7">
        <v>0.48449281501927599</v>
      </c>
      <c r="DK4973" s="7">
        <v>0.48449281501927599</v>
      </c>
      <c r="DL4973" s="7">
        <v>0.229503237114599</v>
      </c>
      <c r="DM4973" s="7">
        <v>0.229503237114599</v>
      </c>
      <c r="DN4973" s="7">
        <v>0.229503237114599</v>
      </c>
      <c r="DO4973" s="7">
        <v>0.229503237114599</v>
      </c>
      <c r="DP4973" s="7">
        <v>0.229503237114599</v>
      </c>
      <c r="DQ4973" s="7">
        <v>0.229503237114599</v>
      </c>
      <c r="DR4973" s="7">
        <v>0.229503237114599</v>
      </c>
      <c r="DS4973" s="7">
        <v>0.229503237114599</v>
      </c>
      <c r="DT4973" s="7">
        <v>0.229503237114599</v>
      </c>
      <c r="DU4973" s="7">
        <v>0.229503237114599</v>
      </c>
      <c r="DV4973" s="7">
        <v>0.229503237114599</v>
      </c>
      <c r="DW4973" s="7">
        <v>0.229503237114599</v>
      </c>
      <c r="DX4973" s="7">
        <v>0.229503237114599</v>
      </c>
      <c r="DY4973" s="7">
        <v>0.229503237114599</v>
      </c>
      <c r="DZ4973" s="7">
        <v>0.229503237114599</v>
      </c>
      <c r="EA4973" s="7">
        <v>0.229503237114599</v>
      </c>
      <c r="EB4973" s="7">
        <v>0.229503237114599</v>
      </c>
      <c r="EC4973" s="7">
        <v>0.229503237114599</v>
      </c>
      <c r="ED4973" s="7">
        <v>0.229503237114599</v>
      </c>
      <c r="EE4973" s="7">
        <v>0.229503237114599</v>
      </c>
      <c r="EF4973" s="7">
        <v>0.229503237114599</v>
      </c>
      <c r="EG4973" s="7">
        <v>0.229503237114599</v>
      </c>
      <c r="EH4973" s="7">
        <v>0.229503237114599</v>
      </c>
      <c r="EI4973" s="7">
        <v>0.229503237114599</v>
      </c>
      <c r="EJ4973" s="7">
        <v>0.229503237114599</v>
      </c>
      <c r="EK4973" s="7">
        <v>0.229503237114599</v>
      </c>
      <c r="EL4973" s="7">
        <v>0.229503237114599</v>
      </c>
      <c r="EM4973" s="7">
        <v>0.229503237114599</v>
      </c>
      <c r="EN4973" s="7">
        <v>0.229503237114599</v>
      </c>
      <c r="EO4973" s="7">
        <v>0.229503237114599</v>
      </c>
      <c r="EP4973" s="7">
        <v>0.229503237114599</v>
      </c>
      <c r="EQ4973" s="7">
        <v>0.229503237114599</v>
      </c>
      <c r="ER4973" s="7">
        <v>0.229503237114599</v>
      </c>
      <c r="ES4973" s="7">
        <v>0.229503237114599</v>
      </c>
      <c r="ET4973" s="7">
        <v>0.229503237114599</v>
      </c>
      <c r="EU4973" s="7">
        <v>0.229503237114599</v>
      </c>
      <c r="EV4973" s="7">
        <v>0.229503237114599</v>
      </c>
      <c r="EW4973" s="7">
        <v>0.229503237114599</v>
      </c>
    </row>
    <row r="4974" spans="1:153">
      <c r="A4974" s="6">
        <v>4972</v>
      </c>
      <c r="B4974">
        <v>3.2040037423715598E-2</v>
      </c>
      <c r="C4974">
        <v>4.52250717854496E-2</v>
      </c>
      <c r="D4974">
        <v>2.8175855497482801E-2</v>
      </c>
      <c r="E4974">
        <v>4.6374397253941498E-2</v>
      </c>
      <c r="F4974">
        <v>3.6085353987003403E-2</v>
      </c>
      <c r="G4974">
        <v>4.3988470579468801E-2</v>
      </c>
      <c r="H4974">
        <v>3.8499467576008001E-2</v>
      </c>
      <c r="I4974">
        <v>4.46658040960582E-2</v>
      </c>
      <c r="J4974">
        <v>3.4177033321064303E-2</v>
      </c>
      <c r="K4974">
        <v>2.67931785457424E-2</v>
      </c>
      <c r="L4974">
        <v>4.4359371037223698E-2</v>
      </c>
      <c r="M4974">
        <v>3.6877418184346297E-2</v>
      </c>
      <c r="N4974">
        <v>3.0667302289155599E-2</v>
      </c>
      <c r="O4974">
        <v>3.41830184680567E-2</v>
      </c>
      <c r="P4974">
        <v>4.8386406287748499E-2</v>
      </c>
      <c r="Q4974">
        <v>3.1384070042081103E-2</v>
      </c>
      <c r="R4974">
        <v>2.8917117540598801E-2</v>
      </c>
      <c r="S4974">
        <v>2.73637849103151E-2</v>
      </c>
      <c r="T4974">
        <v>3.13804145608063E-2</v>
      </c>
      <c r="U4974">
        <v>4.39406835043053E-2</v>
      </c>
      <c r="V4974">
        <v>5.4354172685487E-2</v>
      </c>
      <c r="W4974">
        <v>3.3520620884685097E-2</v>
      </c>
      <c r="X4974">
        <v>2.8785460503025301E-2</v>
      </c>
      <c r="Y4974">
        <v>2.7945863651382401E-2</v>
      </c>
      <c r="Z4974">
        <v>3.9896860636448497E-2</v>
      </c>
      <c r="AA4974">
        <v>3.7912171917930497E-2</v>
      </c>
      <c r="AB4974">
        <v>4.4204719667450397E-2</v>
      </c>
      <c r="AC4974">
        <v>4.7209486620055897E-2</v>
      </c>
      <c r="AD4974">
        <v>4.6757066846581603E-2</v>
      </c>
      <c r="AE4974">
        <v>2.96043030009473E-2</v>
      </c>
      <c r="AF4974">
        <v>4.0624331146759701E-2</v>
      </c>
      <c r="AG4974">
        <v>4.4647157500687901E-2</v>
      </c>
      <c r="AH4974">
        <v>4.7632658897372802E-2</v>
      </c>
      <c r="AI4974">
        <v>2.9134832068611699E-2</v>
      </c>
      <c r="AJ4974">
        <v>4.5419404803695898E-2</v>
      </c>
      <c r="AK4974">
        <v>4.4900860221907403E-2</v>
      </c>
      <c r="AL4974">
        <v>2.7710897650139101E-2</v>
      </c>
      <c r="AM4974">
        <v>4.3160500804816197E-2</v>
      </c>
      <c r="AN4974">
        <v>0</v>
      </c>
      <c r="AO4974">
        <v>0</v>
      </c>
      <c r="AP4974">
        <v>1</v>
      </c>
      <c r="AQ4974">
        <v>0</v>
      </c>
      <c r="AR4974">
        <v>1</v>
      </c>
      <c r="AS4974">
        <v>0.51631334092021097</v>
      </c>
      <c r="AT4974">
        <v>1</v>
      </c>
      <c r="AU4974">
        <v>1</v>
      </c>
      <c r="AV4974">
        <v>1</v>
      </c>
      <c r="AW4974">
        <v>1</v>
      </c>
      <c r="AX4974">
        <v>1</v>
      </c>
      <c r="AY4974">
        <v>1</v>
      </c>
      <c r="AZ4974">
        <v>1</v>
      </c>
      <c r="BA4974">
        <v>1</v>
      </c>
      <c r="BB4974">
        <v>0.58270968438834803</v>
      </c>
      <c r="BC4974">
        <v>1</v>
      </c>
      <c r="BD4974">
        <v>1</v>
      </c>
      <c r="BE4974">
        <v>1</v>
      </c>
      <c r="BF4974">
        <v>0</v>
      </c>
      <c r="BG4974">
        <v>1</v>
      </c>
      <c r="BH4974">
        <v>9.6506765633869104E-2</v>
      </c>
      <c r="BI4974">
        <v>1</v>
      </c>
      <c r="BJ4974">
        <v>0</v>
      </c>
      <c r="BK4974">
        <v>1</v>
      </c>
      <c r="BL4974">
        <v>0</v>
      </c>
      <c r="BM4974">
        <v>1</v>
      </c>
      <c r="BN4974">
        <v>1</v>
      </c>
      <c r="BO4974">
        <v>1</v>
      </c>
      <c r="BP4974">
        <v>0.93096365992013896</v>
      </c>
      <c r="BQ4974">
        <v>0</v>
      </c>
      <c r="BR4974">
        <v>0</v>
      </c>
      <c r="BS4974">
        <v>1</v>
      </c>
      <c r="BT4974">
        <v>1</v>
      </c>
      <c r="BU4974">
        <v>1</v>
      </c>
      <c r="BV4974">
        <v>0.77130388208081102</v>
      </c>
      <c r="BW4974">
        <v>0</v>
      </c>
      <c r="BX4974">
        <v>1</v>
      </c>
      <c r="BY4974">
        <v>1</v>
      </c>
      <c r="BZ4974" s="7">
        <v>0.48441601501689502</v>
      </c>
      <c r="CA4974" s="7">
        <v>0.48441601501689502</v>
      </c>
      <c r="CB4974" s="7">
        <v>0.48441601501689502</v>
      </c>
      <c r="CC4974" s="7">
        <v>0.48441601501689502</v>
      </c>
      <c r="CD4974" s="7">
        <v>0.48441601501689502</v>
      </c>
      <c r="CE4974" s="7">
        <v>0.48441601501689502</v>
      </c>
      <c r="CF4974" s="7">
        <v>0.48441601501689502</v>
      </c>
      <c r="CG4974" s="7">
        <v>0.48441601501689502</v>
      </c>
      <c r="CH4974" s="7">
        <v>0.48441601501689502</v>
      </c>
      <c r="CI4974" s="7">
        <v>0.48441601501689502</v>
      </c>
      <c r="CJ4974" s="7">
        <v>0.48441601501689502</v>
      </c>
      <c r="CK4974" s="7">
        <v>0.48441601501689502</v>
      </c>
      <c r="CL4974" s="7">
        <v>0.48441601501689502</v>
      </c>
      <c r="CM4974" s="7">
        <v>0.48441601501689502</v>
      </c>
      <c r="CN4974" s="7">
        <v>0.48441601501689502</v>
      </c>
      <c r="CO4974" s="7">
        <v>0.48441601501689502</v>
      </c>
      <c r="CP4974" s="7">
        <v>0.48441601501689502</v>
      </c>
      <c r="CQ4974" s="7">
        <v>0.48441601501689502</v>
      </c>
      <c r="CR4974" s="7">
        <v>0.48441601501689502</v>
      </c>
      <c r="CS4974" s="7">
        <v>0.48441601501689502</v>
      </c>
      <c r="CT4974" s="7">
        <v>0.48441601501689502</v>
      </c>
      <c r="CU4974" s="7">
        <v>0.48441601501689502</v>
      </c>
      <c r="CV4974" s="7">
        <v>0.48441601501689502</v>
      </c>
      <c r="CW4974" s="7">
        <v>0.48441601501689502</v>
      </c>
      <c r="CX4974" s="7">
        <v>0.48441601501689502</v>
      </c>
      <c r="CY4974" s="7">
        <v>0.48441601501689502</v>
      </c>
      <c r="CZ4974" s="7">
        <v>0.48441601501689502</v>
      </c>
      <c r="DA4974" s="7">
        <v>0.48441601501689502</v>
      </c>
      <c r="DB4974" s="7">
        <v>0.48441601501689502</v>
      </c>
      <c r="DC4974" s="7">
        <v>0.48441601501689502</v>
      </c>
      <c r="DD4974" s="7">
        <v>0.48441601501689502</v>
      </c>
      <c r="DE4974" s="7">
        <v>0.48441601501689502</v>
      </c>
      <c r="DF4974" s="7">
        <v>0.48441601501689502</v>
      </c>
      <c r="DG4974" s="7">
        <v>0.48441601501689502</v>
      </c>
      <c r="DH4974" s="7">
        <v>0.48441601501689502</v>
      </c>
      <c r="DI4974" s="7">
        <v>0.48441601501689502</v>
      </c>
      <c r="DJ4974" s="7">
        <v>0.48441601501689502</v>
      </c>
      <c r="DK4974" s="7">
        <v>0.48441601501689502</v>
      </c>
      <c r="DL4974" s="7">
        <v>0.22946685711347201</v>
      </c>
      <c r="DM4974" s="7">
        <v>0.22946685711347201</v>
      </c>
      <c r="DN4974" s="7">
        <v>0.22946685711347201</v>
      </c>
      <c r="DO4974" s="7">
        <v>0.22946685711347201</v>
      </c>
      <c r="DP4974" s="7">
        <v>0.22946685711347201</v>
      </c>
      <c r="DQ4974" s="7">
        <v>0.22946685711347201</v>
      </c>
      <c r="DR4974" s="7">
        <v>0.22946685711347201</v>
      </c>
      <c r="DS4974" s="7">
        <v>0.22946685711347201</v>
      </c>
      <c r="DT4974" s="7">
        <v>0.22946685711347201</v>
      </c>
      <c r="DU4974" s="7">
        <v>0.22946685711347201</v>
      </c>
      <c r="DV4974" s="7">
        <v>0.22946685711347201</v>
      </c>
      <c r="DW4974" s="7">
        <v>0.22946685711347201</v>
      </c>
      <c r="DX4974" s="7">
        <v>0.22946685711347201</v>
      </c>
      <c r="DY4974" s="7">
        <v>0.22946685711347201</v>
      </c>
      <c r="DZ4974" s="7">
        <v>0.22946685711347201</v>
      </c>
      <c r="EA4974" s="7">
        <v>0.22946685711347201</v>
      </c>
      <c r="EB4974" s="7">
        <v>0.22946685711347201</v>
      </c>
      <c r="EC4974" s="7">
        <v>0.22946685711347201</v>
      </c>
      <c r="ED4974" s="7">
        <v>0.22946685711347201</v>
      </c>
      <c r="EE4974" s="7">
        <v>0.22946685711347201</v>
      </c>
      <c r="EF4974" s="7">
        <v>0.22946685711347201</v>
      </c>
      <c r="EG4974" s="7">
        <v>0.22946685711347201</v>
      </c>
      <c r="EH4974" s="7">
        <v>0.22946685711347201</v>
      </c>
      <c r="EI4974" s="7">
        <v>0.22946685711347201</v>
      </c>
      <c r="EJ4974" s="7">
        <v>0.22946685711347201</v>
      </c>
      <c r="EK4974" s="7">
        <v>0.22946685711347201</v>
      </c>
      <c r="EL4974" s="7">
        <v>0.22946685711347201</v>
      </c>
      <c r="EM4974" s="7">
        <v>0.22946685711347201</v>
      </c>
      <c r="EN4974" s="7">
        <v>0.22946685711347201</v>
      </c>
      <c r="EO4974" s="7">
        <v>0.22946685711347201</v>
      </c>
      <c r="EP4974" s="7">
        <v>0.22946685711347201</v>
      </c>
      <c r="EQ4974" s="7">
        <v>0.22946685711347201</v>
      </c>
      <c r="ER4974" s="7">
        <v>0.22946685711347201</v>
      </c>
      <c r="ES4974" s="7">
        <v>0.22946685711347201</v>
      </c>
      <c r="ET4974" s="7">
        <v>0.22946685711347201</v>
      </c>
      <c r="EU4974" s="7">
        <v>0.22946685711347201</v>
      </c>
      <c r="EV4974" s="7">
        <v>0.22946685711347201</v>
      </c>
      <c r="EW4974" s="7">
        <v>0.22946685711347201</v>
      </c>
    </row>
    <row r="4975" spans="1:153">
      <c r="A4975" s="6">
        <v>4973</v>
      </c>
      <c r="B4975">
        <v>5.0673512750068699E-2</v>
      </c>
      <c r="C4975">
        <v>0.101540038140184</v>
      </c>
      <c r="D4975">
        <v>9.5987918025066205E-2</v>
      </c>
      <c r="E4975">
        <v>0.105305360003021</v>
      </c>
      <c r="F4975">
        <v>9.9571372158375707E-2</v>
      </c>
      <c r="G4975">
        <v>8.6138071656175902E-2</v>
      </c>
      <c r="H4975">
        <v>7.5881026942229396E-2</v>
      </c>
      <c r="I4975">
        <v>8.7139998901728105E-2</v>
      </c>
      <c r="J4975">
        <v>9.8238335074521399E-2</v>
      </c>
      <c r="K4975">
        <v>7.4592473266727896E-2</v>
      </c>
      <c r="L4975">
        <v>8.5572552881731406E-2</v>
      </c>
      <c r="M4975">
        <v>7.88939653232206E-2</v>
      </c>
      <c r="N4975">
        <v>6.6750419738261998E-2</v>
      </c>
      <c r="O4975">
        <v>8.1962864949113201E-2</v>
      </c>
      <c r="P4975">
        <v>0.107265145219393</v>
      </c>
      <c r="Q4975">
        <v>6.0885675880156101E-2</v>
      </c>
      <c r="R4975">
        <v>6.53660860672335E-2</v>
      </c>
      <c r="S4975">
        <v>7.2575123908761099E-2</v>
      </c>
      <c r="T4975">
        <v>9.7551358606762298E-2</v>
      </c>
      <c r="U4975">
        <v>8.7582939855885E-2</v>
      </c>
      <c r="V4975">
        <v>0.13398697047552699</v>
      </c>
      <c r="W4975">
        <v>7.2389412579296597E-2</v>
      </c>
      <c r="X4975">
        <v>4.53113416761236E-2</v>
      </c>
      <c r="Y4975">
        <v>7.5289087524761197E-2</v>
      </c>
      <c r="Z4975">
        <v>0.10173020547186699</v>
      </c>
      <c r="AA4975">
        <v>9.9070919611832495E-2</v>
      </c>
      <c r="AB4975">
        <v>8.4481113701064606E-2</v>
      </c>
      <c r="AC4975">
        <v>8.9402524636352801E-2</v>
      </c>
      <c r="AD4975">
        <v>0.1174482028703</v>
      </c>
      <c r="AE4975">
        <v>5.8028695101706697E-2</v>
      </c>
      <c r="AF4975">
        <v>9.0642424916543396E-2</v>
      </c>
      <c r="AG4975">
        <v>8.6363503259814595E-2</v>
      </c>
      <c r="AH4975">
        <v>9.4722763726610204E-2</v>
      </c>
      <c r="AI4975">
        <v>6.7480899810477293E-2</v>
      </c>
      <c r="AJ4975">
        <v>8.8429807404354605E-2</v>
      </c>
      <c r="AK4975">
        <v>0.101491412753935</v>
      </c>
      <c r="AL4975">
        <v>9.0603804582103806E-2</v>
      </c>
      <c r="AM4975">
        <v>9.8887122212747605E-2</v>
      </c>
      <c r="AN4975">
        <v>0</v>
      </c>
      <c r="AO4975">
        <v>0</v>
      </c>
      <c r="AP4975">
        <v>1</v>
      </c>
      <c r="AQ4975">
        <v>0</v>
      </c>
      <c r="AR4975">
        <v>1</v>
      </c>
      <c r="AS4975">
        <v>0.25759952344950399</v>
      </c>
      <c r="AT4975">
        <v>1</v>
      </c>
      <c r="AU4975">
        <v>1</v>
      </c>
      <c r="AV4975">
        <v>0.77078098835361097</v>
      </c>
      <c r="AW4975">
        <v>1</v>
      </c>
      <c r="AX4975">
        <v>1</v>
      </c>
      <c r="AY4975">
        <v>1</v>
      </c>
      <c r="AZ4975">
        <v>1</v>
      </c>
      <c r="BA4975">
        <v>1</v>
      </c>
      <c r="BB4975">
        <v>0.37021850837319797</v>
      </c>
      <c r="BC4975">
        <v>1</v>
      </c>
      <c r="BD4975">
        <v>1</v>
      </c>
      <c r="BE4975">
        <v>1</v>
      </c>
      <c r="BF4975">
        <v>0</v>
      </c>
      <c r="BG4975">
        <v>1</v>
      </c>
      <c r="BH4975">
        <v>7.8751036994057694E-2</v>
      </c>
      <c r="BI4975">
        <v>1</v>
      </c>
      <c r="BJ4975">
        <v>0</v>
      </c>
      <c r="BK4975">
        <v>1</v>
      </c>
      <c r="BL4975">
        <v>0</v>
      </c>
      <c r="BM4975">
        <v>1</v>
      </c>
      <c r="BN4975">
        <v>0.79195158344129002</v>
      </c>
      <c r="BO4975">
        <v>1</v>
      </c>
      <c r="BP4975">
        <v>0.65303523456139001</v>
      </c>
      <c r="BQ4975">
        <v>0</v>
      </c>
      <c r="BR4975">
        <v>0</v>
      </c>
      <c r="BS4975">
        <v>0.76825391343193195</v>
      </c>
      <c r="BT4975">
        <v>1</v>
      </c>
      <c r="BU4975">
        <v>1</v>
      </c>
      <c r="BV4975">
        <v>0.50798507343076604</v>
      </c>
      <c r="BW4975">
        <v>0</v>
      </c>
      <c r="BX4975">
        <v>1</v>
      </c>
      <c r="BY4975">
        <v>1</v>
      </c>
      <c r="BZ4975" s="7">
        <v>0.48433921501451399</v>
      </c>
      <c r="CA4975" s="7">
        <v>0.48433921501451399</v>
      </c>
      <c r="CB4975" s="7">
        <v>0.48433921501451399</v>
      </c>
      <c r="CC4975" s="7">
        <v>0.48433921501451399</v>
      </c>
      <c r="CD4975" s="7">
        <v>0.48433921501451399</v>
      </c>
      <c r="CE4975" s="7">
        <v>0.48433921501451399</v>
      </c>
      <c r="CF4975" s="7">
        <v>0.48433921501451399</v>
      </c>
      <c r="CG4975" s="7">
        <v>0.48433921501451399</v>
      </c>
      <c r="CH4975" s="7">
        <v>0.48433921501451399</v>
      </c>
      <c r="CI4975" s="7">
        <v>0.48433921501451399</v>
      </c>
      <c r="CJ4975" s="7">
        <v>0.48433921501451399</v>
      </c>
      <c r="CK4975" s="7">
        <v>0.48433921501451399</v>
      </c>
      <c r="CL4975" s="7">
        <v>0.48433921501451399</v>
      </c>
      <c r="CM4975" s="7">
        <v>0.48433921501451399</v>
      </c>
      <c r="CN4975" s="7">
        <v>0.48433921501451399</v>
      </c>
      <c r="CO4975" s="7">
        <v>0.48433921501451399</v>
      </c>
      <c r="CP4975" s="7">
        <v>0.48433921501451399</v>
      </c>
      <c r="CQ4975" s="7">
        <v>0.48433921501451399</v>
      </c>
      <c r="CR4975" s="7">
        <v>0.48433921501451399</v>
      </c>
      <c r="CS4975" s="7">
        <v>0.48433921501451399</v>
      </c>
      <c r="CT4975" s="7">
        <v>0.48433921501451399</v>
      </c>
      <c r="CU4975" s="7">
        <v>0.48433921501451399</v>
      </c>
      <c r="CV4975" s="7">
        <v>0.48433921501451399</v>
      </c>
      <c r="CW4975" s="7">
        <v>0.48433921501451399</v>
      </c>
      <c r="CX4975" s="7">
        <v>0.48433921501451399</v>
      </c>
      <c r="CY4975" s="7">
        <v>0.48433921501451399</v>
      </c>
      <c r="CZ4975" s="7">
        <v>0.48433921501451399</v>
      </c>
      <c r="DA4975" s="7">
        <v>0.48433921501451399</v>
      </c>
      <c r="DB4975" s="7">
        <v>0.48433921501451399</v>
      </c>
      <c r="DC4975" s="7">
        <v>0.48433921501451399</v>
      </c>
      <c r="DD4975" s="7">
        <v>0.48433921501451399</v>
      </c>
      <c r="DE4975" s="7">
        <v>0.48433921501451399</v>
      </c>
      <c r="DF4975" s="7">
        <v>0.48433921501451399</v>
      </c>
      <c r="DG4975" s="7">
        <v>0.48433921501451399</v>
      </c>
      <c r="DH4975" s="7">
        <v>0.48433921501451399</v>
      </c>
      <c r="DI4975" s="7">
        <v>0.48433921501451399</v>
      </c>
      <c r="DJ4975" s="7">
        <v>0.48433921501451399</v>
      </c>
      <c r="DK4975" s="7">
        <v>0.48433921501451399</v>
      </c>
      <c r="DL4975" s="7">
        <v>0.22943047711234399</v>
      </c>
      <c r="DM4975" s="7">
        <v>0.22943047711234399</v>
      </c>
      <c r="DN4975" s="7">
        <v>0.22943047711234399</v>
      </c>
      <c r="DO4975" s="7">
        <v>0.22943047711234399</v>
      </c>
      <c r="DP4975" s="7">
        <v>0.22943047711234399</v>
      </c>
      <c r="DQ4975" s="7">
        <v>0.22943047711234399</v>
      </c>
      <c r="DR4975" s="7">
        <v>0.22943047711234399</v>
      </c>
      <c r="DS4975" s="7">
        <v>0.22943047711234399</v>
      </c>
      <c r="DT4975" s="7">
        <v>0.22943047711234399</v>
      </c>
      <c r="DU4975" s="7">
        <v>0.22943047711234399</v>
      </c>
      <c r="DV4975" s="7">
        <v>0.22943047711234399</v>
      </c>
      <c r="DW4975" s="7">
        <v>0.22943047711234399</v>
      </c>
      <c r="DX4975" s="7">
        <v>0.22943047711234399</v>
      </c>
      <c r="DY4975" s="7">
        <v>0.22943047711234399</v>
      </c>
      <c r="DZ4975" s="7">
        <v>0.22943047711234399</v>
      </c>
      <c r="EA4975" s="7">
        <v>0.22943047711234399</v>
      </c>
      <c r="EB4975" s="7">
        <v>0.22943047711234399</v>
      </c>
      <c r="EC4975" s="7">
        <v>0.22943047711234399</v>
      </c>
      <c r="ED4975" s="7">
        <v>0.22943047711234399</v>
      </c>
      <c r="EE4975" s="7">
        <v>0.22943047711234399</v>
      </c>
      <c r="EF4975" s="7">
        <v>0.22943047711234399</v>
      </c>
      <c r="EG4975" s="7">
        <v>0.22943047711234399</v>
      </c>
      <c r="EH4975" s="7">
        <v>0.22943047711234399</v>
      </c>
      <c r="EI4975" s="7">
        <v>0.22943047711234399</v>
      </c>
      <c r="EJ4975" s="7">
        <v>0.22943047711234399</v>
      </c>
      <c r="EK4975" s="7">
        <v>0.22943047711234399</v>
      </c>
      <c r="EL4975" s="7">
        <v>0.22943047711234399</v>
      </c>
      <c r="EM4975" s="7">
        <v>0.22943047711234399</v>
      </c>
      <c r="EN4975" s="7">
        <v>0.22943047711234399</v>
      </c>
      <c r="EO4975" s="7">
        <v>0.22943047711234399</v>
      </c>
      <c r="EP4975" s="7">
        <v>0.22943047711234399</v>
      </c>
      <c r="EQ4975" s="7">
        <v>0.22943047711234399</v>
      </c>
      <c r="ER4975" s="7">
        <v>0.22943047711234399</v>
      </c>
      <c r="ES4975" s="7">
        <v>0.22943047711234399</v>
      </c>
      <c r="ET4975" s="7">
        <v>0.22943047711234399</v>
      </c>
      <c r="EU4975" s="7">
        <v>0.22943047711234399</v>
      </c>
      <c r="EV4975" s="7">
        <v>0.22943047711234399</v>
      </c>
      <c r="EW4975" s="7">
        <v>0.22943047711234399</v>
      </c>
    </row>
    <row r="4976" spans="1:153">
      <c r="A4976" s="6">
        <v>4974</v>
      </c>
      <c r="B4976">
        <v>0.28243006798769399</v>
      </c>
      <c r="C4976">
        <v>0.29798713353109002</v>
      </c>
      <c r="D4976">
        <v>0.24145624246017899</v>
      </c>
      <c r="E4976">
        <v>0.30324963212877698</v>
      </c>
      <c r="F4976">
        <v>0.24461353235082001</v>
      </c>
      <c r="G4976">
        <v>0.27991881031788002</v>
      </c>
      <c r="H4976">
        <v>0.26146274495613397</v>
      </c>
      <c r="I4976">
        <v>0.26887453947082801</v>
      </c>
      <c r="J4976">
        <v>0.28048543269681198</v>
      </c>
      <c r="K4976">
        <v>0.22955933895660199</v>
      </c>
      <c r="L4976">
        <v>0.28696181672663001</v>
      </c>
      <c r="M4976">
        <v>0.22911710032105501</v>
      </c>
      <c r="N4976">
        <v>0.25402218304844898</v>
      </c>
      <c r="O4976">
        <v>0.241382836806141</v>
      </c>
      <c r="P4976">
        <v>0.31965801699375102</v>
      </c>
      <c r="Q4976">
        <v>0.28036282576940802</v>
      </c>
      <c r="R4976">
        <v>0.22811221087205699</v>
      </c>
      <c r="S4976">
        <v>0.22749867429645601</v>
      </c>
      <c r="T4976">
        <v>0.24612966949922199</v>
      </c>
      <c r="U4976">
        <v>0.27688533600469201</v>
      </c>
      <c r="V4976">
        <v>0.289592673713572</v>
      </c>
      <c r="W4976">
        <v>0.22939221839083099</v>
      </c>
      <c r="X4976">
        <v>0.27108140904837902</v>
      </c>
      <c r="Y4976">
        <v>0.230542649293798</v>
      </c>
      <c r="Z4976">
        <v>0.23873158328000399</v>
      </c>
      <c r="AA4976">
        <v>0.24334851397562601</v>
      </c>
      <c r="AB4976">
        <v>0.29036774818759498</v>
      </c>
      <c r="AC4976">
        <v>0.32454977381363298</v>
      </c>
      <c r="AD4976">
        <v>0.32715819880400698</v>
      </c>
      <c r="AE4976">
        <v>0.27853116505417302</v>
      </c>
      <c r="AF4976">
        <v>0.29031161213828999</v>
      </c>
      <c r="AG4976">
        <v>0.31475328244540901</v>
      </c>
      <c r="AH4976">
        <v>0.33108227638953702</v>
      </c>
      <c r="AI4976">
        <v>0.22227575302616001</v>
      </c>
      <c r="AJ4976">
        <v>0.27067751768958398</v>
      </c>
      <c r="AK4976">
        <v>0.25287686617541599</v>
      </c>
      <c r="AL4976">
        <v>0.25186369287421601</v>
      </c>
      <c r="AM4976">
        <v>0.26004965297414001</v>
      </c>
      <c r="AN4976">
        <v>0</v>
      </c>
      <c r="AO4976">
        <v>0</v>
      </c>
      <c r="AP4976">
        <v>1</v>
      </c>
      <c r="AQ4976">
        <v>0</v>
      </c>
      <c r="AR4976">
        <v>1</v>
      </c>
      <c r="AS4976">
        <v>0.74489063143703005</v>
      </c>
      <c r="AT4976">
        <v>0</v>
      </c>
      <c r="AU4976">
        <v>1</v>
      </c>
      <c r="AV4976">
        <v>1</v>
      </c>
      <c r="AW4976">
        <v>1</v>
      </c>
      <c r="AX4976">
        <v>0</v>
      </c>
      <c r="AY4976">
        <v>1</v>
      </c>
      <c r="AZ4976">
        <v>0</v>
      </c>
      <c r="BA4976">
        <v>1</v>
      </c>
      <c r="BB4976">
        <v>0.420018228076109</v>
      </c>
      <c r="BC4976">
        <v>0</v>
      </c>
      <c r="BD4976">
        <v>1</v>
      </c>
      <c r="BE4976">
        <v>0</v>
      </c>
      <c r="BF4976">
        <v>0</v>
      </c>
      <c r="BG4976">
        <v>1</v>
      </c>
      <c r="BH4976">
        <v>0.12697040503247201</v>
      </c>
      <c r="BI4976">
        <v>1</v>
      </c>
      <c r="BJ4976">
        <v>0</v>
      </c>
      <c r="BK4976">
        <v>1</v>
      </c>
      <c r="BL4976">
        <v>0</v>
      </c>
      <c r="BM4976">
        <v>1</v>
      </c>
      <c r="BN4976">
        <v>1</v>
      </c>
      <c r="BO4976">
        <v>1</v>
      </c>
      <c r="BP4976">
        <v>0.62103311806933803</v>
      </c>
      <c r="BQ4976">
        <v>0</v>
      </c>
      <c r="BR4976">
        <v>0</v>
      </c>
      <c r="BS4976">
        <v>0.900769744762138</v>
      </c>
      <c r="BT4976">
        <v>1</v>
      </c>
      <c r="BU4976">
        <v>1</v>
      </c>
      <c r="BV4976">
        <v>0.84408532957544802</v>
      </c>
      <c r="BW4976">
        <v>0</v>
      </c>
      <c r="BX4976">
        <v>1</v>
      </c>
      <c r="BY4976">
        <v>1</v>
      </c>
      <c r="BZ4976" s="7">
        <v>0.484300815013324</v>
      </c>
      <c r="CA4976" s="7">
        <v>0.484300815013324</v>
      </c>
      <c r="CB4976" s="7">
        <v>0.484300815013324</v>
      </c>
      <c r="CC4976" s="7">
        <v>0.484300815013324</v>
      </c>
      <c r="CD4976" s="7">
        <v>0.484300815013324</v>
      </c>
      <c r="CE4976" s="7">
        <v>0.484300815013324</v>
      </c>
      <c r="CF4976" s="7">
        <v>0.484300815013324</v>
      </c>
      <c r="CG4976" s="7">
        <v>0.484300815013324</v>
      </c>
      <c r="CH4976" s="7">
        <v>0.484300815013324</v>
      </c>
      <c r="CI4976" s="7">
        <v>0.484300815013324</v>
      </c>
      <c r="CJ4976" s="7">
        <v>0.484300815013324</v>
      </c>
      <c r="CK4976" s="7">
        <v>0.484300815013324</v>
      </c>
      <c r="CL4976" s="7">
        <v>0.484300815013324</v>
      </c>
      <c r="CM4976" s="7">
        <v>0.484300815013324</v>
      </c>
      <c r="CN4976" s="7">
        <v>0.484300815013324</v>
      </c>
      <c r="CO4976" s="7">
        <v>0.484300815013324</v>
      </c>
      <c r="CP4976" s="7">
        <v>0.484300815013324</v>
      </c>
      <c r="CQ4976" s="7">
        <v>0.484300815013324</v>
      </c>
      <c r="CR4976" s="7">
        <v>0.484300815013324</v>
      </c>
      <c r="CS4976" s="7">
        <v>0.484300815013324</v>
      </c>
      <c r="CT4976" s="7">
        <v>0.484300815013324</v>
      </c>
      <c r="CU4976" s="7">
        <v>0.484300815013324</v>
      </c>
      <c r="CV4976" s="7">
        <v>0.484300815013324</v>
      </c>
      <c r="CW4976" s="7">
        <v>0.484300815013324</v>
      </c>
      <c r="CX4976" s="7">
        <v>0.484300815013324</v>
      </c>
      <c r="CY4976" s="7">
        <v>0.484300815013324</v>
      </c>
      <c r="CZ4976" s="7">
        <v>0.484300815013324</v>
      </c>
      <c r="DA4976" s="7">
        <v>0.484300815013324</v>
      </c>
      <c r="DB4976" s="7">
        <v>0.484300815013324</v>
      </c>
      <c r="DC4976" s="7">
        <v>0.484300815013324</v>
      </c>
      <c r="DD4976" s="7">
        <v>0.484300815013324</v>
      </c>
      <c r="DE4976" s="7">
        <v>0.484300815013324</v>
      </c>
      <c r="DF4976" s="7">
        <v>0.484300815013324</v>
      </c>
      <c r="DG4976" s="7">
        <v>0.484300815013324</v>
      </c>
      <c r="DH4976" s="7">
        <v>0.484300815013324</v>
      </c>
      <c r="DI4976" s="7">
        <v>0.484300815013324</v>
      </c>
      <c r="DJ4976" s="7">
        <v>0.484300815013324</v>
      </c>
      <c r="DK4976" s="7">
        <v>0.484300815013324</v>
      </c>
      <c r="DL4976" s="7">
        <v>0.22941228711177999</v>
      </c>
      <c r="DM4976" s="7">
        <v>0.22941228711177999</v>
      </c>
      <c r="DN4976" s="7">
        <v>0.22941228711177999</v>
      </c>
      <c r="DO4976" s="7">
        <v>0.22941228711177999</v>
      </c>
      <c r="DP4976" s="7">
        <v>0.22941228711177999</v>
      </c>
      <c r="DQ4976" s="7">
        <v>0.22941228711177999</v>
      </c>
      <c r="DR4976" s="7">
        <v>0.22941228711177999</v>
      </c>
      <c r="DS4976" s="7">
        <v>0.22941228711177999</v>
      </c>
      <c r="DT4976" s="7">
        <v>0.22941228711177999</v>
      </c>
      <c r="DU4976" s="7">
        <v>0.22941228711177999</v>
      </c>
      <c r="DV4976" s="7">
        <v>0.22941228711177999</v>
      </c>
      <c r="DW4976" s="7">
        <v>0.22941228711177999</v>
      </c>
      <c r="DX4976" s="7">
        <v>0.22941228711177999</v>
      </c>
      <c r="DY4976" s="7">
        <v>0.22941228711177999</v>
      </c>
      <c r="DZ4976" s="7">
        <v>0.22941228711177999</v>
      </c>
      <c r="EA4976" s="7">
        <v>0.22941228711177999</v>
      </c>
      <c r="EB4976" s="7">
        <v>0.22941228711177999</v>
      </c>
      <c r="EC4976" s="7">
        <v>0.22941228711177999</v>
      </c>
      <c r="ED4976" s="7">
        <v>0.22941228711177999</v>
      </c>
      <c r="EE4976" s="7">
        <v>0.22941228711177999</v>
      </c>
      <c r="EF4976" s="7">
        <v>0.22941228711177999</v>
      </c>
      <c r="EG4976" s="7">
        <v>0.22941228711177999</v>
      </c>
      <c r="EH4976" s="7">
        <v>0.22941228711177999</v>
      </c>
      <c r="EI4976" s="7">
        <v>0.22941228711177999</v>
      </c>
      <c r="EJ4976" s="7">
        <v>0.22941228711177999</v>
      </c>
      <c r="EK4976" s="7">
        <v>0.22941228711177999</v>
      </c>
      <c r="EL4976" s="7">
        <v>0.22941228711177999</v>
      </c>
      <c r="EM4976" s="7">
        <v>0.22941228711177999</v>
      </c>
      <c r="EN4976" s="7">
        <v>0.22941228711177999</v>
      </c>
      <c r="EO4976" s="7">
        <v>0.22941228711177999</v>
      </c>
      <c r="EP4976" s="7">
        <v>0.22941228711177999</v>
      </c>
      <c r="EQ4976" s="7">
        <v>0.22941228711177999</v>
      </c>
      <c r="ER4976" s="7">
        <v>0.22941228711177999</v>
      </c>
      <c r="ES4976" s="7">
        <v>0.22941228711177999</v>
      </c>
      <c r="ET4976" s="7">
        <v>0.22941228711177999</v>
      </c>
      <c r="EU4976" s="7">
        <v>0.22941228711177999</v>
      </c>
      <c r="EV4976" s="7">
        <v>0.22941228711177999</v>
      </c>
      <c r="EW4976" s="7">
        <v>0.22941228711177999</v>
      </c>
    </row>
    <row r="4977" spans="1:153">
      <c r="A4977" s="6">
        <v>4975</v>
      </c>
      <c r="B4977">
        <v>0.50766255943520899</v>
      </c>
      <c r="C4977">
        <v>0.487374178911056</v>
      </c>
      <c r="D4977">
        <v>0.44566286766672097</v>
      </c>
      <c r="E4977">
        <v>0.49214711163068597</v>
      </c>
      <c r="F4977">
        <v>0.438769372567055</v>
      </c>
      <c r="G4977">
        <v>0.459055452026642</v>
      </c>
      <c r="H4977">
        <v>0.46111411220000897</v>
      </c>
      <c r="I4977">
        <v>0.455883259049566</v>
      </c>
      <c r="J4977">
        <v>0.51762769389574503</v>
      </c>
      <c r="K4977">
        <v>0.45950017781529001</v>
      </c>
      <c r="L4977">
        <v>0.38522800524370199</v>
      </c>
      <c r="M4977">
        <v>0.42932709166504202</v>
      </c>
      <c r="N4977">
        <v>0.47185908397728799</v>
      </c>
      <c r="O4977">
        <v>0.44056454826302899</v>
      </c>
      <c r="P4977">
        <v>0.49850952616036498</v>
      </c>
      <c r="Q4977">
        <v>0.50838532655693902</v>
      </c>
      <c r="R4977">
        <v>0.42933214322384999</v>
      </c>
      <c r="S4977">
        <v>0.43797729992742701</v>
      </c>
      <c r="T4977">
        <v>0.47520836671280497</v>
      </c>
      <c r="U4977">
        <v>0.48488209693747902</v>
      </c>
      <c r="V4977">
        <v>0.47711060260097299</v>
      </c>
      <c r="W4977">
        <v>0.41639995312283101</v>
      </c>
      <c r="X4977">
        <v>0.502350154147434</v>
      </c>
      <c r="Y4977">
        <v>0.46058295617414902</v>
      </c>
      <c r="Z4977">
        <v>0.47208553737414699</v>
      </c>
      <c r="AA4977">
        <v>0.410151551290936</v>
      </c>
      <c r="AB4977">
        <v>0.50312780913389399</v>
      </c>
      <c r="AC4977">
        <v>0.50437135116982701</v>
      </c>
      <c r="AD4977">
        <v>0.494467423252762</v>
      </c>
      <c r="AE4977">
        <v>0.51120043329293696</v>
      </c>
      <c r="AF4977">
        <v>0.51847535423582203</v>
      </c>
      <c r="AG4977">
        <v>0.51547203825370302</v>
      </c>
      <c r="AH4977">
        <v>0.50762786339814403</v>
      </c>
      <c r="AI4977">
        <v>0.414471874935741</v>
      </c>
      <c r="AJ4977">
        <v>0.45753096907848501</v>
      </c>
      <c r="AK4977">
        <v>0.31168563741535699</v>
      </c>
      <c r="AL4977">
        <v>0.46723616649604399</v>
      </c>
      <c r="AM4977">
        <v>0.46446709530205499</v>
      </c>
      <c r="AN4977">
        <v>0</v>
      </c>
      <c r="AO4977">
        <v>0</v>
      </c>
      <c r="AP4977">
        <v>1</v>
      </c>
      <c r="AQ4977">
        <v>0</v>
      </c>
      <c r="AR4977">
        <v>1</v>
      </c>
      <c r="AS4977">
        <v>0.88044575874509201</v>
      </c>
      <c r="AT4977">
        <v>0</v>
      </c>
      <c r="AU4977">
        <v>0</v>
      </c>
      <c r="AV4977">
        <v>1</v>
      </c>
      <c r="AW4977">
        <v>1</v>
      </c>
      <c r="AX4977">
        <v>0</v>
      </c>
      <c r="AY4977">
        <v>1</v>
      </c>
      <c r="AZ4977">
        <v>0</v>
      </c>
      <c r="BA4977">
        <v>0</v>
      </c>
      <c r="BB4977">
        <v>0.54609472031497297</v>
      </c>
      <c r="BC4977">
        <v>0</v>
      </c>
      <c r="BD4977">
        <v>0</v>
      </c>
      <c r="BE4977">
        <v>0</v>
      </c>
      <c r="BF4977">
        <v>0</v>
      </c>
      <c r="BG4977">
        <v>1</v>
      </c>
      <c r="BH4977">
        <v>0.171053709647455</v>
      </c>
      <c r="BI4977">
        <v>0</v>
      </c>
      <c r="BJ4977">
        <v>0</v>
      </c>
      <c r="BK4977">
        <v>0</v>
      </c>
      <c r="BL4977">
        <v>0</v>
      </c>
      <c r="BM4977">
        <v>1</v>
      </c>
      <c r="BN4977">
        <v>1</v>
      </c>
      <c r="BO4977">
        <v>1</v>
      </c>
      <c r="BP4977">
        <v>0.66906411331208804</v>
      </c>
      <c r="BQ4977">
        <v>0</v>
      </c>
      <c r="BR4977">
        <v>0</v>
      </c>
      <c r="BS4977">
        <v>1</v>
      </c>
      <c r="BT4977">
        <v>1</v>
      </c>
      <c r="BU4977">
        <v>0</v>
      </c>
      <c r="BV4977">
        <v>1</v>
      </c>
      <c r="BW4977">
        <v>0</v>
      </c>
      <c r="BX4977">
        <v>1</v>
      </c>
      <c r="BY4977">
        <v>1</v>
      </c>
      <c r="BZ4977" s="7">
        <v>0.48422401501094298</v>
      </c>
      <c r="CA4977" s="7">
        <v>0.48422401501094298</v>
      </c>
      <c r="CB4977" s="7">
        <v>0.48422401501094298</v>
      </c>
      <c r="CC4977" s="7">
        <v>0.48422401501094298</v>
      </c>
      <c r="CD4977" s="7">
        <v>0.48422401501094298</v>
      </c>
      <c r="CE4977" s="7">
        <v>0.48422401501094298</v>
      </c>
      <c r="CF4977" s="7">
        <v>0.48422401501094298</v>
      </c>
      <c r="CG4977" s="7">
        <v>0.48422401501094298</v>
      </c>
      <c r="CH4977" s="7">
        <v>0.48422401501094298</v>
      </c>
      <c r="CI4977" s="7">
        <v>0.48422401501094298</v>
      </c>
      <c r="CJ4977" s="7">
        <v>0.48422401501094298</v>
      </c>
      <c r="CK4977" s="7">
        <v>0.48422401501094298</v>
      </c>
      <c r="CL4977" s="7">
        <v>0.48422401501094298</v>
      </c>
      <c r="CM4977" s="7">
        <v>0.48422401501094298</v>
      </c>
      <c r="CN4977" s="7">
        <v>0.48422401501094298</v>
      </c>
      <c r="CO4977" s="7">
        <v>0.48422401501094298</v>
      </c>
      <c r="CP4977" s="7">
        <v>0.48422401501094298</v>
      </c>
      <c r="CQ4977" s="7">
        <v>0.48422401501094298</v>
      </c>
      <c r="CR4977" s="7">
        <v>0.48422401501094298</v>
      </c>
      <c r="CS4977" s="7">
        <v>0.48422401501094298</v>
      </c>
      <c r="CT4977" s="7">
        <v>0.48422401501094298</v>
      </c>
      <c r="CU4977" s="7">
        <v>0.48422401501094298</v>
      </c>
      <c r="CV4977" s="7">
        <v>0.48422401501094298</v>
      </c>
      <c r="CW4977" s="7">
        <v>0.48422401501094298</v>
      </c>
      <c r="CX4977" s="7">
        <v>0.48422401501094298</v>
      </c>
      <c r="CY4977" s="7">
        <v>0.48422401501094298</v>
      </c>
      <c r="CZ4977" s="7">
        <v>0.48422401501094298</v>
      </c>
      <c r="DA4977" s="7">
        <v>0.48422401501094298</v>
      </c>
      <c r="DB4977" s="7">
        <v>0.48422401501094298</v>
      </c>
      <c r="DC4977" s="7">
        <v>0.48422401501094298</v>
      </c>
      <c r="DD4977" s="7">
        <v>0.48422401501094298</v>
      </c>
      <c r="DE4977" s="7">
        <v>0.48422401501094298</v>
      </c>
      <c r="DF4977" s="7">
        <v>0.48422401501094298</v>
      </c>
      <c r="DG4977" s="7">
        <v>0.48422401501094298</v>
      </c>
      <c r="DH4977" s="7">
        <v>0.48422401501094298</v>
      </c>
      <c r="DI4977" s="7">
        <v>0.48422401501094298</v>
      </c>
      <c r="DJ4977" s="7">
        <v>0.48422401501094298</v>
      </c>
      <c r="DK4977" s="7">
        <v>0.48422401501094298</v>
      </c>
      <c r="DL4977" s="7">
        <v>0.22937590711065201</v>
      </c>
      <c r="DM4977" s="7">
        <v>0.22937590711065201</v>
      </c>
      <c r="DN4977" s="7">
        <v>0.22937590711065201</v>
      </c>
      <c r="DO4977" s="7">
        <v>0.22937590711065201</v>
      </c>
      <c r="DP4977" s="7">
        <v>0.22937590711065201</v>
      </c>
      <c r="DQ4977" s="7">
        <v>0.22937590711065201</v>
      </c>
      <c r="DR4977" s="7">
        <v>0.22937590711065201</v>
      </c>
      <c r="DS4977" s="7">
        <v>0.22937590711065201</v>
      </c>
      <c r="DT4977" s="7">
        <v>0.22937590711065201</v>
      </c>
      <c r="DU4977" s="7">
        <v>0.22937590711065201</v>
      </c>
      <c r="DV4977" s="7">
        <v>0.22937590711065201</v>
      </c>
      <c r="DW4977" s="7">
        <v>0.22937590711065201</v>
      </c>
      <c r="DX4977" s="7">
        <v>0.22937590711065201</v>
      </c>
      <c r="DY4977" s="7">
        <v>0.22937590711065201</v>
      </c>
      <c r="DZ4977" s="7">
        <v>0.22937590711065201</v>
      </c>
      <c r="EA4977" s="7">
        <v>0.22937590711065201</v>
      </c>
      <c r="EB4977" s="7">
        <v>0.22937590711065201</v>
      </c>
      <c r="EC4977" s="7">
        <v>0.22937590711065201</v>
      </c>
      <c r="ED4977" s="7">
        <v>0.22937590711065201</v>
      </c>
      <c r="EE4977" s="7">
        <v>0.22937590711065201</v>
      </c>
      <c r="EF4977" s="7">
        <v>0.22937590711065201</v>
      </c>
      <c r="EG4977" s="7">
        <v>0.22937590711065201</v>
      </c>
      <c r="EH4977" s="7">
        <v>0.22937590711065201</v>
      </c>
      <c r="EI4977" s="7">
        <v>0.22937590711065201</v>
      </c>
      <c r="EJ4977" s="7">
        <v>0.22937590711065201</v>
      </c>
      <c r="EK4977" s="7">
        <v>0.22937590711065201</v>
      </c>
      <c r="EL4977" s="7">
        <v>0.22937590711065201</v>
      </c>
      <c r="EM4977" s="7">
        <v>0.22937590711065201</v>
      </c>
      <c r="EN4977" s="7">
        <v>0.22937590711065201</v>
      </c>
      <c r="EO4977" s="7">
        <v>0.22937590711065201</v>
      </c>
      <c r="EP4977" s="7">
        <v>0.22937590711065201</v>
      </c>
      <c r="EQ4977" s="7">
        <v>0.22937590711065201</v>
      </c>
      <c r="ER4977" s="7">
        <v>0.22937590711065201</v>
      </c>
      <c r="ES4977" s="7">
        <v>0.22937590711065201</v>
      </c>
      <c r="ET4977" s="7">
        <v>0.22937590711065201</v>
      </c>
      <c r="EU4977" s="7">
        <v>0.22937590711065201</v>
      </c>
      <c r="EV4977" s="7">
        <v>0.22937590711065201</v>
      </c>
      <c r="EW4977" s="7">
        <v>0.22937590711065201</v>
      </c>
    </row>
    <row r="4978" spans="1:153">
      <c r="A4978" s="6">
        <v>4976</v>
      </c>
      <c r="B4978">
        <v>0.67681927865599001</v>
      </c>
      <c r="C4978">
        <v>0.68263772443322202</v>
      </c>
      <c r="D4978">
        <v>0.62014309485777797</v>
      </c>
      <c r="E4978">
        <v>0.68724445115258803</v>
      </c>
      <c r="F4978">
        <v>0.63691247266914097</v>
      </c>
      <c r="G4978">
        <v>0.60470427816354599</v>
      </c>
      <c r="H4978">
        <v>0.59424540512958202</v>
      </c>
      <c r="I4978">
        <v>0.53462269778012805</v>
      </c>
      <c r="J4978">
        <v>0.68699278377522599</v>
      </c>
      <c r="K4978">
        <v>0.622538548702534</v>
      </c>
      <c r="L4978">
        <v>0.410143967436918</v>
      </c>
      <c r="M4978">
        <v>0.56252461768352102</v>
      </c>
      <c r="N4978">
        <v>0.62094238813512004</v>
      </c>
      <c r="O4978">
        <v>0.59795420345342098</v>
      </c>
      <c r="P4978">
        <v>0.60543345842539198</v>
      </c>
      <c r="Q4978">
        <v>0.68718840911859802</v>
      </c>
      <c r="R4978">
        <v>0.634262587774161</v>
      </c>
      <c r="S4978">
        <v>0.64260465948187595</v>
      </c>
      <c r="T4978">
        <v>0.68195829421051501</v>
      </c>
      <c r="U4978">
        <v>0.62657342359275603</v>
      </c>
      <c r="V4978">
        <v>0.604758798476971</v>
      </c>
      <c r="W4978">
        <v>0.56846491051898695</v>
      </c>
      <c r="X4978">
        <v>0.67513325385432499</v>
      </c>
      <c r="Y4978">
        <v>0.62119753206988404</v>
      </c>
      <c r="Z4978">
        <v>0.651273840346136</v>
      </c>
      <c r="AA4978">
        <v>0.58427950190675404</v>
      </c>
      <c r="AB4978">
        <v>0.59817404850082301</v>
      </c>
      <c r="AC4978">
        <v>0.55731285275617704</v>
      </c>
      <c r="AD4978">
        <v>0.59713921046417895</v>
      </c>
      <c r="AE4978">
        <v>0.69122423590484094</v>
      </c>
      <c r="AF4978">
        <v>0.67465933405807699</v>
      </c>
      <c r="AG4978">
        <v>0.630204537247809</v>
      </c>
      <c r="AH4978">
        <v>0.56923583431649305</v>
      </c>
      <c r="AI4978">
        <v>0.57325784629144605</v>
      </c>
      <c r="AJ4978">
        <v>0.53481775794847697</v>
      </c>
      <c r="AK4978">
        <v>0.48041180440919001</v>
      </c>
      <c r="AL4978">
        <v>0.61528412490010498</v>
      </c>
      <c r="AM4978">
        <v>0.61087968868266296</v>
      </c>
      <c r="AN4978">
        <v>0</v>
      </c>
      <c r="AO4978">
        <v>0</v>
      </c>
      <c r="AP4978">
        <v>0</v>
      </c>
      <c r="AQ4978">
        <v>0</v>
      </c>
      <c r="AR4978">
        <v>0</v>
      </c>
      <c r="AS4978">
        <v>0.87828559485534496</v>
      </c>
      <c r="AT4978">
        <v>0</v>
      </c>
      <c r="AU4978">
        <v>0</v>
      </c>
      <c r="AV4978">
        <v>1</v>
      </c>
      <c r="AW4978">
        <v>0</v>
      </c>
      <c r="AX4978">
        <v>0</v>
      </c>
      <c r="AY4978">
        <v>1</v>
      </c>
      <c r="AZ4978">
        <v>0</v>
      </c>
      <c r="BA4978">
        <v>0</v>
      </c>
      <c r="BB4978">
        <v>0.70676285863710098</v>
      </c>
      <c r="BC4978">
        <v>0</v>
      </c>
      <c r="BD4978">
        <v>0</v>
      </c>
      <c r="BE4978">
        <v>0</v>
      </c>
      <c r="BF4978">
        <v>0</v>
      </c>
      <c r="BG4978">
        <v>1</v>
      </c>
      <c r="BH4978">
        <v>0.149435050251055</v>
      </c>
      <c r="BI4978">
        <v>0</v>
      </c>
      <c r="BJ4978">
        <v>0</v>
      </c>
      <c r="BK4978">
        <v>0</v>
      </c>
      <c r="BL4978">
        <v>0</v>
      </c>
      <c r="BM4978">
        <v>1</v>
      </c>
      <c r="BN4978">
        <v>1</v>
      </c>
      <c r="BO4978">
        <v>1</v>
      </c>
      <c r="BP4978">
        <v>0.80531479440342901</v>
      </c>
      <c r="BQ4978">
        <v>0</v>
      </c>
      <c r="BR4978">
        <v>0</v>
      </c>
      <c r="BS4978">
        <v>1</v>
      </c>
      <c r="BT4978">
        <v>1</v>
      </c>
      <c r="BU4978">
        <v>0</v>
      </c>
      <c r="BV4978">
        <v>1</v>
      </c>
      <c r="BW4978">
        <v>0</v>
      </c>
      <c r="BX4978">
        <v>0</v>
      </c>
      <c r="BY4978">
        <v>1</v>
      </c>
      <c r="BZ4978" s="7">
        <v>0.484147215008562</v>
      </c>
      <c r="CA4978" s="7">
        <v>0.484147215008562</v>
      </c>
      <c r="CB4978" s="7">
        <v>0.484147215008562</v>
      </c>
      <c r="CC4978" s="7">
        <v>0.484147215008562</v>
      </c>
      <c r="CD4978" s="7">
        <v>0.484147215008562</v>
      </c>
      <c r="CE4978" s="7">
        <v>0.484147215008562</v>
      </c>
      <c r="CF4978" s="7">
        <v>0.484147215008562</v>
      </c>
      <c r="CG4978" s="7">
        <v>0.484147215008562</v>
      </c>
      <c r="CH4978" s="7">
        <v>0.484147215008562</v>
      </c>
      <c r="CI4978" s="7">
        <v>0.484147215008562</v>
      </c>
      <c r="CJ4978" s="7">
        <v>0.484147215008562</v>
      </c>
      <c r="CK4978" s="7">
        <v>0.484147215008562</v>
      </c>
      <c r="CL4978" s="7">
        <v>0.484147215008562</v>
      </c>
      <c r="CM4978" s="7">
        <v>0.484147215008562</v>
      </c>
      <c r="CN4978" s="7">
        <v>0.484147215008562</v>
      </c>
      <c r="CO4978" s="7">
        <v>0.484147215008562</v>
      </c>
      <c r="CP4978" s="7">
        <v>0.484147215008562</v>
      </c>
      <c r="CQ4978" s="7">
        <v>0.484147215008562</v>
      </c>
      <c r="CR4978" s="7">
        <v>0.484147215008562</v>
      </c>
      <c r="CS4978" s="7">
        <v>0.484147215008562</v>
      </c>
      <c r="CT4978" s="7">
        <v>0.484147215008562</v>
      </c>
      <c r="CU4978" s="7">
        <v>0.484147215008562</v>
      </c>
      <c r="CV4978" s="7">
        <v>0.484147215008562</v>
      </c>
      <c r="CW4978" s="7">
        <v>0.484147215008562</v>
      </c>
      <c r="CX4978" s="7">
        <v>0.484147215008562</v>
      </c>
      <c r="CY4978" s="7">
        <v>0.484147215008562</v>
      </c>
      <c r="CZ4978" s="7">
        <v>0.484147215008562</v>
      </c>
      <c r="DA4978" s="7">
        <v>0.484147215008562</v>
      </c>
      <c r="DB4978" s="7">
        <v>0.484147215008562</v>
      </c>
      <c r="DC4978" s="7">
        <v>0.484147215008562</v>
      </c>
      <c r="DD4978" s="7">
        <v>0.484147215008562</v>
      </c>
      <c r="DE4978" s="7">
        <v>0.484147215008562</v>
      </c>
      <c r="DF4978" s="7">
        <v>0.484147215008562</v>
      </c>
      <c r="DG4978" s="7">
        <v>0.484147215008562</v>
      </c>
      <c r="DH4978" s="7">
        <v>0.484147215008562</v>
      </c>
      <c r="DI4978" s="7">
        <v>0.484147215008562</v>
      </c>
      <c r="DJ4978" s="7">
        <v>0.484147215008562</v>
      </c>
      <c r="DK4978" s="7">
        <v>0.484147215008562</v>
      </c>
      <c r="DL4978" s="7">
        <v>0.22933952710952399</v>
      </c>
      <c r="DM4978" s="7">
        <v>0.22933952710952399</v>
      </c>
      <c r="DN4978" s="7">
        <v>0.22933952710952399</v>
      </c>
      <c r="DO4978" s="7">
        <v>0.22933952710952399</v>
      </c>
      <c r="DP4978" s="7">
        <v>0.22933952710952399</v>
      </c>
      <c r="DQ4978" s="7">
        <v>0.22933952710952399</v>
      </c>
      <c r="DR4978" s="7">
        <v>0.22933952710952399</v>
      </c>
      <c r="DS4978" s="7">
        <v>0.22933952710952399</v>
      </c>
      <c r="DT4978" s="7">
        <v>0.22933952710952399</v>
      </c>
      <c r="DU4978" s="7">
        <v>0.22933952710952399</v>
      </c>
      <c r="DV4978" s="7">
        <v>0.22933952710952399</v>
      </c>
      <c r="DW4978" s="7">
        <v>0.22933952710952399</v>
      </c>
      <c r="DX4978" s="7">
        <v>0.22933952710952399</v>
      </c>
      <c r="DY4978" s="7">
        <v>0.22933952710952399</v>
      </c>
      <c r="DZ4978" s="7">
        <v>0.22933952710952399</v>
      </c>
      <c r="EA4978" s="7">
        <v>0.22933952710952399</v>
      </c>
      <c r="EB4978" s="7">
        <v>0.22933952710952399</v>
      </c>
      <c r="EC4978" s="7">
        <v>0.22933952710952399</v>
      </c>
      <c r="ED4978" s="7">
        <v>0.22933952710952399</v>
      </c>
      <c r="EE4978" s="7">
        <v>0.22933952710952399</v>
      </c>
      <c r="EF4978" s="7">
        <v>0.22933952710952399</v>
      </c>
      <c r="EG4978" s="7">
        <v>0.22933952710952399</v>
      </c>
      <c r="EH4978" s="7">
        <v>0.22933952710952399</v>
      </c>
      <c r="EI4978" s="7">
        <v>0.22933952710952399</v>
      </c>
      <c r="EJ4978" s="7">
        <v>0.22933952710952399</v>
      </c>
      <c r="EK4978" s="7">
        <v>0.22933952710952399</v>
      </c>
      <c r="EL4978" s="7">
        <v>0.22933952710952399</v>
      </c>
      <c r="EM4978" s="7">
        <v>0.22933952710952399</v>
      </c>
      <c r="EN4978" s="7">
        <v>0.22933952710952399</v>
      </c>
      <c r="EO4978" s="7">
        <v>0.22933952710952399</v>
      </c>
      <c r="EP4978" s="7">
        <v>0.22933952710952399</v>
      </c>
      <c r="EQ4978" s="7">
        <v>0.22933952710952399</v>
      </c>
      <c r="ER4978" s="7">
        <v>0.22933952710952399</v>
      </c>
      <c r="ES4978" s="7">
        <v>0.22933952710952399</v>
      </c>
      <c r="ET4978" s="7">
        <v>0.22933952710952399</v>
      </c>
      <c r="EU4978" s="7">
        <v>0.22933952710952399</v>
      </c>
      <c r="EV4978" s="7">
        <v>0.22933952710952399</v>
      </c>
      <c r="EW4978" s="7">
        <v>0.22933952710952399</v>
      </c>
    </row>
    <row r="4979" spans="1:153">
      <c r="A4979" s="6">
        <v>4977</v>
      </c>
      <c r="B4979">
        <v>0.77432687194120098</v>
      </c>
      <c r="C4979">
        <v>0.76955074444892202</v>
      </c>
      <c r="D4979">
        <v>0.70800051282710497</v>
      </c>
      <c r="E4979">
        <v>0.77362430215103695</v>
      </c>
      <c r="F4979">
        <v>0.69515653068571104</v>
      </c>
      <c r="G4979">
        <v>0.72099174169892599</v>
      </c>
      <c r="H4979">
        <v>0.68376212302304995</v>
      </c>
      <c r="I4979">
        <v>0.60697053612843999</v>
      </c>
      <c r="J4979">
        <v>0.78789287284481002</v>
      </c>
      <c r="K4979">
        <v>0.75121718093089795</v>
      </c>
      <c r="L4979">
        <v>0.64606091930907195</v>
      </c>
      <c r="M4979">
        <v>0.64588655557669095</v>
      </c>
      <c r="N4979">
        <v>0.74091780987383304</v>
      </c>
      <c r="O4979">
        <v>0.71514999981610905</v>
      </c>
      <c r="P4979">
        <v>0.69833870568460799</v>
      </c>
      <c r="Q4979">
        <v>0.788737520154696</v>
      </c>
      <c r="R4979">
        <v>0.73257165340654495</v>
      </c>
      <c r="S4979">
        <v>0.74874405317901405</v>
      </c>
      <c r="T4979">
        <v>0.78993051998013997</v>
      </c>
      <c r="U4979">
        <v>0.69195317275078405</v>
      </c>
      <c r="V4979">
        <v>0.653975501474237</v>
      </c>
      <c r="W4979">
        <v>0.69531692978419402</v>
      </c>
      <c r="X4979">
        <v>0.77418033339102499</v>
      </c>
      <c r="Y4979">
        <v>0.74904771945067194</v>
      </c>
      <c r="Z4979">
        <v>0.65313373099166405</v>
      </c>
      <c r="AA4979">
        <v>0.65745461771531299</v>
      </c>
      <c r="AB4979">
        <v>0.65779228982772597</v>
      </c>
      <c r="AC4979">
        <v>0.57542269914577104</v>
      </c>
      <c r="AD4979">
        <v>0.676904647950622</v>
      </c>
      <c r="AE4979">
        <v>0.791557594844148</v>
      </c>
      <c r="AF4979">
        <v>0.75322409732778495</v>
      </c>
      <c r="AG4979">
        <v>0.72050544232435298</v>
      </c>
      <c r="AH4979">
        <v>0.63575563102962895</v>
      </c>
      <c r="AI4979">
        <v>0.69284468510675701</v>
      </c>
      <c r="AJ4979">
        <v>0.60674630568587296</v>
      </c>
      <c r="AK4979">
        <v>0.71438760829552606</v>
      </c>
      <c r="AL4979">
        <v>0.69748598357046898</v>
      </c>
      <c r="AM4979">
        <v>0.68845109199407295</v>
      </c>
      <c r="AN4979">
        <v>0</v>
      </c>
      <c r="AO4979">
        <v>0</v>
      </c>
      <c r="AP4979">
        <v>0</v>
      </c>
      <c r="AQ4979">
        <v>0</v>
      </c>
      <c r="AR4979">
        <v>0</v>
      </c>
      <c r="AS4979">
        <v>0.911778464008968</v>
      </c>
      <c r="AT4979">
        <v>0</v>
      </c>
      <c r="AU4979">
        <v>0</v>
      </c>
      <c r="AV4979">
        <v>1</v>
      </c>
      <c r="AW4979">
        <v>0</v>
      </c>
      <c r="AX4979">
        <v>0</v>
      </c>
      <c r="AY4979">
        <v>1</v>
      </c>
      <c r="AZ4979">
        <v>0</v>
      </c>
      <c r="BA4979">
        <v>0</v>
      </c>
      <c r="BB4979">
        <v>0.873567043451974</v>
      </c>
      <c r="BC4979">
        <v>0</v>
      </c>
      <c r="BD4979">
        <v>0</v>
      </c>
      <c r="BE4979">
        <v>0</v>
      </c>
      <c r="BF4979">
        <v>0</v>
      </c>
      <c r="BG4979">
        <v>1</v>
      </c>
      <c r="BH4979">
        <v>0.12530927879339501</v>
      </c>
      <c r="BI4979">
        <v>0</v>
      </c>
      <c r="BJ4979">
        <v>0</v>
      </c>
      <c r="BK4979">
        <v>0</v>
      </c>
      <c r="BL4979">
        <v>0</v>
      </c>
      <c r="BM4979">
        <v>1</v>
      </c>
      <c r="BN4979">
        <v>1</v>
      </c>
      <c r="BO4979">
        <v>1</v>
      </c>
      <c r="BP4979">
        <v>0.89273522689634299</v>
      </c>
      <c r="BQ4979">
        <v>0</v>
      </c>
      <c r="BR4979">
        <v>0</v>
      </c>
      <c r="BS4979">
        <v>1</v>
      </c>
      <c r="BT4979">
        <v>1</v>
      </c>
      <c r="BU4979">
        <v>0</v>
      </c>
      <c r="BV4979">
        <v>1</v>
      </c>
      <c r="BW4979">
        <v>0</v>
      </c>
      <c r="BX4979">
        <v>0</v>
      </c>
      <c r="BY4979">
        <v>0</v>
      </c>
      <c r="BZ4979" s="7">
        <v>0.48407041500618198</v>
      </c>
      <c r="CA4979" s="7">
        <v>0.48407041500618198</v>
      </c>
      <c r="CB4979" s="7">
        <v>0.48407041500618198</v>
      </c>
      <c r="CC4979" s="7">
        <v>0.48407041500618198</v>
      </c>
      <c r="CD4979" s="7">
        <v>0.48407041500618198</v>
      </c>
      <c r="CE4979" s="7">
        <v>0.48407041500618198</v>
      </c>
      <c r="CF4979" s="7">
        <v>0.48407041500618198</v>
      </c>
      <c r="CG4979" s="7">
        <v>0.48407041500618198</v>
      </c>
      <c r="CH4979" s="7">
        <v>0.48407041500618198</v>
      </c>
      <c r="CI4979" s="7">
        <v>0.48407041500618198</v>
      </c>
      <c r="CJ4979" s="7">
        <v>0.48407041500618198</v>
      </c>
      <c r="CK4979" s="7">
        <v>0.48407041500618198</v>
      </c>
      <c r="CL4979" s="7">
        <v>0.48407041500618198</v>
      </c>
      <c r="CM4979" s="7">
        <v>0.48407041500618198</v>
      </c>
      <c r="CN4979" s="7">
        <v>0.48407041500618198</v>
      </c>
      <c r="CO4979" s="7">
        <v>0.48407041500618198</v>
      </c>
      <c r="CP4979" s="7">
        <v>0.48407041500618198</v>
      </c>
      <c r="CQ4979" s="7">
        <v>0.48407041500618198</v>
      </c>
      <c r="CR4979" s="7">
        <v>0.48407041500618198</v>
      </c>
      <c r="CS4979" s="7">
        <v>0.48407041500618198</v>
      </c>
      <c r="CT4979" s="7">
        <v>0.48407041500618198</v>
      </c>
      <c r="CU4979" s="7">
        <v>0.48407041500618198</v>
      </c>
      <c r="CV4979" s="7">
        <v>0.48407041500618198</v>
      </c>
      <c r="CW4979" s="7">
        <v>0.48407041500618198</v>
      </c>
      <c r="CX4979" s="7">
        <v>0.48407041500618198</v>
      </c>
      <c r="CY4979" s="7">
        <v>0.48407041500618198</v>
      </c>
      <c r="CZ4979" s="7">
        <v>0.48407041500618198</v>
      </c>
      <c r="DA4979" s="7">
        <v>0.48407041500618198</v>
      </c>
      <c r="DB4979" s="7">
        <v>0.48407041500618198</v>
      </c>
      <c r="DC4979" s="7">
        <v>0.48407041500618198</v>
      </c>
      <c r="DD4979" s="7">
        <v>0.48407041500618198</v>
      </c>
      <c r="DE4979" s="7">
        <v>0.48407041500618198</v>
      </c>
      <c r="DF4979" s="7">
        <v>0.48407041500618198</v>
      </c>
      <c r="DG4979" s="7">
        <v>0.48407041500618198</v>
      </c>
      <c r="DH4979" s="7">
        <v>0.48407041500618198</v>
      </c>
      <c r="DI4979" s="7">
        <v>0.48407041500618198</v>
      </c>
      <c r="DJ4979" s="7">
        <v>0.48407041500618198</v>
      </c>
      <c r="DK4979" s="7">
        <v>0.48407041500618198</v>
      </c>
      <c r="DL4979" s="7">
        <v>0.229303147108397</v>
      </c>
      <c r="DM4979" s="7">
        <v>0.229303147108397</v>
      </c>
      <c r="DN4979" s="7">
        <v>0.229303147108397</v>
      </c>
      <c r="DO4979" s="7">
        <v>0.229303147108397</v>
      </c>
      <c r="DP4979" s="7">
        <v>0.229303147108397</v>
      </c>
      <c r="DQ4979" s="7">
        <v>0.229303147108397</v>
      </c>
      <c r="DR4979" s="7">
        <v>0.229303147108397</v>
      </c>
      <c r="DS4979" s="7">
        <v>0.229303147108397</v>
      </c>
      <c r="DT4979" s="7">
        <v>0.229303147108397</v>
      </c>
      <c r="DU4979" s="7">
        <v>0.229303147108397</v>
      </c>
      <c r="DV4979" s="7">
        <v>0.229303147108397</v>
      </c>
      <c r="DW4979" s="7">
        <v>0.229303147108397</v>
      </c>
      <c r="DX4979" s="7">
        <v>0.229303147108397</v>
      </c>
      <c r="DY4979" s="7">
        <v>0.229303147108397</v>
      </c>
      <c r="DZ4979" s="7">
        <v>0.229303147108397</v>
      </c>
      <c r="EA4979" s="7">
        <v>0.229303147108397</v>
      </c>
      <c r="EB4979" s="7">
        <v>0.229303147108397</v>
      </c>
      <c r="EC4979" s="7">
        <v>0.229303147108397</v>
      </c>
      <c r="ED4979" s="7">
        <v>0.229303147108397</v>
      </c>
      <c r="EE4979" s="7">
        <v>0.229303147108397</v>
      </c>
      <c r="EF4979" s="7">
        <v>0.229303147108397</v>
      </c>
      <c r="EG4979" s="7">
        <v>0.229303147108397</v>
      </c>
      <c r="EH4979" s="7">
        <v>0.229303147108397</v>
      </c>
      <c r="EI4979" s="7">
        <v>0.229303147108397</v>
      </c>
      <c r="EJ4979" s="7">
        <v>0.229303147108397</v>
      </c>
      <c r="EK4979" s="7">
        <v>0.229303147108397</v>
      </c>
      <c r="EL4979" s="7">
        <v>0.229303147108397</v>
      </c>
      <c r="EM4979" s="7">
        <v>0.229303147108397</v>
      </c>
      <c r="EN4979" s="7">
        <v>0.229303147108397</v>
      </c>
      <c r="EO4979" s="7">
        <v>0.229303147108397</v>
      </c>
      <c r="EP4979" s="7">
        <v>0.229303147108397</v>
      </c>
      <c r="EQ4979" s="7">
        <v>0.229303147108397</v>
      </c>
      <c r="ER4979" s="7">
        <v>0.229303147108397</v>
      </c>
      <c r="ES4979" s="7">
        <v>0.229303147108397</v>
      </c>
      <c r="ET4979" s="7">
        <v>0.229303147108397</v>
      </c>
      <c r="EU4979" s="7">
        <v>0.229303147108397</v>
      </c>
      <c r="EV4979" s="7">
        <v>0.229303147108397</v>
      </c>
      <c r="EW4979" s="7">
        <v>0.229303147108397</v>
      </c>
    </row>
    <row r="4980" spans="1:153">
      <c r="A4980" s="6">
        <v>4978</v>
      </c>
      <c r="B4980">
        <v>0.83185859180689803</v>
      </c>
      <c r="C4980">
        <v>0.81202493008990595</v>
      </c>
      <c r="D4980">
        <v>0.79605514149894396</v>
      </c>
      <c r="E4980">
        <v>0.81521294058021798</v>
      </c>
      <c r="F4980">
        <v>0.77925599551889602</v>
      </c>
      <c r="G4980">
        <v>0.76990065651977002</v>
      </c>
      <c r="H4980">
        <v>0.75524884732060604</v>
      </c>
      <c r="I4980">
        <v>0.68759409525375104</v>
      </c>
      <c r="J4980">
        <v>0.85064797898938205</v>
      </c>
      <c r="K4980">
        <v>0.80854708314256796</v>
      </c>
      <c r="L4980">
        <v>0.775749507782864</v>
      </c>
      <c r="M4980">
        <v>0.688280948725844</v>
      </c>
      <c r="N4980">
        <v>0.80449308751936199</v>
      </c>
      <c r="O4980">
        <v>0.78505559447145101</v>
      </c>
      <c r="P4980">
        <v>0.73865999878783495</v>
      </c>
      <c r="Q4980">
        <v>0.84971869107493903</v>
      </c>
      <c r="R4980">
        <v>0.79772471991212301</v>
      </c>
      <c r="S4980">
        <v>0.81639071972545496</v>
      </c>
      <c r="T4980">
        <v>0.86092063064495306</v>
      </c>
      <c r="U4980">
        <v>0.70415740059026799</v>
      </c>
      <c r="V4980">
        <v>0.68616058110316802</v>
      </c>
      <c r="W4980">
        <v>0.74039235056490305</v>
      </c>
      <c r="X4980">
        <v>0.83136865463026499</v>
      </c>
      <c r="Y4980">
        <v>0.80587024297854204</v>
      </c>
      <c r="Z4980">
        <v>0.70218340445118599</v>
      </c>
      <c r="AA4980">
        <v>0.66684405881797004</v>
      </c>
      <c r="AB4980">
        <v>0.72913537802038897</v>
      </c>
      <c r="AC4980">
        <v>0.69762527165007404</v>
      </c>
      <c r="AD4980">
        <v>0.727518080144964</v>
      </c>
      <c r="AE4980">
        <v>0.85295036499902999</v>
      </c>
      <c r="AF4980">
        <v>0.76456405695670404</v>
      </c>
      <c r="AG4980">
        <v>0.73327999518189602</v>
      </c>
      <c r="AH4980">
        <v>0.705291086488401</v>
      </c>
      <c r="AI4980">
        <v>0.74413861002778203</v>
      </c>
      <c r="AJ4980">
        <v>0.68695835528059901</v>
      </c>
      <c r="AK4980">
        <v>0.72998215547833001</v>
      </c>
      <c r="AL4980">
        <v>0.79488849049924903</v>
      </c>
      <c r="AM4980">
        <v>0.72802725979948102</v>
      </c>
      <c r="AN4980">
        <v>0</v>
      </c>
      <c r="AO4980">
        <v>0</v>
      </c>
      <c r="AP4980">
        <v>0</v>
      </c>
      <c r="AQ4980">
        <v>0</v>
      </c>
      <c r="AR4980">
        <v>0</v>
      </c>
      <c r="AS4980">
        <v>1</v>
      </c>
      <c r="AT4980">
        <v>0</v>
      </c>
      <c r="AU4980">
        <v>0</v>
      </c>
      <c r="AV4980">
        <v>1</v>
      </c>
      <c r="AW4980">
        <v>0</v>
      </c>
      <c r="AX4980">
        <v>0</v>
      </c>
      <c r="AY4980">
        <v>1</v>
      </c>
      <c r="AZ4980">
        <v>0</v>
      </c>
      <c r="BA4980">
        <v>0</v>
      </c>
      <c r="BB4980">
        <v>1</v>
      </c>
      <c r="BC4980">
        <v>0</v>
      </c>
      <c r="BD4980">
        <v>0</v>
      </c>
      <c r="BE4980">
        <v>0</v>
      </c>
      <c r="BF4980">
        <v>0</v>
      </c>
      <c r="BG4980">
        <v>1</v>
      </c>
      <c r="BH4980">
        <v>0.115962203629904</v>
      </c>
      <c r="BI4980">
        <v>0</v>
      </c>
      <c r="BJ4980">
        <v>0</v>
      </c>
      <c r="BK4980">
        <v>0</v>
      </c>
      <c r="BL4980">
        <v>0</v>
      </c>
      <c r="BM4980">
        <v>1</v>
      </c>
      <c r="BN4980">
        <v>1</v>
      </c>
      <c r="BO4980">
        <v>1</v>
      </c>
      <c r="BP4980">
        <v>0.95123881490828399</v>
      </c>
      <c r="BQ4980">
        <v>0</v>
      </c>
      <c r="BR4980">
        <v>0</v>
      </c>
      <c r="BS4980">
        <v>0.880909130224517</v>
      </c>
      <c r="BT4980">
        <v>0</v>
      </c>
      <c r="BU4980">
        <v>0</v>
      </c>
      <c r="BV4980">
        <v>0.797397858660573</v>
      </c>
      <c r="BW4980">
        <v>0</v>
      </c>
      <c r="BX4980">
        <v>0</v>
      </c>
      <c r="BY4980">
        <v>0</v>
      </c>
      <c r="BZ4980" s="7">
        <v>0.483993615003801</v>
      </c>
      <c r="CA4980" s="7">
        <v>0.483993615003801</v>
      </c>
      <c r="CB4980" s="7">
        <v>0.483993615003801</v>
      </c>
      <c r="CC4980" s="7">
        <v>0.483993615003801</v>
      </c>
      <c r="CD4980" s="7">
        <v>0.483993615003801</v>
      </c>
      <c r="CE4980" s="7">
        <v>0.483993615003801</v>
      </c>
      <c r="CF4980" s="7">
        <v>0.483993615003801</v>
      </c>
      <c r="CG4980" s="7">
        <v>0.483993615003801</v>
      </c>
      <c r="CH4980" s="7">
        <v>0.483993615003801</v>
      </c>
      <c r="CI4980" s="7">
        <v>0.483993615003801</v>
      </c>
      <c r="CJ4980" s="7">
        <v>0.483993615003801</v>
      </c>
      <c r="CK4980" s="7">
        <v>0.483993615003801</v>
      </c>
      <c r="CL4980" s="7">
        <v>0.483993615003801</v>
      </c>
      <c r="CM4980" s="7">
        <v>0.483993615003801</v>
      </c>
      <c r="CN4980" s="7">
        <v>0.483993615003801</v>
      </c>
      <c r="CO4980" s="7">
        <v>0.483993615003801</v>
      </c>
      <c r="CP4980" s="7">
        <v>0.483993615003801</v>
      </c>
      <c r="CQ4980" s="7">
        <v>0.483993615003801</v>
      </c>
      <c r="CR4980" s="7">
        <v>0.483993615003801</v>
      </c>
      <c r="CS4980" s="7">
        <v>0.483993615003801</v>
      </c>
      <c r="CT4980" s="7">
        <v>0.483993615003801</v>
      </c>
      <c r="CU4980" s="7">
        <v>0.483993615003801</v>
      </c>
      <c r="CV4980" s="7">
        <v>0.483993615003801</v>
      </c>
      <c r="CW4980" s="7">
        <v>0.483993615003801</v>
      </c>
      <c r="CX4980" s="7">
        <v>0.483993615003801</v>
      </c>
      <c r="CY4980" s="7">
        <v>0.483993615003801</v>
      </c>
      <c r="CZ4980" s="7">
        <v>0.483993615003801</v>
      </c>
      <c r="DA4980" s="7">
        <v>0.483993615003801</v>
      </c>
      <c r="DB4980" s="7">
        <v>0.483993615003801</v>
      </c>
      <c r="DC4980" s="7">
        <v>0.483993615003801</v>
      </c>
      <c r="DD4980" s="7">
        <v>0.483993615003801</v>
      </c>
      <c r="DE4980" s="7">
        <v>0.483993615003801</v>
      </c>
      <c r="DF4980" s="7">
        <v>0.483993615003801</v>
      </c>
      <c r="DG4980" s="7">
        <v>0.483993615003801</v>
      </c>
      <c r="DH4980" s="7">
        <v>0.483993615003801</v>
      </c>
      <c r="DI4980" s="7">
        <v>0.483993615003801</v>
      </c>
      <c r="DJ4980" s="7">
        <v>0.483993615003801</v>
      </c>
      <c r="DK4980" s="7">
        <v>0.483993615003801</v>
      </c>
      <c r="DL4980" s="7">
        <v>0.22926676710726901</v>
      </c>
      <c r="DM4980" s="7">
        <v>0.22926676710726901</v>
      </c>
      <c r="DN4980" s="7">
        <v>0.22926676710726901</v>
      </c>
      <c r="DO4980" s="7">
        <v>0.22926676710726901</v>
      </c>
      <c r="DP4980" s="7">
        <v>0.22926676710726901</v>
      </c>
      <c r="DQ4980" s="7">
        <v>0.22926676710726901</v>
      </c>
      <c r="DR4980" s="7">
        <v>0.22926676710726901</v>
      </c>
      <c r="DS4980" s="7">
        <v>0.22926676710726901</v>
      </c>
      <c r="DT4980" s="7">
        <v>0.22926676710726901</v>
      </c>
      <c r="DU4980" s="7">
        <v>0.22926676710726901</v>
      </c>
      <c r="DV4980" s="7">
        <v>0.22926676710726901</v>
      </c>
      <c r="DW4980" s="7">
        <v>0.22926676710726901</v>
      </c>
      <c r="DX4980" s="7">
        <v>0.22926676710726901</v>
      </c>
      <c r="DY4980" s="7">
        <v>0.22926676710726901</v>
      </c>
      <c r="DZ4980" s="7">
        <v>0.22926676710726901</v>
      </c>
      <c r="EA4980" s="7">
        <v>0.22926676710726901</v>
      </c>
      <c r="EB4980" s="7">
        <v>0.22926676710726901</v>
      </c>
      <c r="EC4980" s="7">
        <v>0.22926676710726901</v>
      </c>
      <c r="ED4980" s="7">
        <v>0.22926676710726901</v>
      </c>
      <c r="EE4980" s="7">
        <v>0.22926676710726901</v>
      </c>
      <c r="EF4980" s="7">
        <v>0.22926676710726901</v>
      </c>
      <c r="EG4980" s="7">
        <v>0.22926676710726901</v>
      </c>
      <c r="EH4980" s="7">
        <v>0.22926676710726901</v>
      </c>
      <c r="EI4980" s="7">
        <v>0.22926676710726901</v>
      </c>
      <c r="EJ4980" s="7">
        <v>0.22926676710726901</v>
      </c>
      <c r="EK4980" s="7">
        <v>0.22926676710726901</v>
      </c>
      <c r="EL4980" s="7">
        <v>0.22926676710726901</v>
      </c>
      <c r="EM4980" s="7">
        <v>0.22926676710726901</v>
      </c>
      <c r="EN4980" s="7">
        <v>0.22926676710726901</v>
      </c>
      <c r="EO4980" s="7">
        <v>0.22926676710726901</v>
      </c>
      <c r="EP4980" s="7">
        <v>0.22926676710726901</v>
      </c>
      <c r="EQ4980" s="7">
        <v>0.22926676710726901</v>
      </c>
      <c r="ER4980" s="7">
        <v>0.22926676710726901</v>
      </c>
      <c r="ES4980" s="7">
        <v>0.22926676710726901</v>
      </c>
      <c r="ET4980" s="7">
        <v>0.22926676710726901</v>
      </c>
      <c r="EU4980" s="7">
        <v>0.22926676710726901</v>
      </c>
      <c r="EV4980" s="7">
        <v>0.22926676710726901</v>
      </c>
      <c r="EW4980" s="7">
        <v>0.22926676710726901</v>
      </c>
    </row>
    <row r="4981" spans="1:153">
      <c r="A4981" s="6">
        <v>4979</v>
      </c>
      <c r="B4981">
        <v>0.84973678431115596</v>
      </c>
      <c r="C4981">
        <v>0.81881900148395304</v>
      </c>
      <c r="D4981">
        <v>0.77658447370119699</v>
      </c>
      <c r="E4981">
        <v>0.820883420934991</v>
      </c>
      <c r="F4981">
        <v>0.78860758627400596</v>
      </c>
      <c r="G4981">
        <v>0.742958531975348</v>
      </c>
      <c r="H4981">
        <v>0.75290829729355901</v>
      </c>
      <c r="I4981">
        <v>0.72533387242064296</v>
      </c>
      <c r="J4981">
        <v>0.86813993026676495</v>
      </c>
      <c r="K4981">
        <v>0.79884168618780105</v>
      </c>
      <c r="L4981">
        <v>0.73183666345674003</v>
      </c>
      <c r="M4981">
        <v>0.68975710595608997</v>
      </c>
      <c r="N4981">
        <v>0.80351756447474298</v>
      </c>
      <c r="O4981">
        <v>0.77328149936457902</v>
      </c>
      <c r="P4981">
        <v>0.77689887116516998</v>
      </c>
      <c r="Q4981">
        <v>0.86844429513096</v>
      </c>
      <c r="R4981">
        <v>0.81645223120005594</v>
      </c>
      <c r="S4981">
        <v>0.816740667338129</v>
      </c>
      <c r="T4981">
        <v>0.88500090729915204</v>
      </c>
      <c r="U4981">
        <v>0.70932548975507204</v>
      </c>
      <c r="V4981">
        <v>0.70318616065592399</v>
      </c>
      <c r="W4981">
        <v>0.73368781944191397</v>
      </c>
      <c r="X4981">
        <v>0.84822214863372603</v>
      </c>
      <c r="Y4981">
        <v>0.79601413898775597</v>
      </c>
      <c r="Z4981">
        <v>0.79731087865672701</v>
      </c>
      <c r="AA4981">
        <v>0.67070107306013604</v>
      </c>
      <c r="AB4981">
        <v>0.71933250481873501</v>
      </c>
      <c r="AC4981">
        <v>0.74050478578327905</v>
      </c>
      <c r="AD4981">
        <v>0.69283584691145605</v>
      </c>
      <c r="AE4981">
        <v>0.87349557464443395</v>
      </c>
      <c r="AF4981">
        <v>0.81897388064770604</v>
      </c>
      <c r="AG4981">
        <v>0.723224523228581</v>
      </c>
      <c r="AH4981">
        <v>0.73991692930034902</v>
      </c>
      <c r="AI4981">
        <v>0.75265204785013295</v>
      </c>
      <c r="AJ4981">
        <v>0.72433509334458601</v>
      </c>
      <c r="AK4981">
        <v>0.72034212137510401</v>
      </c>
      <c r="AL4981">
        <v>0.81396678631853403</v>
      </c>
      <c r="AM4981">
        <v>0.76774078820726999</v>
      </c>
      <c r="AN4981">
        <v>0</v>
      </c>
      <c r="AO4981">
        <v>0</v>
      </c>
      <c r="AP4981">
        <v>0</v>
      </c>
      <c r="AQ4981">
        <v>0</v>
      </c>
      <c r="AR4981">
        <v>0</v>
      </c>
      <c r="AS4981">
        <v>1</v>
      </c>
      <c r="AT4981">
        <v>0</v>
      </c>
      <c r="AU4981">
        <v>0</v>
      </c>
      <c r="AV4981">
        <v>1</v>
      </c>
      <c r="AW4981">
        <v>0</v>
      </c>
      <c r="AX4981">
        <v>0</v>
      </c>
      <c r="AY4981">
        <v>1</v>
      </c>
      <c r="AZ4981">
        <v>0</v>
      </c>
      <c r="BA4981">
        <v>0</v>
      </c>
      <c r="BB4981">
        <v>1</v>
      </c>
      <c r="BC4981">
        <v>0</v>
      </c>
      <c r="BD4981">
        <v>0</v>
      </c>
      <c r="BE4981">
        <v>0</v>
      </c>
      <c r="BF4981">
        <v>0</v>
      </c>
      <c r="BG4981">
        <v>1</v>
      </c>
      <c r="BH4981">
        <v>0.123706777678063</v>
      </c>
      <c r="BI4981">
        <v>0</v>
      </c>
      <c r="BJ4981">
        <v>0</v>
      </c>
      <c r="BK4981">
        <v>0</v>
      </c>
      <c r="BL4981">
        <v>0</v>
      </c>
      <c r="BM4981">
        <v>1</v>
      </c>
      <c r="BN4981">
        <v>1</v>
      </c>
      <c r="BO4981">
        <v>1</v>
      </c>
      <c r="BP4981">
        <v>1</v>
      </c>
      <c r="BQ4981">
        <v>0</v>
      </c>
      <c r="BR4981">
        <v>0</v>
      </c>
      <c r="BS4981">
        <v>0.653291034294333</v>
      </c>
      <c r="BT4981">
        <v>0</v>
      </c>
      <c r="BU4981">
        <v>0</v>
      </c>
      <c r="BV4981">
        <v>0.63722539008702095</v>
      </c>
      <c r="BW4981">
        <v>0</v>
      </c>
      <c r="BX4981">
        <v>0</v>
      </c>
      <c r="BY4981">
        <v>0</v>
      </c>
      <c r="BZ4981" s="7">
        <v>0.48395521500261002</v>
      </c>
      <c r="CA4981" s="7">
        <v>0.48395521500261002</v>
      </c>
      <c r="CB4981" s="7">
        <v>0.48395521500261002</v>
      </c>
      <c r="CC4981" s="7">
        <v>0.48395521500261002</v>
      </c>
      <c r="CD4981" s="7">
        <v>0.48395521500261002</v>
      </c>
      <c r="CE4981" s="7">
        <v>0.48395521500261002</v>
      </c>
      <c r="CF4981" s="7">
        <v>0.48395521500261002</v>
      </c>
      <c r="CG4981" s="7">
        <v>0.48395521500261002</v>
      </c>
      <c r="CH4981" s="7">
        <v>0.48395521500261002</v>
      </c>
      <c r="CI4981" s="7">
        <v>0.48395521500261002</v>
      </c>
      <c r="CJ4981" s="7">
        <v>0.48395521500261002</v>
      </c>
      <c r="CK4981" s="7">
        <v>0.48395521500261002</v>
      </c>
      <c r="CL4981" s="7">
        <v>0.48395521500261002</v>
      </c>
      <c r="CM4981" s="7">
        <v>0.48395521500261002</v>
      </c>
      <c r="CN4981" s="7">
        <v>0.48395521500261002</v>
      </c>
      <c r="CO4981" s="7">
        <v>0.48395521500261002</v>
      </c>
      <c r="CP4981" s="7">
        <v>0.48395521500261002</v>
      </c>
      <c r="CQ4981" s="7">
        <v>0.48395521500261002</v>
      </c>
      <c r="CR4981" s="7">
        <v>0.48395521500261002</v>
      </c>
      <c r="CS4981" s="7">
        <v>0.48395521500261002</v>
      </c>
      <c r="CT4981" s="7">
        <v>0.48395521500261002</v>
      </c>
      <c r="CU4981" s="7">
        <v>0.48395521500261002</v>
      </c>
      <c r="CV4981" s="7">
        <v>0.48395521500261002</v>
      </c>
      <c r="CW4981" s="7">
        <v>0.48395521500261002</v>
      </c>
      <c r="CX4981" s="7">
        <v>0.48395521500261002</v>
      </c>
      <c r="CY4981" s="7">
        <v>0.48395521500261002</v>
      </c>
      <c r="CZ4981" s="7">
        <v>0.48395521500261002</v>
      </c>
      <c r="DA4981" s="7">
        <v>0.48395521500261002</v>
      </c>
      <c r="DB4981" s="7">
        <v>0.48395521500261002</v>
      </c>
      <c r="DC4981" s="7">
        <v>0.48395521500261002</v>
      </c>
      <c r="DD4981" s="7">
        <v>0.48395521500261002</v>
      </c>
      <c r="DE4981" s="7">
        <v>0.48395521500261002</v>
      </c>
      <c r="DF4981" s="7">
        <v>0.48395521500261002</v>
      </c>
      <c r="DG4981" s="7">
        <v>0.48395521500261002</v>
      </c>
      <c r="DH4981" s="7">
        <v>0.48395521500261002</v>
      </c>
      <c r="DI4981" s="7">
        <v>0.48395521500261002</v>
      </c>
      <c r="DJ4981" s="7">
        <v>0.48395521500261002</v>
      </c>
      <c r="DK4981" s="7">
        <v>0.48395521500261002</v>
      </c>
      <c r="DL4981" s="7">
        <v>0.22924857710670499</v>
      </c>
      <c r="DM4981" s="7">
        <v>0.22924857710670499</v>
      </c>
      <c r="DN4981" s="7">
        <v>0.22924857710670499</v>
      </c>
      <c r="DO4981" s="7">
        <v>0.22924857710670499</v>
      </c>
      <c r="DP4981" s="7">
        <v>0.22924857710670499</v>
      </c>
      <c r="DQ4981" s="7">
        <v>0.22924857710670499</v>
      </c>
      <c r="DR4981" s="7">
        <v>0.22924857710670499</v>
      </c>
      <c r="DS4981" s="7">
        <v>0.22924857710670499</v>
      </c>
      <c r="DT4981" s="7">
        <v>0.22924857710670499</v>
      </c>
      <c r="DU4981" s="7">
        <v>0.22924857710670499</v>
      </c>
      <c r="DV4981" s="7">
        <v>0.22924857710670499</v>
      </c>
      <c r="DW4981" s="7">
        <v>0.22924857710670499</v>
      </c>
      <c r="DX4981" s="7">
        <v>0.22924857710670499</v>
      </c>
      <c r="DY4981" s="7">
        <v>0.22924857710670499</v>
      </c>
      <c r="DZ4981" s="7">
        <v>0.22924857710670499</v>
      </c>
      <c r="EA4981" s="7">
        <v>0.22924857710670499</v>
      </c>
      <c r="EB4981" s="7">
        <v>0.22924857710670499</v>
      </c>
      <c r="EC4981" s="7">
        <v>0.22924857710670499</v>
      </c>
      <c r="ED4981" s="7">
        <v>0.22924857710670499</v>
      </c>
      <c r="EE4981" s="7">
        <v>0.22924857710670499</v>
      </c>
      <c r="EF4981" s="7">
        <v>0.22924857710670499</v>
      </c>
      <c r="EG4981" s="7">
        <v>0.22924857710670499</v>
      </c>
      <c r="EH4981" s="7">
        <v>0.22924857710670499</v>
      </c>
      <c r="EI4981" s="7">
        <v>0.22924857710670499</v>
      </c>
      <c r="EJ4981" s="7">
        <v>0.22924857710670499</v>
      </c>
      <c r="EK4981" s="7">
        <v>0.22924857710670499</v>
      </c>
      <c r="EL4981" s="7">
        <v>0.22924857710670499</v>
      </c>
      <c r="EM4981" s="7">
        <v>0.22924857710670499</v>
      </c>
      <c r="EN4981" s="7">
        <v>0.22924857710670499</v>
      </c>
      <c r="EO4981" s="7">
        <v>0.22924857710670499</v>
      </c>
      <c r="EP4981" s="7">
        <v>0.22924857710670499</v>
      </c>
      <c r="EQ4981" s="7">
        <v>0.22924857710670499</v>
      </c>
      <c r="ER4981" s="7">
        <v>0.22924857710670499</v>
      </c>
      <c r="ES4981" s="7">
        <v>0.22924857710670499</v>
      </c>
      <c r="ET4981" s="7">
        <v>0.22924857710670499</v>
      </c>
      <c r="EU4981" s="7">
        <v>0.22924857710670499</v>
      </c>
      <c r="EV4981" s="7">
        <v>0.22924857710670499</v>
      </c>
      <c r="EW4981" s="7">
        <v>0.22924857710670499</v>
      </c>
    </row>
    <row r="4982" spans="1:153">
      <c r="A4982" s="6">
        <v>4980</v>
      </c>
      <c r="B4982">
        <v>0.82584606080315204</v>
      </c>
      <c r="C4982">
        <v>0.78260241080126702</v>
      </c>
      <c r="D4982">
        <v>0.77212201170617401</v>
      </c>
      <c r="E4982">
        <v>0.78334917503276502</v>
      </c>
      <c r="F4982">
        <v>0.75253628153407504</v>
      </c>
      <c r="G4982">
        <v>0.717204408926022</v>
      </c>
      <c r="H4982">
        <v>0.72401940466409798</v>
      </c>
      <c r="I4982">
        <v>0.66281828844226498</v>
      </c>
      <c r="J4982">
        <v>0.83639664773274103</v>
      </c>
      <c r="K4982">
        <v>0.786356360634896</v>
      </c>
      <c r="L4982">
        <v>0.68166466915249702</v>
      </c>
      <c r="M4982">
        <v>0.60155886336654696</v>
      </c>
      <c r="N4982">
        <v>0.77244848010665801</v>
      </c>
      <c r="O4982">
        <v>0.761802583346328</v>
      </c>
      <c r="P4982">
        <v>0.71684488129866097</v>
      </c>
      <c r="Q4982">
        <v>0.84016500360844604</v>
      </c>
      <c r="R4982">
        <v>0.793215495491703</v>
      </c>
      <c r="S4982">
        <v>0.73692939487220899</v>
      </c>
      <c r="T4982">
        <v>0.85665512711700997</v>
      </c>
      <c r="U4982">
        <v>0.71719161212944804</v>
      </c>
      <c r="V4982">
        <v>0.67936582077964103</v>
      </c>
      <c r="W4982">
        <v>0.74175110671723199</v>
      </c>
      <c r="X4982">
        <v>0.82789570994844697</v>
      </c>
      <c r="Y4982">
        <v>0.78353260903204103</v>
      </c>
      <c r="Z4982">
        <v>0.79638294091675799</v>
      </c>
      <c r="AA4982">
        <v>0.59795722919862104</v>
      </c>
      <c r="AB4982">
        <v>0.64992888545728</v>
      </c>
      <c r="AC4982">
        <v>0.69275611697153106</v>
      </c>
      <c r="AD4982">
        <v>0.66458043490905205</v>
      </c>
      <c r="AE4982">
        <v>0.84079861022255398</v>
      </c>
      <c r="AF4982">
        <v>0.80009536051905406</v>
      </c>
      <c r="AG4982">
        <v>0.70186601949627603</v>
      </c>
      <c r="AH4982">
        <v>0.72294314282257399</v>
      </c>
      <c r="AI4982">
        <v>0.75981430036375996</v>
      </c>
      <c r="AJ4982">
        <v>0.661636347090649</v>
      </c>
      <c r="AK4982">
        <v>0.67220669149432899</v>
      </c>
      <c r="AL4982">
        <v>0.78244525711676904</v>
      </c>
      <c r="AM4982">
        <v>0.74666066509746498</v>
      </c>
      <c r="AN4982">
        <v>0</v>
      </c>
      <c r="AO4982">
        <v>0</v>
      </c>
      <c r="AP4982">
        <v>0</v>
      </c>
      <c r="AQ4982">
        <v>0</v>
      </c>
      <c r="AR4982">
        <v>0</v>
      </c>
      <c r="AS4982">
        <v>1</v>
      </c>
      <c r="AT4982">
        <v>0</v>
      </c>
      <c r="AU4982">
        <v>0</v>
      </c>
      <c r="AV4982">
        <v>1</v>
      </c>
      <c r="AW4982">
        <v>0</v>
      </c>
      <c r="AX4982">
        <v>0</v>
      </c>
      <c r="AY4982">
        <v>0</v>
      </c>
      <c r="AZ4982">
        <v>0</v>
      </c>
      <c r="BA4982">
        <v>0</v>
      </c>
      <c r="BB4982">
        <v>1</v>
      </c>
      <c r="BC4982">
        <v>0</v>
      </c>
      <c r="BD4982">
        <v>0</v>
      </c>
      <c r="BE4982">
        <v>0</v>
      </c>
      <c r="BF4982">
        <v>0</v>
      </c>
      <c r="BG4982">
        <v>1</v>
      </c>
      <c r="BH4982">
        <v>0.169148378871081</v>
      </c>
      <c r="BI4982">
        <v>0</v>
      </c>
      <c r="BJ4982">
        <v>0</v>
      </c>
      <c r="BK4982">
        <v>0</v>
      </c>
      <c r="BL4982">
        <v>0</v>
      </c>
      <c r="BM4982">
        <v>1</v>
      </c>
      <c r="BN4982">
        <v>1</v>
      </c>
      <c r="BO4982">
        <v>1</v>
      </c>
      <c r="BP4982">
        <v>1</v>
      </c>
      <c r="BQ4982">
        <v>0</v>
      </c>
      <c r="BR4982">
        <v>0</v>
      </c>
      <c r="BS4982">
        <v>0.54986164228881396</v>
      </c>
      <c r="BT4982">
        <v>0</v>
      </c>
      <c r="BU4982">
        <v>0</v>
      </c>
      <c r="BV4982">
        <v>0.62621212825644301</v>
      </c>
      <c r="BW4982">
        <v>0</v>
      </c>
      <c r="BX4982">
        <v>0</v>
      </c>
      <c r="BY4982">
        <v>0</v>
      </c>
      <c r="BZ4982" s="7">
        <v>0.48387841500022999</v>
      </c>
      <c r="CA4982" s="7">
        <v>0.48387841500022999</v>
      </c>
      <c r="CB4982" s="7">
        <v>0.48387841500022999</v>
      </c>
      <c r="CC4982" s="7">
        <v>0.48387841500022999</v>
      </c>
      <c r="CD4982" s="7">
        <v>0.48387841500022999</v>
      </c>
      <c r="CE4982" s="7">
        <v>0.48387841500022999</v>
      </c>
      <c r="CF4982" s="7">
        <v>0.48387841500022999</v>
      </c>
      <c r="CG4982" s="7">
        <v>0.48387841500022999</v>
      </c>
      <c r="CH4982" s="7">
        <v>0.48387841500022999</v>
      </c>
      <c r="CI4982" s="7">
        <v>0.48387841500022999</v>
      </c>
      <c r="CJ4982" s="7">
        <v>0.48387841500022999</v>
      </c>
      <c r="CK4982" s="7">
        <v>0.48387841500022999</v>
      </c>
      <c r="CL4982" s="7">
        <v>0.48387841500022999</v>
      </c>
      <c r="CM4982" s="7">
        <v>0.48387841500022999</v>
      </c>
      <c r="CN4982" s="7">
        <v>0.48387841500022999</v>
      </c>
      <c r="CO4982" s="7">
        <v>0.48387841500022999</v>
      </c>
      <c r="CP4982" s="7">
        <v>0.48387841500022999</v>
      </c>
      <c r="CQ4982" s="7">
        <v>0.48387841500022999</v>
      </c>
      <c r="CR4982" s="7">
        <v>0.48387841500022999</v>
      </c>
      <c r="CS4982" s="7">
        <v>0.48387841500022999</v>
      </c>
      <c r="CT4982" s="7">
        <v>0.48387841500022999</v>
      </c>
      <c r="CU4982" s="7">
        <v>0.48387841500022999</v>
      </c>
      <c r="CV4982" s="7">
        <v>0.48387841500022999</v>
      </c>
      <c r="CW4982" s="7">
        <v>0.48387841500022999</v>
      </c>
      <c r="CX4982" s="7">
        <v>0.48387841500022999</v>
      </c>
      <c r="CY4982" s="7">
        <v>0.48387841500022999</v>
      </c>
      <c r="CZ4982" s="7">
        <v>0.48387841500022999</v>
      </c>
      <c r="DA4982" s="7">
        <v>0.48387841500022999</v>
      </c>
      <c r="DB4982" s="7">
        <v>0.48387841500022999</v>
      </c>
      <c r="DC4982" s="7">
        <v>0.48387841500022999</v>
      </c>
      <c r="DD4982" s="7">
        <v>0.48387841500022999</v>
      </c>
      <c r="DE4982" s="7">
        <v>0.48387841500022999</v>
      </c>
      <c r="DF4982" s="7">
        <v>0.48387841500022999</v>
      </c>
      <c r="DG4982" s="7">
        <v>0.48387841500022999</v>
      </c>
      <c r="DH4982" s="7">
        <v>0.48387841500022999</v>
      </c>
      <c r="DI4982" s="7">
        <v>0.48387841500022999</v>
      </c>
      <c r="DJ4982" s="7">
        <v>0.48387841500022999</v>
      </c>
      <c r="DK4982" s="7">
        <v>0.48387841500022999</v>
      </c>
      <c r="DL4982" s="7">
        <v>0.229212197105577</v>
      </c>
      <c r="DM4982" s="7">
        <v>0.229212197105577</v>
      </c>
      <c r="DN4982" s="7">
        <v>0.229212197105577</v>
      </c>
      <c r="DO4982" s="7">
        <v>0.229212197105577</v>
      </c>
      <c r="DP4982" s="7">
        <v>0.229212197105577</v>
      </c>
      <c r="DQ4982" s="7">
        <v>0.229212197105577</v>
      </c>
      <c r="DR4982" s="7">
        <v>0.229212197105577</v>
      </c>
      <c r="DS4982" s="7">
        <v>0.229212197105577</v>
      </c>
      <c r="DT4982" s="7">
        <v>0.229212197105577</v>
      </c>
      <c r="DU4982" s="7">
        <v>0.229212197105577</v>
      </c>
      <c r="DV4982" s="7">
        <v>0.229212197105577</v>
      </c>
      <c r="DW4982" s="7">
        <v>0.229212197105577</v>
      </c>
      <c r="DX4982" s="7">
        <v>0.229212197105577</v>
      </c>
      <c r="DY4982" s="7">
        <v>0.229212197105577</v>
      </c>
      <c r="DZ4982" s="7">
        <v>0.229212197105577</v>
      </c>
      <c r="EA4982" s="7">
        <v>0.229212197105577</v>
      </c>
      <c r="EB4982" s="7">
        <v>0.229212197105577</v>
      </c>
      <c r="EC4982" s="7">
        <v>0.229212197105577</v>
      </c>
      <c r="ED4982" s="7">
        <v>0.229212197105577</v>
      </c>
      <c r="EE4982" s="7">
        <v>0.229212197105577</v>
      </c>
      <c r="EF4982" s="7">
        <v>0.229212197105577</v>
      </c>
      <c r="EG4982" s="7">
        <v>0.229212197105577</v>
      </c>
      <c r="EH4982" s="7">
        <v>0.229212197105577</v>
      </c>
      <c r="EI4982" s="7">
        <v>0.229212197105577</v>
      </c>
      <c r="EJ4982" s="7">
        <v>0.229212197105577</v>
      </c>
      <c r="EK4982" s="7">
        <v>0.229212197105577</v>
      </c>
      <c r="EL4982" s="7">
        <v>0.229212197105577</v>
      </c>
      <c r="EM4982" s="7">
        <v>0.229212197105577</v>
      </c>
      <c r="EN4982" s="7">
        <v>0.229212197105577</v>
      </c>
      <c r="EO4982" s="7">
        <v>0.229212197105577</v>
      </c>
      <c r="EP4982" s="7">
        <v>0.229212197105577</v>
      </c>
      <c r="EQ4982" s="7">
        <v>0.229212197105577</v>
      </c>
      <c r="ER4982" s="7">
        <v>0.229212197105577</v>
      </c>
      <c r="ES4982" s="7">
        <v>0.229212197105577</v>
      </c>
      <c r="ET4982" s="7">
        <v>0.229212197105577</v>
      </c>
      <c r="EU4982" s="7">
        <v>0.229212197105577</v>
      </c>
      <c r="EV4982" s="7">
        <v>0.229212197105577</v>
      </c>
      <c r="EW4982" s="7">
        <v>0.229212197105577</v>
      </c>
    </row>
    <row r="4983" spans="1:153">
      <c r="A4983" s="6">
        <v>4981</v>
      </c>
      <c r="B4983">
        <v>0.76259437774297201</v>
      </c>
      <c r="C4983">
        <v>0.715047396437821</v>
      </c>
      <c r="D4983">
        <v>0.71925541200436005</v>
      </c>
      <c r="E4983">
        <v>0.71436575812029701</v>
      </c>
      <c r="F4983">
        <v>0.67789173475503295</v>
      </c>
      <c r="G4983">
        <v>0.65803678979585201</v>
      </c>
      <c r="H4983">
        <v>0.69123050774622397</v>
      </c>
      <c r="I4983">
        <v>0.59781181092256197</v>
      </c>
      <c r="J4983">
        <v>0.76525344454503896</v>
      </c>
      <c r="K4983">
        <v>0.75113866145448405</v>
      </c>
      <c r="L4983">
        <v>0.66746662532624601</v>
      </c>
      <c r="M4983">
        <v>0.61211598634520703</v>
      </c>
      <c r="N4983">
        <v>0.73929655094268698</v>
      </c>
      <c r="O4983">
        <v>0.69814227982384303</v>
      </c>
      <c r="P4983">
        <v>0.57696488365050203</v>
      </c>
      <c r="Q4983">
        <v>0.77604764309984897</v>
      </c>
      <c r="R4983">
        <v>0.73964291310468699</v>
      </c>
      <c r="S4983">
        <v>0.71469179520528003</v>
      </c>
      <c r="T4983">
        <v>0.79180706106812804</v>
      </c>
      <c r="U4983">
        <v>0.66316871705368596</v>
      </c>
      <c r="V4983">
        <v>0.561569281712063</v>
      </c>
      <c r="W4983">
        <v>0.68267901570268097</v>
      </c>
      <c r="X4983">
        <v>0.77107314057565801</v>
      </c>
      <c r="Y4983">
        <v>0.74853632836111605</v>
      </c>
      <c r="Z4983">
        <v>0.71158219745045104</v>
      </c>
      <c r="AA4983">
        <v>0.50920121681603703</v>
      </c>
      <c r="AB4983">
        <v>0.58923816525656003</v>
      </c>
      <c r="AC4983">
        <v>0.62843027773008597</v>
      </c>
      <c r="AD4983">
        <v>0.59321146869019603</v>
      </c>
      <c r="AE4983">
        <v>0.78476837084630802</v>
      </c>
      <c r="AF4983">
        <v>0.70849909496621799</v>
      </c>
      <c r="AG4983">
        <v>0.61355282610901096</v>
      </c>
      <c r="AH4983">
        <v>0.641301394995759</v>
      </c>
      <c r="AI4983">
        <v>0.71162669862980399</v>
      </c>
      <c r="AJ4983">
        <v>0.59652163571931804</v>
      </c>
      <c r="AK4983">
        <v>0.66868344692167403</v>
      </c>
      <c r="AL4983">
        <v>0.724389807923427</v>
      </c>
      <c r="AM4983">
        <v>0.68315676486978905</v>
      </c>
      <c r="AN4983">
        <v>0</v>
      </c>
      <c r="AO4983">
        <v>0</v>
      </c>
      <c r="AP4983">
        <v>0</v>
      </c>
      <c r="AQ4983">
        <v>0</v>
      </c>
      <c r="AR4983">
        <v>0</v>
      </c>
      <c r="AS4983">
        <v>1</v>
      </c>
      <c r="AT4983">
        <v>0</v>
      </c>
      <c r="AU4983">
        <v>0</v>
      </c>
      <c r="AV4983">
        <v>1</v>
      </c>
      <c r="AW4983">
        <v>0</v>
      </c>
      <c r="AX4983">
        <v>0</v>
      </c>
      <c r="AY4983">
        <v>0</v>
      </c>
      <c r="AZ4983">
        <v>0</v>
      </c>
      <c r="BA4983">
        <v>0</v>
      </c>
      <c r="BB4983">
        <v>1</v>
      </c>
      <c r="BC4983">
        <v>0</v>
      </c>
      <c r="BD4983">
        <v>0</v>
      </c>
      <c r="BE4983">
        <v>0</v>
      </c>
      <c r="BF4983">
        <v>0</v>
      </c>
      <c r="BG4983">
        <v>1</v>
      </c>
      <c r="BH4983">
        <v>0.25047643386556301</v>
      </c>
      <c r="BI4983">
        <v>0</v>
      </c>
      <c r="BJ4983">
        <v>0</v>
      </c>
      <c r="BK4983">
        <v>0</v>
      </c>
      <c r="BL4983">
        <v>0</v>
      </c>
      <c r="BM4983">
        <v>0</v>
      </c>
      <c r="BN4983">
        <v>1</v>
      </c>
      <c r="BO4983">
        <v>1</v>
      </c>
      <c r="BP4983">
        <v>1</v>
      </c>
      <c r="BQ4983">
        <v>0</v>
      </c>
      <c r="BR4983">
        <v>0</v>
      </c>
      <c r="BS4983">
        <v>0.61763622282095199</v>
      </c>
      <c r="BT4983">
        <v>0</v>
      </c>
      <c r="BU4983">
        <v>0</v>
      </c>
      <c r="BV4983">
        <v>0.76983199312216399</v>
      </c>
      <c r="BW4983">
        <v>0</v>
      </c>
      <c r="BX4983">
        <v>0</v>
      </c>
      <c r="BY4983">
        <v>0</v>
      </c>
      <c r="BZ4983" s="7">
        <v>0.48380161499784902</v>
      </c>
      <c r="CA4983" s="7">
        <v>0.48380161499784902</v>
      </c>
      <c r="CB4983" s="7">
        <v>0.48380161499784902</v>
      </c>
      <c r="CC4983" s="7">
        <v>0.48380161499784902</v>
      </c>
      <c r="CD4983" s="7">
        <v>0.48380161499784902</v>
      </c>
      <c r="CE4983" s="7">
        <v>0.48380161499784902</v>
      </c>
      <c r="CF4983" s="7">
        <v>0.48380161499784902</v>
      </c>
      <c r="CG4983" s="7">
        <v>0.48380161499784902</v>
      </c>
      <c r="CH4983" s="7">
        <v>0.48380161499784902</v>
      </c>
      <c r="CI4983" s="7">
        <v>0.48380161499784902</v>
      </c>
      <c r="CJ4983" s="7">
        <v>0.48380161499784902</v>
      </c>
      <c r="CK4983" s="7">
        <v>0.48380161499784902</v>
      </c>
      <c r="CL4983" s="7">
        <v>0.48380161499784902</v>
      </c>
      <c r="CM4983" s="7">
        <v>0.48380161499784902</v>
      </c>
      <c r="CN4983" s="7">
        <v>0.48380161499784902</v>
      </c>
      <c r="CO4983" s="7">
        <v>0.48380161499784902</v>
      </c>
      <c r="CP4983" s="7">
        <v>0.48380161499784902</v>
      </c>
      <c r="CQ4983" s="7">
        <v>0.48380161499784902</v>
      </c>
      <c r="CR4983" s="7">
        <v>0.48380161499784902</v>
      </c>
      <c r="CS4983" s="7">
        <v>0.48380161499784902</v>
      </c>
      <c r="CT4983" s="7">
        <v>0.48380161499784902</v>
      </c>
      <c r="CU4983" s="7">
        <v>0.48380161499784902</v>
      </c>
      <c r="CV4983" s="7">
        <v>0.48380161499784902</v>
      </c>
      <c r="CW4983" s="7">
        <v>0.48380161499784902</v>
      </c>
      <c r="CX4983" s="7">
        <v>0.48380161499784902</v>
      </c>
      <c r="CY4983" s="7">
        <v>0.48380161499784902</v>
      </c>
      <c r="CZ4983" s="7">
        <v>0.48380161499784902</v>
      </c>
      <c r="DA4983" s="7">
        <v>0.48380161499784902</v>
      </c>
      <c r="DB4983" s="7">
        <v>0.48380161499784902</v>
      </c>
      <c r="DC4983" s="7">
        <v>0.48380161499784902</v>
      </c>
      <c r="DD4983" s="7">
        <v>0.48380161499784902</v>
      </c>
      <c r="DE4983" s="7">
        <v>0.48380161499784902</v>
      </c>
      <c r="DF4983" s="7">
        <v>0.48380161499784902</v>
      </c>
      <c r="DG4983" s="7">
        <v>0.48380161499784902</v>
      </c>
      <c r="DH4983" s="7">
        <v>0.48380161499784902</v>
      </c>
      <c r="DI4983" s="7">
        <v>0.48380161499784902</v>
      </c>
      <c r="DJ4983" s="7">
        <v>0.48380161499784902</v>
      </c>
      <c r="DK4983" s="7">
        <v>0.48380161499784902</v>
      </c>
      <c r="DL4983" s="7">
        <v>0.22917581710444901</v>
      </c>
      <c r="DM4983" s="7">
        <v>0.22917581710444901</v>
      </c>
      <c r="DN4983" s="7">
        <v>0.22917581710444901</v>
      </c>
      <c r="DO4983" s="7">
        <v>0.22917581710444901</v>
      </c>
      <c r="DP4983" s="7">
        <v>0.22917581710444901</v>
      </c>
      <c r="DQ4983" s="7">
        <v>0.22917581710444901</v>
      </c>
      <c r="DR4983" s="7">
        <v>0.22917581710444901</v>
      </c>
      <c r="DS4983" s="7">
        <v>0.22917581710444901</v>
      </c>
      <c r="DT4983" s="7">
        <v>0.22917581710444901</v>
      </c>
      <c r="DU4983" s="7">
        <v>0.22917581710444901</v>
      </c>
      <c r="DV4983" s="7">
        <v>0.22917581710444901</v>
      </c>
      <c r="DW4983" s="7">
        <v>0.22917581710444901</v>
      </c>
      <c r="DX4983" s="7">
        <v>0.22917581710444901</v>
      </c>
      <c r="DY4983" s="7">
        <v>0.22917581710444901</v>
      </c>
      <c r="DZ4983" s="7">
        <v>0.22917581710444901</v>
      </c>
      <c r="EA4983" s="7">
        <v>0.22917581710444901</v>
      </c>
      <c r="EB4983" s="7">
        <v>0.22917581710444901</v>
      </c>
      <c r="EC4983" s="7">
        <v>0.22917581710444901</v>
      </c>
      <c r="ED4983" s="7">
        <v>0.22917581710444901</v>
      </c>
      <c r="EE4983" s="7">
        <v>0.22917581710444901</v>
      </c>
      <c r="EF4983" s="7">
        <v>0.22917581710444901</v>
      </c>
      <c r="EG4983" s="7">
        <v>0.22917581710444901</v>
      </c>
      <c r="EH4983" s="7">
        <v>0.22917581710444901</v>
      </c>
      <c r="EI4983" s="7">
        <v>0.22917581710444901</v>
      </c>
      <c r="EJ4983" s="7">
        <v>0.22917581710444901</v>
      </c>
      <c r="EK4983" s="7">
        <v>0.22917581710444901</v>
      </c>
      <c r="EL4983" s="7">
        <v>0.22917581710444901</v>
      </c>
      <c r="EM4983" s="7">
        <v>0.22917581710444901</v>
      </c>
      <c r="EN4983" s="7">
        <v>0.22917581710444901</v>
      </c>
      <c r="EO4983" s="7">
        <v>0.22917581710444901</v>
      </c>
      <c r="EP4983" s="7">
        <v>0.22917581710444901</v>
      </c>
      <c r="EQ4983" s="7">
        <v>0.22917581710444901</v>
      </c>
      <c r="ER4983" s="7">
        <v>0.22917581710444901</v>
      </c>
      <c r="ES4983" s="7">
        <v>0.22917581710444901</v>
      </c>
      <c r="ET4983" s="7">
        <v>0.22917581710444901</v>
      </c>
      <c r="EU4983" s="7">
        <v>0.22917581710444901</v>
      </c>
      <c r="EV4983" s="7">
        <v>0.22917581710444901</v>
      </c>
      <c r="EW4983" s="7">
        <v>0.22917581710444901</v>
      </c>
    </row>
    <row r="4984" spans="1:153">
      <c r="A4984" s="6">
        <v>4982</v>
      </c>
      <c r="B4984">
        <v>0.65713135827981894</v>
      </c>
      <c r="C4984">
        <v>0.57680358245270003</v>
      </c>
      <c r="D4984">
        <v>0.60137344750042798</v>
      </c>
      <c r="E4984">
        <v>0.57477742062998605</v>
      </c>
      <c r="F4984">
        <v>0.57828878244990001</v>
      </c>
      <c r="G4984">
        <v>0.57799152620038297</v>
      </c>
      <c r="H4984">
        <v>0.59100261911125695</v>
      </c>
      <c r="I4984">
        <v>0.48829761471357103</v>
      </c>
      <c r="J4984">
        <v>0.65898212950951396</v>
      </c>
      <c r="K4984">
        <v>0.66166778349590905</v>
      </c>
      <c r="L4984">
        <v>0.59933060317335796</v>
      </c>
      <c r="M4984">
        <v>0.557732591773488</v>
      </c>
      <c r="N4984">
        <v>0.65177410347586195</v>
      </c>
      <c r="O4984">
        <v>0.61016008081655504</v>
      </c>
      <c r="P4984">
        <v>0.49660326635315299</v>
      </c>
      <c r="Q4984">
        <v>0.67365964132947997</v>
      </c>
      <c r="R4984">
        <v>0.65406822532800601</v>
      </c>
      <c r="S4984">
        <v>0.64857107277683101</v>
      </c>
      <c r="T4984">
        <v>0.68392491450437198</v>
      </c>
      <c r="U4984">
        <v>0.53005424630600295</v>
      </c>
      <c r="V4984">
        <v>0.49355641237339798</v>
      </c>
      <c r="W4984">
        <v>0.59823291885917995</v>
      </c>
      <c r="X4984">
        <v>0.66769707344015095</v>
      </c>
      <c r="Y4984">
        <v>0.659608837768214</v>
      </c>
      <c r="Z4984">
        <v>0.62636778597465803</v>
      </c>
      <c r="AA4984">
        <v>0.45208258349914099</v>
      </c>
      <c r="AB4984">
        <v>0.55723046179234603</v>
      </c>
      <c r="AC4984">
        <v>0.50032845724669806</v>
      </c>
      <c r="AD4984">
        <v>0.505649636624523</v>
      </c>
      <c r="AE4984">
        <v>0.68069527951447095</v>
      </c>
      <c r="AF4984">
        <v>0.63598590869539995</v>
      </c>
      <c r="AG4984">
        <v>0.48775476582043298</v>
      </c>
      <c r="AH4984">
        <v>0.51409859964120297</v>
      </c>
      <c r="AI4984">
        <v>0.63397239163233798</v>
      </c>
      <c r="AJ4984">
        <v>0.48706220912019099</v>
      </c>
      <c r="AK4984">
        <v>0.61952967798848202</v>
      </c>
      <c r="AL4984">
        <v>0.63702277693403697</v>
      </c>
      <c r="AM4984">
        <v>0.57538526406261004</v>
      </c>
      <c r="AN4984">
        <v>0</v>
      </c>
      <c r="AO4984">
        <v>0</v>
      </c>
      <c r="AP4984">
        <v>0</v>
      </c>
      <c r="AQ4984">
        <v>0</v>
      </c>
      <c r="AR4984">
        <v>0</v>
      </c>
      <c r="AS4984">
        <v>1</v>
      </c>
      <c r="AT4984">
        <v>0</v>
      </c>
      <c r="AU4984">
        <v>0</v>
      </c>
      <c r="AV4984">
        <v>1</v>
      </c>
      <c r="AW4984">
        <v>0</v>
      </c>
      <c r="AX4984">
        <v>0</v>
      </c>
      <c r="AY4984">
        <v>0</v>
      </c>
      <c r="AZ4984">
        <v>0</v>
      </c>
      <c r="BA4984">
        <v>0</v>
      </c>
      <c r="BB4984">
        <v>1</v>
      </c>
      <c r="BC4984">
        <v>0</v>
      </c>
      <c r="BD4984">
        <v>0</v>
      </c>
      <c r="BE4984">
        <v>0</v>
      </c>
      <c r="BF4984">
        <v>0</v>
      </c>
      <c r="BG4984">
        <v>1</v>
      </c>
      <c r="BH4984">
        <v>0.31119035933136502</v>
      </c>
      <c r="BI4984">
        <v>0</v>
      </c>
      <c r="BJ4984">
        <v>0</v>
      </c>
      <c r="BK4984">
        <v>0</v>
      </c>
      <c r="BL4984">
        <v>0</v>
      </c>
      <c r="BM4984">
        <v>0</v>
      </c>
      <c r="BN4984">
        <v>1</v>
      </c>
      <c r="BO4984">
        <v>1</v>
      </c>
      <c r="BP4984">
        <v>1</v>
      </c>
      <c r="BQ4984">
        <v>0</v>
      </c>
      <c r="BR4984">
        <v>0</v>
      </c>
      <c r="BS4984">
        <v>0.83859330675153199</v>
      </c>
      <c r="BT4984">
        <v>0</v>
      </c>
      <c r="BU4984">
        <v>0</v>
      </c>
      <c r="BV4984">
        <v>0.87680627214123696</v>
      </c>
      <c r="BW4984">
        <v>0</v>
      </c>
      <c r="BX4984">
        <v>0</v>
      </c>
      <c r="BY4984">
        <v>0</v>
      </c>
      <c r="BZ4984" s="7">
        <v>0.48372481499546799</v>
      </c>
      <c r="CA4984" s="7">
        <v>0.48372481499546799</v>
      </c>
      <c r="CB4984" s="7">
        <v>0.48372481499546799</v>
      </c>
      <c r="CC4984" s="7">
        <v>0.48372481499546799</v>
      </c>
      <c r="CD4984" s="7">
        <v>0.48372481499546799</v>
      </c>
      <c r="CE4984" s="7">
        <v>0.48372481499546799</v>
      </c>
      <c r="CF4984" s="7">
        <v>0.48372481499546799</v>
      </c>
      <c r="CG4984" s="7">
        <v>0.48372481499546799</v>
      </c>
      <c r="CH4984" s="7">
        <v>0.48372481499546799</v>
      </c>
      <c r="CI4984" s="7">
        <v>0.48372481499546799</v>
      </c>
      <c r="CJ4984" s="7">
        <v>0.48372481499546799</v>
      </c>
      <c r="CK4984" s="7">
        <v>0.48372481499546799</v>
      </c>
      <c r="CL4984" s="7">
        <v>0.48372481499546799</v>
      </c>
      <c r="CM4984" s="7">
        <v>0.48372481499546799</v>
      </c>
      <c r="CN4984" s="7">
        <v>0.48372481499546799</v>
      </c>
      <c r="CO4984" s="7">
        <v>0.48372481499546799</v>
      </c>
      <c r="CP4984" s="7">
        <v>0.48372481499546799</v>
      </c>
      <c r="CQ4984" s="7">
        <v>0.48372481499546799</v>
      </c>
      <c r="CR4984" s="7">
        <v>0.48372481499546799</v>
      </c>
      <c r="CS4984" s="7">
        <v>0.48372481499546799</v>
      </c>
      <c r="CT4984" s="7">
        <v>0.48372481499546799</v>
      </c>
      <c r="CU4984" s="7">
        <v>0.48372481499546799</v>
      </c>
      <c r="CV4984" s="7">
        <v>0.48372481499546799</v>
      </c>
      <c r="CW4984" s="7">
        <v>0.48372481499546799</v>
      </c>
      <c r="CX4984" s="7">
        <v>0.48372481499546799</v>
      </c>
      <c r="CY4984" s="7">
        <v>0.48372481499546799</v>
      </c>
      <c r="CZ4984" s="7">
        <v>0.48372481499546799</v>
      </c>
      <c r="DA4984" s="7">
        <v>0.48372481499546799</v>
      </c>
      <c r="DB4984" s="7">
        <v>0.48372481499546799</v>
      </c>
      <c r="DC4984" s="7">
        <v>0.48372481499546799</v>
      </c>
      <c r="DD4984" s="7">
        <v>0.48372481499546799</v>
      </c>
      <c r="DE4984" s="7">
        <v>0.48372481499546799</v>
      </c>
      <c r="DF4984" s="7">
        <v>0.48372481499546799</v>
      </c>
      <c r="DG4984" s="7">
        <v>0.48372481499546799</v>
      </c>
      <c r="DH4984" s="7">
        <v>0.48372481499546799</v>
      </c>
      <c r="DI4984" s="7">
        <v>0.48372481499546799</v>
      </c>
      <c r="DJ4984" s="7">
        <v>0.48372481499546799</v>
      </c>
      <c r="DK4984" s="7">
        <v>0.48372481499546799</v>
      </c>
      <c r="DL4984" s="7">
        <v>0.22913943710332199</v>
      </c>
      <c r="DM4984" s="7">
        <v>0.22913943710332199</v>
      </c>
      <c r="DN4984" s="7">
        <v>0.22913943710332199</v>
      </c>
      <c r="DO4984" s="7">
        <v>0.22913943710332199</v>
      </c>
      <c r="DP4984" s="7">
        <v>0.22913943710332199</v>
      </c>
      <c r="DQ4984" s="7">
        <v>0.22913943710332199</v>
      </c>
      <c r="DR4984" s="7">
        <v>0.22913943710332199</v>
      </c>
      <c r="DS4984" s="7">
        <v>0.22913943710332199</v>
      </c>
      <c r="DT4984" s="7">
        <v>0.22913943710332199</v>
      </c>
      <c r="DU4984" s="7">
        <v>0.22913943710332199</v>
      </c>
      <c r="DV4984" s="7">
        <v>0.22913943710332199</v>
      </c>
      <c r="DW4984" s="7">
        <v>0.22913943710332199</v>
      </c>
      <c r="DX4984" s="7">
        <v>0.22913943710332199</v>
      </c>
      <c r="DY4984" s="7">
        <v>0.22913943710332199</v>
      </c>
      <c r="DZ4984" s="7">
        <v>0.22913943710332199</v>
      </c>
      <c r="EA4984" s="7">
        <v>0.22913943710332199</v>
      </c>
      <c r="EB4984" s="7">
        <v>0.22913943710332199</v>
      </c>
      <c r="EC4984" s="7">
        <v>0.22913943710332199</v>
      </c>
      <c r="ED4984" s="7">
        <v>0.22913943710332199</v>
      </c>
      <c r="EE4984" s="7">
        <v>0.22913943710332199</v>
      </c>
      <c r="EF4984" s="7">
        <v>0.22913943710332199</v>
      </c>
      <c r="EG4984" s="7">
        <v>0.22913943710332199</v>
      </c>
      <c r="EH4984" s="7">
        <v>0.22913943710332199</v>
      </c>
      <c r="EI4984" s="7">
        <v>0.22913943710332199</v>
      </c>
      <c r="EJ4984" s="7">
        <v>0.22913943710332199</v>
      </c>
      <c r="EK4984" s="7">
        <v>0.22913943710332199</v>
      </c>
      <c r="EL4984" s="7">
        <v>0.22913943710332199</v>
      </c>
      <c r="EM4984" s="7">
        <v>0.22913943710332199</v>
      </c>
      <c r="EN4984" s="7">
        <v>0.22913943710332199</v>
      </c>
      <c r="EO4984" s="7">
        <v>0.22913943710332199</v>
      </c>
      <c r="EP4984" s="7">
        <v>0.22913943710332199</v>
      </c>
      <c r="EQ4984" s="7">
        <v>0.22913943710332199</v>
      </c>
      <c r="ER4984" s="7">
        <v>0.22913943710332199</v>
      </c>
      <c r="ES4984" s="7">
        <v>0.22913943710332199</v>
      </c>
      <c r="ET4984" s="7">
        <v>0.22913943710332199</v>
      </c>
      <c r="EU4984" s="7">
        <v>0.22913943710332199</v>
      </c>
      <c r="EV4984" s="7">
        <v>0.22913943710332199</v>
      </c>
      <c r="EW4984" s="7">
        <v>0.22913943710332199</v>
      </c>
    </row>
    <row r="4985" spans="1:153">
      <c r="A4985" s="6">
        <v>4983</v>
      </c>
      <c r="B4985">
        <v>0.48839587863034301</v>
      </c>
      <c r="C4985">
        <v>0.43371518906127898</v>
      </c>
      <c r="D4985">
        <v>0.43334879378090602</v>
      </c>
      <c r="E4985">
        <v>0.427236954629859</v>
      </c>
      <c r="F4985">
        <v>0.45654205758746302</v>
      </c>
      <c r="G4985">
        <v>0.41792469833111201</v>
      </c>
      <c r="H4985">
        <v>0.42633776034913101</v>
      </c>
      <c r="I4985">
        <v>0.34095678876929902</v>
      </c>
      <c r="J4985">
        <v>0.47116507958633402</v>
      </c>
      <c r="K4985">
        <v>0.50634439286719601</v>
      </c>
      <c r="L4985">
        <v>0.44484459842740798</v>
      </c>
      <c r="M4985">
        <v>0.47249256341967</v>
      </c>
      <c r="N4985">
        <v>0.48303956789409802</v>
      </c>
      <c r="O4985">
        <v>0.44765862048046601</v>
      </c>
      <c r="P4985">
        <v>0.30441827022840401</v>
      </c>
      <c r="Q4985">
        <v>0.49491622191597801</v>
      </c>
      <c r="R4985">
        <v>0.51240682353760902</v>
      </c>
      <c r="S4985">
        <v>0.51446444785961498</v>
      </c>
      <c r="T4985">
        <v>0.49446415949221101</v>
      </c>
      <c r="U4985">
        <v>0.35826613813970298</v>
      </c>
      <c r="V4985">
        <v>0.34907637101223099</v>
      </c>
      <c r="W4985">
        <v>0.46749080809815602</v>
      </c>
      <c r="X4985">
        <v>0.50302654893918797</v>
      </c>
      <c r="Y4985">
        <v>0.50648170458112596</v>
      </c>
      <c r="Z4985">
        <v>0.46835843524880599</v>
      </c>
      <c r="AA4985">
        <v>0.39776070314576201</v>
      </c>
      <c r="AB4985">
        <v>0.39407400193915598</v>
      </c>
      <c r="AC4985">
        <v>0.38693092922936101</v>
      </c>
      <c r="AD4985">
        <v>0.32814207829188402</v>
      </c>
      <c r="AE4985">
        <v>0.500943486541233</v>
      </c>
      <c r="AF4985">
        <v>0.457520885819026</v>
      </c>
      <c r="AG4985">
        <v>0.34464669656335001</v>
      </c>
      <c r="AH4985">
        <v>0.39171012780179898</v>
      </c>
      <c r="AI4985">
        <v>0.49526204292750597</v>
      </c>
      <c r="AJ4985">
        <v>0.33981870449320001</v>
      </c>
      <c r="AK4985">
        <v>0.44877293497353998</v>
      </c>
      <c r="AL4985">
        <v>0.45631082013905699</v>
      </c>
      <c r="AM4985">
        <v>0.40759237414122201</v>
      </c>
      <c r="AN4985">
        <v>0</v>
      </c>
      <c r="AO4985">
        <v>0</v>
      </c>
      <c r="AP4985">
        <v>0</v>
      </c>
      <c r="AQ4985">
        <v>0</v>
      </c>
      <c r="AR4985">
        <v>0</v>
      </c>
      <c r="AS4985">
        <v>1</v>
      </c>
      <c r="AT4985">
        <v>0</v>
      </c>
      <c r="AU4985">
        <v>0</v>
      </c>
      <c r="AV4985">
        <v>1</v>
      </c>
      <c r="AW4985">
        <v>0</v>
      </c>
      <c r="AX4985">
        <v>0</v>
      </c>
      <c r="AY4985">
        <v>0</v>
      </c>
      <c r="AZ4985">
        <v>0</v>
      </c>
      <c r="BA4985">
        <v>0</v>
      </c>
      <c r="BB4985">
        <v>1</v>
      </c>
      <c r="BC4985">
        <v>0</v>
      </c>
      <c r="BD4985">
        <v>0</v>
      </c>
      <c r="BE4985">
        <v>0</v>
      </c>
      <c r="BF4985">
        <v>0</v>
      </c>
      <c r="BG4985">
        <v>1</v>
      </c>
      <c r="BH4985">
        <v>0.32286056851488598</v>
      </c>
      <c r="BI4985">
        <v>0</v>
      </c>
      <c r="BJ4985">
        <v>0</v>
      </c>
      <c r="BK4985">
        <v>0</v>
      </c>
      <c r="BL4985">
        <v>0</v>
      </c>
      <c r="BM4985">
        <v>1</v>
      </c>
      <c r="BN4985">
        <v>1</v>
      </c>
      <c r="BO4985">
        <v>1</v>
      </c>
      <c r="BP4985">
        <v>1</v>
      </c>
      <c r="BQ4985">
        <v>0</v>
      </c>
      <c r="BR4985">
        <v>0</v>
      </c>
      <c r="BS4985">
        <v>1</v>
      </c>
      <c r="BT4985">
        <v>0</v>
      </c>
      <c r="BU4985">
        <v>0</v>
      </c>
      <c r="BV4985">
        <v>0.88061303519775802</v>
      </c>
      <c r="BW4985">
        <v>0</v>
      </c>
      <c r="BX4985">
        <v>0</v>
      </c>
      <c r="BY4985">
        <v>0</v>
      </c>
      <c r="BZ4985" s="7">
        <v>0.483686414994278</v>
      </c>
      <c r="CA4985" s="7">
        <v>0.483686414994278</v>
      </c>
      <c r="CB4985" s="7">
        <v>0.483686414994278</v>
      </c>
      <c r="CC4985" s="7">
        <v>0.483686414994278</v>
      </c>
      <c r="CD4985" s="7">
        <v>0.483686414994278</v>
      </c>
      <c r="CE4985" s="7">
        <v>0.483686414994278</v>
      </c>
      <c r="CF4985" s="7">
        <v>0.483686414994278</v>
      </c>
      <c r="CG4985" s="7">
        <v>0.483686414994278</v>
      </c>
      <c r="CH4985" s="7">
        <v>0.483686414994278</v>
      </c>
      <c r="CI4985" s="7">
        <v>0.483686414994278</v>
      </c>
      <c r="CJ4985" s="7">
        <v>0.483686414994278</v>
      </c>
      <c r="CK4985" s="7">
        <v>0.483686414994278</v>
      </c>
      <c r="CL4985" s="7">
        <v>0.483686414994278</v>
      </c>
      <c r="CM4985" s="7">
        <v>0.483686414994278</v>
      </c>
      <c r="CN4985" s="7">
        <v>0.483686414994278</v>
      </c>
      <c r="CO4985" s="7">
        <v>0.483686414994278</v>
      </c>
      <c r="CP4985" s="7">
        <v>0.483686414994278</v>
      </c>
      <c r="CQ4985" s="7">
        <v>0.483686414994278</v>
      </c>
      <c r="CR4985" s="7">
        <v>0.483686414994278</v>
      </c>
      <c r="CS4985" s="7">
        <v>0.483686414994278</v>
      </c>
      <c r="CT4985" s="7">
        <v>0.483686414994278</v>
      </c>
      <c r="CU4985" s="7">
        <v>0.483686414994278</v>
      </c>
      <c r="CV4985" s="7">
        <v>0.483686414994278</v>
      </c>
      <c r="CW4985" s="7">
        <v>0.483686414994278</v>
      </c>
      <c r="CX4985" s="7">
        <v>0.483686414994278</v>
      </c>
      <c r="CY4985" s="7">
        <v>0.483686414994278</v>
      </c>
      <c r="CZ4985" s="7">
        <v>0.483686414994278</v>
      </c>
      <c r="DA4985" s="7">
        <v>0.483686414994278</v>
      </c>
      <c r="DB4985" s="7">
        <v>0.483686414994278</v>
      </c>
      <c r="DC4985" s="7">
        <v>0.483686414994278</v>
      </c>
      <c r="DD4985" s="7">
        <v>0.483686414994278</v>
      </c>
      <c r="DE4985" s="7">
        <v>0.483686414994278</v>
      </c>
      <c r="DF4985" s="7">
        <v>0.483686414994278</v>
      </c>
      <c r="DG4985" s="7">
        <v>0.483686414994278</v>
      </c>
      <c r="DH4985" s="7">
        <v>0.483686414994278</v>
      </c>
      <c r="DI4985" s="7">
        <v>0.483686414994278</v>
      </c>
      <c r="DJ4985" s="7">
        <v>0.483686414994278</v>
      </c>
      <c r="DK4985" s="7">
        <v>0.483686414994278</v>
      </c>
      <c r="DL4985" s="7">
        <v>0.229121247102758</v>
      </c>
      <c r="DM4985" s="7">
        <v>0.229121247102758</v>
      </c>
      <c r="DN4985" s="7">
        <v>0.229121247102758</v>
      </c>
      <c r="DO4985" s="7">
        <v>0.229121247102758</v>
      </c>
      <c r="DP4985" s="7">
        <v>0.229121247102758</v>
      </c>
      <c r="DQ4985" s="7">
        <v>0.229121247102758</v>
      </c>
      <c r="DR4985" s="7">
        <v>0.229121247102758</v>
      </c>
      <c r="DS4985" s="7">
        <v>0.229121247102758</v>
      </c>
      <c r="DT4985" s="7">
        <v>0.229121247102758</v>
      </c>
      <c r="DU4985" s="7">
        <v>0.229121247102758</v>
      </c>
      <c r="DV4985" s="7">
        <v>0.229121247102758</v>
      </c>
      <c r="DW4985" s="7">
        <v>0.229121247102758</v>
      </c>
      <c r="DX4985" s="7">
        <v>0.229121247102758</v>
      </c>
      <c r="DY4985" s="7">
        <v>0.229121247102758</v>
      </c>
      <c r="DZ4985" s="7">
        <v>0.229121247102758</v>
      </c>
      <c r="EA4985" s="7">
        <v>0.229121247102758</v>
      </c>
      <c r="EB4985" s="7">
        <v>0.229121247102758</v>
      </c>
      <c r="EC4985" s="7">
        <v>0.229121247102758</v>
      </c>
      <c r="ED4985" s="7">
        <v>0.229121247102758</v>
      </c>
      <c r="EE4985" s="7">
        <v>0.229121247102758</v>
      </c>
      <c r="EF4985" s="7">
        <v>0.229121247102758</v>
      </c>
      <c r="EG4985" s="7">
        <v>0.229121247102758</v>
      </c>
      <c r="EH4985" s="7">
        <v>0.229121247102758</v>
      </c>
      <c r="EI4985" s="7">
        <v>0.229121247102758</v>
      </c>
      <c r="EJ4985" s="7">
        <v>0.229121247102758</v>
      </c>
      <c r="EK4985" s="7">
        <v>0.229121247102758</v>
      </c>
      <c r="EL4985" s="7">
        <v>0.229121247102758</v>
      </c>
      <c r="EM4985" s="7">
        <v>0.229121247102758</v>
      </c>
      <c r="EN4985" s="7">
        <v>0.229121247102758</v>
      </c>
      <c r="EO4985" s="7">
        <v>0.229121247102758</v>
      </c>
      <c r="EP4985" s="7">
        <v>0.229121247102758</v>
      </c>
      <c r="EQ4985" s="7">
        <v>0.229121247102758</v>
      </c>
      <c r="ER4985" s="7">
        <v>0.229121247102758</v>
      </c>
      <c r="ES4985" s="7">
        <v>0.229121247102758</v>
      </c>
      <c r="ET4985" s="7">
        <v>0.229121247102758</v>
      </c>
      <c r="EU4985" s="7">
        <v>0.229121247102758</v>
      </c>
      <c r="EV4985" s="7">
        <v>0.229121247102758</v>
      </c>
      <c r="EW4985" s="7">
        <v>0.229121247102758</v>
      </c>
    </row>
    <row r="4986" spans="1:153">
      <c r="A4986" s="6">
        <v>4984</v>
      </c>
      <c r="B4986">
        <v>0.27239639595895099</v>
      </c>
      <c r="C4986">
        <v>0.222188976242153</v>
      </c>
      <c r="D4986">
        <v>0.27204471125416402</v>
      </c>
      <c r="E4986">
        <v>0.21543258199858201</v>
      </c>
      <c r="F4986">
        <v>0.25454455674523102</v>
      </c>
      <c r="G4986">
        <v>0.23140218702448301</v>
      </c>
      <c r="H4986">
        <v>0.25387642503699198</v>
      </c>
      <c r="I4986">
        <v>0.21348544355598401</v>
      </c>
      <c r="J4986">
        <v>0.248654198018323</v>
      </c>
      <c r="K4986">
        <v>0.28027833198922097</v>
      </c>
      <c r="L4986">
        <v>0.22317776489930499</v>
      </c>
      <c r="M4986">
        <v>0.27862542929392897</v>
      </c>
      <c r="N4986">
        <v>0.26936889312854101</v>
      </c>
      <c r="O4986">
        <v>0.26636623532307202</v>
      </c>
      <c r="P4986">
        <v>0.17769892543441901</v>
      </c>
      <c r="Q4986">
        <v>0.27344045529744998</v>
      </c>
      <c r="R4986">
        <v>0.306610086629025</v>
      </c>
      <c r="S4986">
        <v>0.29954158397016101</v>
      </c>
      <c r="T4986">
        <v>0.26594279715179098</v>
      </c>
      <c r="U4986">
        <v>0.22512288437776401</v>
      </c>
      <c r="V4986">
        <v>0.18328882684534401</v>
      </c>
      <c r="W4986">
        <v>0.26740449205650102</v>
      </c>
      <c r="X4986">
        <v>0.27760224747950002</v>
      </c>
      <c r="Y4986">
        <v>0.280383414931762</v>
      </c>
      <c r="Z4986">
        <v>0.25325277394464502</v>
      </c>
      <c r="AA4986">
        <v>0.241555816304203</v>
      </c>
      <c r="AB4986">
        <v>0.21089020187600599</v>
      </c>
      <c r="AC4986">
        <v>0.21851371775293901</v>
      </c>
      <c r="AD4986">
        <v>0.17991748019175499</v>
      </c>
      <c r="AE4986">
        <v>0.27766578498887501</v>
      </c>
      <c r="AF4986">
        <v>0.23412714342143301</v>
      </c>
      <c r="AG4986">
        <v>0.20936855253402201</v>
      </c>
      <c r="AH4986">
        <v>0.213102851107664</v>
      </c>
      <c r="AI4986">
        <v>0.29536434144564999</v>
      </c>
      <c r="AJ4986">
        <v>0.212426226982877</v>
      </c>
      <c r="AK4986">
        <v>0.23005644000821701</v>
      </c>
      <c r="AL4986">
        <v>0.26695502907674601</v>
      </c>
      <c r="AM4986">
        <v>0.233685241819379</v>
      </c>
      <c r="AN4986">
        <v>0</v>
      </c>
      <c r="AO4986">
        <v>0</v>
      </c>
      <c r="AP4986">
        <v>0</v>
      </c>
      <c r="AQ4986">
        <v>0</v>
      </c>
      <c r="AR4986">
        <v>0</v>
      </c>
      <c r="AS4986">
        <v>1</v>
      </c>
      <c r="AT4986">
        <v>0</v>
      </c>
      <c r="AU4986">
        <v>0</v>
      </c>
      <c r="AV4986">
        <v>1</v>
      </c>
      <c r="AW4986">
        <v>0</v>
      </c>
      <c r="AX4986">
        <v>0</v>
      </c>
      <c r="AY4986">
        <v>1</v>
      </c>
      <c r="AZ4986">
        <v>0</v>
      </c>
      <c r="BA4986">
        <v>0</v>
      </c>
      <c r="BB4986">
        <v>1</v>
      </c>
      <c r="BC4986">
        <v>0</v>
      </c>
      <c r="BD4986">
        <v>0</v>
      </c>
      <c r="BE4986">
        <v>0</v>
      </c>
      <c r="BF4986">
        <v>0</v>
      </c>
      <c r="BG4986">
        <v>1</v>
      </c>
      <c r="BH4986">
        <v>0.294631552897826</v>
      </c>
      <c r="BI4986">
        <v>0</v>
      </c>
      <c r="BJ4986">
        <v>0</v>
      </c>
      <c r="BK4986">
        <v>0</v>
      </c>
      <c r="BL4986">
        <v>0</v>
      </c>
      <c r="BM4986">
        <v>1</v>
      </c>
      <c r="BN4986">
        <v>1</v>
      </c>
      <c r="BO4986">
        <v>1</v>
      </c>
      <c r="BP4986">
        <v>1</v>
      </c>
      <c r="BQ4986">
        <v>0</v>
      </c>
      <c r="BR4986">
        <v>0</v>
      </c>
      <c r="BS4986">
        <v>1</v>
      </c>
      <c r="BT4986">
        <v>0</v>
      </c>
      <c r="BU4986">
        <v>1</v>
      </c>
      <c r="BV4986">
        <v>0.93801898568105002</v>
      </c>
      <c r="BW4986">
        <v>0</v>
      </c>
      <c r="BX4986">
        <v>0</v>
      </c>
      <c r="BY4986">
        <v>0</v>
      </c>
      <c r="BZ4986" s="7">
        <v>0.48360961499189697</v>
      </c>
      <c r="CA4986" s="7">
        <v>0.48360961499189697</v>
      </c>
      <c r="CB4986" s="7">
        <v>0.48360961499189697</v>
      </c>
      <c r="CC4986" s="7">
        <v>0.48360961499189697</v>
      </c>
      <c r="CD4986" s="7">
        <v>0.48360961499189697</v>
      </c>
      <c r="CE4986" s="7">
        <v>0.48360961499189697</v>
      </c>
      <c r="CF4986" s="7">
        <v>0.48360961499189697</v>
      </c>
      <c r="CG4986" s="7">
        <v>0.48360961499189697</v>
      </c>
      <c r="CH4986" s="7">
        <v>0.48360961499189697</v>
      </c>
      <c r="CI4986" s="7">
        <v>0.48360961499189697</v>
      </c>
      <c r="CJ4986" s="7">
        <v>0.48360961499189697</v>
      </c>
      <c r="CK4986" s="7">
        <v>0.48360961499189697</v>
      </c>
      <c r="CL4986" s="7">
        <v>0.48360961499189697</v>
      </c>
      <c r="CM4986" s="7">
        <v>0.48360961499189697</v>
      </c>
      <c r="CN4986" s="7">
        <v>0.48360961499189697</v>
      </c>
      <c r="CO4986" s="7">
        <v>0.48360961499189697</v>
      </c>
      <c r="CP4986" s="7">
        <v>0.48360961499189697</v>
      </c>
      <c r="CQ4986" s="7">
        <v>0.48360961499189697</v>
      </c>
      <c r="CR4986" s="7">
        <v>0.48360961499189697</v>
      </c>
      <c r="CS4986" s="7">
        <v>0.48360961499189697</v>
      </c>
      <c r="CT4986" s="7">
        <v>0.48360961499189697</v>
      </c>
      <c r="CU4986" s="7">
        <v>0.48360961499189697</v>
      </c>
      <c r="CV4986" s="7">
        <v>0.48360961499189697</v>
      </c>
      <c r="CW4986" s="7">
        <v>0.48360961499189697</v>
      </c>
      <c r="CX4986" s="7">
        <v>0.48360961499189697</v>
      </c>
      <c r="CY4986" s="7">
        <v>0.48360961499189697</v>
      </c>
      <c r="CZ4986" s="7">
        <v>0.48360961499189697</v>
      </c>
      <c r="DA4986" s="7">
        <v>0.48360961499189697</v>
      </c>
      <c r="DB4986" s="7">
        <v>0.48360961499189697</v>
      </c>
      <c r="DC4986" s="7">
        <v>0.48360961499189697</v>
      </c>
      <c r="DD4986" s="7">
        <v>0.48360961499189697</v>
      </c>
      <c r="DE4986" s="7">
        <v>0.48360961499189697</v>
      </c>
      <c r="DF4986" s="7">
        <v>0.48360961499189697</v>
      </c>
      <c r="DG4986" s="7">
        <v>0.48360961499189697</v>
      </c>
      <c r="DH4986" s="7">
        <v>0.48360961499189697</v>
      </c>
      <c r="DI4986" s="7">
        <v>0.48360961499189697</v>
      </c>
      <c r="DJ4986" s="7">
        <v>0.48360961499189697</v>
      </c>
      <c r="DK4986" s="7">
        <v>0.48360961499189697</v>
      </c>
      <c r="DL4986" s="7">
        <v>0.22908486710163001</v>
      </c>
      <c r="DM4986" s="7">
        <v>0.22908486710163001</v>
      </c>
      <c r="DN4986" s="7">
        <v>0.22908486710163001</v>
      </c>
      <c r="DO4986" s="7">
        <v>0.22908486710163001</v>
      </c>
      <c r="DP4986" s="7">
        <v>0.22908486710163001</v>
      </c>
      <c r="DQ4986" s="7">
        <v>0.22908486710163001</v>
      </c>
      <c r="DR4986" s="7">
        <v>0.22908486710163001</v>
      </c>
      <c r="DS4986" s="7">
        <v>0.22908486710163001</v>
      </c>
      <c r="DT4986" s="7">
        <v>0.22908486710163001</v>
      </c>
      <c r="DU4986" s="7">
        <v>0.22908486710163001</v>
      </c>
      <c r="DV4986" s="7">
        <v>0.22908486710163001</v>
      </c>
      <c r="DW4986" s="7">
        <v>0.22908486710163001</v>
      </c>
      <c r="DX4986" s="7">
        <v>0.22908486710163001</v>
      </c>
      <c r="DY4986" s="7">
        <v>0.22908486710163001</v>
      </c>
      <c r="DZ4986" s="7">
        <v>0.22908486710163001</v>
      </c>
      <c r="EA4986" s="7">
        <v>0.22908486710163001</v>
      </c>
      <c r="EB4986" s="7">
        <v>0.22908486710163001</v>
      </c>
      <c r="EC4986" s="7">
        <v>0.22908486710163001</v>
      </c>
      <c r="ED4986" s="7">
        <v>0.22908486710163001</v>
      </c>
      <c r="EE4986" s="7">
        <v>0.22908486710163001</v>
      </c>
      <c r="EF4986" s="7">
        <v>0.22908486710163001</v>
      </c>
      <c r="EG4986" s="7">
        <v>0.22908486710163001</v>
      </c>
      <c r="EH4986" s="7">
        <v>0.22908486710163001</v>
      </c>
      <c r="EI4986" s="7">
        <v>0.22908486710163001</v>
      </c>
      <c r="EJ4986" s="7">
        <v>0.22908486710163001</v>
      </c>
      <c r="EK4986" s="7">
        <v>0.22908486710163001</v>
      </c>
      <c r="EL4986" s="7">
        <v>0.22908486710163001</v>
      </c>
      <c r="EM4986" s="7">
        <v>0.22908486710163001</v>
      </c>
      <c r="EN4986" s="7">
        <v>0.22908486710163001</v>
      </c>
      <c r="EO4986" s="7">
        <v>0.22908486710163001</v>
      </c>
      <c r="EP4986" s="7">
        <v>0.22908486710163001</v>
      </c>
      <c r="EQ4986" s="7">
        <v>0.22908486710163001</v>
      </c>
      <c r="ER4986" s="7">
        <v>0.22908486710163001</v>
      </c>
      <c r="ES4986" s="7">
        <v>0.22908486710163001</v>
      </c>
      <c r="ET4986" s="7">
        <v>0.22908486710163001</v>
      </c>
      <c r="EU4986" s="7">
        <v>0.22908486710163001</v>
      </c>
      <c r="EV4986" s="7">
        <v>0.22908486710163001</v>
      </c>
      <c r="EW4986" s="7">
        <v>0.22908486710163001</v>
      </c>
    </row>
    <row r="4987" spans="1:153">
      <c r="A4987" s="6">
        <v>4985</v>
      </c>
      <c r="B4987">
        <v>6.7265442436869105E-2</v>
      </c>
      <c r="C4987">
        <v>5.3797383407447698E-2</v>
      </c>
      <c r="D4987">
        <v>8.4425831098214194E-2</v>
      </c>
      <c r="E4987">
        <v>5.2176260999730703E-2</v>
      </c>
      <c r="F4987">
        <v>7.9842852351463503E-2</v>
      </c>
      <c r="G4987">
        <v>7.3327036231247505E-2</v>
      </c>
      <c r="H4987">
        <v>9.3345568164397805E-2</v>
      </c>
      <c r="I4987">
        <v>9.8395177343790094E-2</v>
      </c>
      <c r="J4987">
        <v>4.5684756017603599E-2</v>
      </c>
      <c r="K4987">
        <v>9.3561944022020005E-2</v>
      </c>
      <c r="L4987">
        <v>6.8497113405327797E-2</v>
      </c>
      <c r="M4987">
        <v>0.106941124359909</v>
      </c>
      <c r="N4987">
        <v>8.4228943650680496E-2</v>
      </c>
      <c r="O4987">
        <v>9.99069237410872E-2</v>
      </c>
      <c r="P4987">
        <v>8.1383106099534003E-2</v>
      </c>
      <c r="Q4987">
        <v>6.3100692265995406E-2</v>
      </c>
      <c r="R4987">
        <v>0.102590353789678</v>
      </c>
      <c r="S4987">
        <v>0.10425302041651099</v>
      </c>
      <c r="T4987">
        <v>5.0833775675769403E-2</v>
      </c>
      <c r="U4987">
        <v>9.6710686149948405E-2</v>
      </c>
      <c r="V4987">
        <v>7.0503141735089703E-2</v>
      </c>
      <c r="W4987">
        <v>0.108330255341289</v>
      </c>
      <c r="X4987">
        <v>7.28185647131252E-2</v>
      </c>
      <c r="Y4987">
        <v>9.3912440885873999E-2</v>
      </c>
      <c r="Z4987">
        <v>7.1910525936777395E-2</v>
      </c>
      <c r="AA4987">
        <v>0.103775116256174</v>
      </c>
      <c r="AB4987">
        <v>9.1807837730273206E-2</v>
      </c>
      <c r="AC4987">
        <v>5.9050193930801798E-2</v>
      </c>
      <c r="AD4987">
        <v>7.7468660115769597E-2</v>
      </c>
      <c r="AE4987">
        <v>6.3113372158179304E-2</v>
      </c>
      <c r="AF4987">
        <v>6.0968336294372101E-2</v>
      </c>
      <c r="AG4987">
        <v>8.8555387030076496E-2</v>
      </c>
      <c r="AH4987">
        <v>5.6256549697795699E-2</v>
      </c>
      <c r="AI4987">
        <v>0.107681755285272</v>
      </c>
      <c r="AJ4987">
        <v>9.7523862035356804E-2</v>
      </c>
      <c r="AK4987">
        <v>6.39569857526774E-2</v>
      </c>
      <c r="AL4987">
        <v>8.2749633951181498E-2</v>
      </c>
      <c r="AM4987">
        <v>8.7795395096932294E-2</v>
      </c>
      <c r="AN4987">
        <v>0</v>
      </c>
      <c r="AO4987">
        <v>0</v>
      </c>
      <c r="AP4987">
        <v>0</v>
      </c>
      <c r="AQ4987">
        <v>0</v>
      </c>
      <c r="AR4987">
        <v>0</v>
      </c>
      <c r="AS4987">
        <v>1</v>
      </c>
      <c r="AT4987">
        <v>0</v>
      </c>
      <c r="AU4987">
        <v>0</v>
      </c>
      <c r="AV4987">
        <v>1</v>
      </c>
      <c r="AW4987">
        <v>0</v>
      </c>
      <c r="AX4987">
        <v>0</v>
      </c>
      <c r="AY4987">
        <v>1</v>
      </c>
      <c r="AZ4987">
        <v>0</v>
      </c>
      <c r="BA4987">
        <v>0</v>
      </c>
      <c r="BB4987">
        <v>1</v>
      </c>
      <c r="BC4987">
        <v>0</v>
      </c>
      <c r="BD4987">
        <v>0</v>
      </c>
      <c r="BE4987">
        <v>0</v>
      </c>
      <c r="BF4987">
        <v>0</v>
      </c>
      <c r="BG4987">
        <v>1</v>
      </c>
      <c r="BH4987">
        <v>0.230031262206259</v>
      </c>
      <c r="BI4987">
        <v>0</v>
      </c>
      <c r="BJ4987">
        <v>0</v>
      </c>
      <c r="BK4987">
        <v>0</v>
      </c>
      <c r="BL4987">
        <v>0</v>
      </c>
      <c r="BM4987">
        <v>1</v>
      </c>
      <c r="BN4987">
        <v>1</v>
      </c>
      <c r="BO4987">
        <v>1</v>
      </c>
      <c r="BP4987">
        <v>1</v>
      </c>
      <c r="BQ4987">
        <v>0</v>
      </c>
      <c r="BR4987">
        <v>0</v>
      </c>
      <c r="BS4987">
        <v>0.92213741764396895</v>
      </c>
      <c r="BT4987">
        <v>0</v>
      </c>
      <c r="BU4987">
        <v>1</v>
      </c>
      <c r="BV4987">
        <v>1</v>
      </c>
      <c r="BW4987">
        <v>0</v>
      </c>
      <c r="BX4987">
        <v>0</v>
      </c>
      <c r="BY4987">
        <v>0</v>
      </c>
      <c r="BZ4987" s="7">
        <v>0.483532814989516</v>
      </c>
      <c r="CA4987" s="7">
        <v>0.483532814989516</v>
      </c>
      <c r="CB4987" s="7">
        <v>0.483532814989516</v>
      </c>
      <c r="CC4987" s="7">
        <v>0.483532814989516</v>
      </c>
      <c r="CD4987" s="7">
        <v>0.483532814989516</v>
      </c>
      <c r="CE4987" s="7">
        <v>0.483532814989516</v>
      </c>
      <c r="CF4987" s="7">
        <v>0.483532814989516</v>
      </c>
      <c r="CG4987" s="7">
        <v>0.483532814989516</v>
      </c>
      <c r="CH4987" s="7">
        <v>0.483532814989516</v>
      </c>
      <c r="CI4987" s="7">
        <v>0.483532814989516</v>
      </c>
      <c r="CJ4987" s="7">
        <v>0.483532814989516</v>
      </c>
      <c r="CK4987" s="7">
        <v>0.483532814989516</v>
      </c>
      <c r="CL4987" s="7">
        <v>0.483532814989516</v>
      </c>
      <c r="CM4987" s="7">
        <v>0.483532814989516</v>
      </c>
      <c r="CN4987" s="7">
        <v>0.483532814989516</v>
      </c>
      <c r="CO4987" s="7">
        <v>0.483532814989516</v>
      </c>
      <c r="CP4987" s="7">
        <v>0.483532814989516</v>
      </c>
      <c r="CQ4987" s="7">
        <v>0.483532814989516</v>
      </c>
      <c r="CR4987" s="7">
        <v>0.483532814989516</v>
      </c>
      <c r="CS4987" s="7">
        <v>0.483532814989516</v>
      </c>
      <c r="CT4987" s="7">
        <v>0.483532814989516</v>
      </c>
      <c r="CU4987" s="7">
        <v>0.483532814989516</v>
      </c>
      <c r="CV4987" s="7">
        <v>0.483532814989516</v>
      </c>
      <c r="CW4987" s="7">
        <v>0.483532814989516</v>
      </c>
      <c r="CX4987" s="7">
        <v>0.483532814989516</v>
      </c>
      <c r="CY4987" s="7">
        <v>0.483532814989516</v>
      </c>
      <c r="CZ4987" s="7">
        <v>0.483532814989516</v>
      </c>
      <c r="DA4987" s="7">
        <v>0.483532814989516</v>
      </c>
      <c r="DB4987" s="7">
        <v>0.483532814989516</v>
      </c>
      <c r="DC4987" s="7">
        <v>0.483532814989516</v>
      </c>
      <c r="DD4987" s="7">
        <v>0.483532814989516</v>
      </c>
      <c r="DE4987" s="7">
        <v>0.483532814989516</v>
      </c>
      <c r="DF4987" s="7">
        <v>0.483532814989516</v>
      </c>
      <c r="DG4987" s="7">
        <v>0.483532814989516</v>
      </c>
      <c r="DH4987" s="7">
        <v>0.483532814989516</v>
      </c>
      <c r="DI4987" s="7">
        <v>0.483532814989516</v>
      </c>
      <c r="DJ4987" s="7">
        <v>0.483532814989516</v>
      </c>
      <c r="DK4987" s="7">
        <v>0.483532814989516</v>
      </c>
      <c r="DL4987" s="7">
        <v>0.22904848710050199</v>
      </c>
      <c r="DM4987" s="7">
        <v>0.22904848710050199</v>
      </c>
      <c r="DN4987" s="7">
        <v>0.22904848710050199</v>
      </c>
      <c r="DO4987" s="7">
        <v>0.22904848710050199</v>
      </c>
      <c r="DP4987" s="7">
        <v>0.22904848710050199</v>
      </c>
      <c r="DQ4987" s="7">
        <v>0.22904848710050199</v>
      </c>
      <c r="DR4987" s="7">
        <v>0.22904848710050199</v>
      </c>
      <c r="DS4987" s="7">
        <v>0.22904848710050199</v>
      </c>
      <c r="DT4987" s="7">
        <v>0.22904848710050199</v>
      </c>
      <c r="DU4987" s="7">
        <v>0.22904848710050199</v>
      </c>
      <c r="DV4987" s="7">
        <v>0.22904848710050199</v>
      </c>
      <c r="DW4987" s="7">
        <v>0.22904848710050199</v>
      </c>
      <c r="DX4987" s="7">
        <v>0.22904848710050199</v>
      </c>
      <c r="DY4987" s="7">
        <v>0.22904848710050199</v>
      </c>
      <c r="DZ4987" s="7">
        <v>0.22904848710050199</v>
      </c>
      <c r="EA4987" s="7">
        <v>0.22904848710050199</v>
      </c>
      <c r="EB4987" s="7">
        <v>0.22904848710050199</v>
      </c>
      <c r="EC4987" s="7">
        <v>0.22904848710050199</v>
      </c>
      <c r="ED4987" s="7">
        <v>0.22904848710050199</v>
      </c>
      <c r="EE4987" s="7">
        <v>0.22904848710050199</v>
      </c>
      <c r="EF4987" s="7">
        <v>0.22904848710050199</v>
      </c>
      <c r="EG4987" s="7">
        <v>0.22904848710050199</v>
      </c>
      <c r="EH4987" s="7">
        <v>0.22904848710050199</v>
      </c>
      <c r="EI4987" s="7">
        <v>0.22904848710050199</v>
      </c>
      <c r="EJ4987" s="7">
        <v>0.22904848710050199</v>
      </c>
      <c r="EK4987" s="7">
        <v>0.22904848710050199</v>
      </c>
      <c r="EL4987" s="7">
        <v>0.22904848710050199</v>
      </c>
      <c r="EM4987" s="7">
        <v>0.22904848710050199</v>
      </c>
      <c r="EN4987" s="7">
        <v>0.22904848710050199</v>
      </c>
      <c r="EO4987" s="7">
        <v>0.22904848710050199</v>
      </c>
      <c r="EP4987" s="7">
        <v>0.22904848710050199</v>
      </c>
      <c r="EQ4987" s="7">
        <v>0.22904848710050199</v>
      </c>
      <c r="ER4987" s="7">
        <v>0.22904848710050199</v>
      </c>
      <c r="ES4987" s="7">
        <v>0.22904848710050199</v>
      </c>
      <c r="ET4987" s="7">
        <v>0.22904848710050199</v>
      </c>
      <c r="EU4987" s="7">
        <v>0.22904848710050199</v>
      </c>
      <c r="EV4987" s="7">
        <v>0.22904848710050199</v>
      </c>
      <c r="EW4987" s="7">
        <v>0.22904848710050199</v>
      </c>
    </row>
    <row r="4988" spans="1:153">
      <c r="A4988" s="6">
        <v>4986</v>
      </c>
      <c r="B4988">
        <v>2.8619404055372898E-2</v>
      </c>
      <c r="C4988">
        <v>2.1061844901769499E-2</v>
      </c>
      <c r="D4988">
        <v>3.7136151796193298E-2</v>
      </c>
      <c r="E4988">
        <v>1.8355705198974899E-2</v>
      </c>
      <c r="F4988">
        <v>3.7761842905572301E-2</v>
      </c>
      <c r="G4988">
        <v>3.3008656708143597E-2</v>
      </c>
      <c r="H4988">
        <v>4.1544396021892499E-2</v>
      </c>
      <c r="I4988">
        <v>4.0791291206242197E-2</v>
      </c>
      <c r="J4988">
        <v>2.1961783015258599E-2</v>
      </c>
      <c r="K4988">
        <v>3.7693028958792001E-2</v>
      </c>
      <c r="L4988">
        <v>2.7425672260892601E-2</v>
      </c>
      <c r="M4988">
        <v>4.73764812485215E-2</v>
      </c>
      <c r="N4988">
        <v>3.3734614166859002E-2</v>
      </c>
      <c r="O4988">
        <v>4.1288265778535997E-2</v>
      </c>
      <c r="P4988">
        <v>2.6243701504707301E-2</v>
      </c>
      <c r="Q4988">
        <v>2.6050132889157699E-2</v>
      </c>
      <c r="R4988">
        <v>4.1285693360576699E-2</v>
      </c>
      <c r="S4988">
        <v>4.1087935473341997E-2</v>
      </c>
      <c r="T4988">
        <v>2.2699660652853899E-2</v>
      </c>
      <c r="U4988">
        <v>3.9174274100756599E-2</v>
      </c>
      <c r="V4988">
        <v>1.7594875064302601E-2</v>
      </c>
      <c r="W4988">
        <v>4.6027035649611803E-2</v>
      </c>
      <c r="X4988">
        <v>3.0250357117955901E-2</v>
      </c>
      <c r="Y4988">
        <v>3.8383329257736701E-2</v>
      </c>
      <c r="Z4988">
        <v>3.0050780580775399E-2</v>
      </c>
      <c r="AA4988">
        <v>4.5126974191139799E-2</v>
      </c>
      <c r="AB4988">
        <v>3.8034136046973602E-2</v>
      </c>
      <c r="AC4988">
        <v>2.5907531303887801E-2</v>
      </c>
      <c r="AD4988">
        <v>2.0507720908603502E-2</v>
      </c>
      <c r="AE4988">
        <v>2.5961633267504999E-2</v>
      </c>
      <c r="AF4988">
        <v>2.5898886926994401E-2</v>
      </c>
      <c r="AG4988">
        <v>3.3295852037370101E-2</v>
      </c>
      <c r="AH4988">
        <v>2.2515880955358499E-2</v>
      </c>
      <c r="AI4988">
        <v>4.3316262523922497E-2</v>
      </c>
      <c r="AJ4988">
        <v>4.0587384986379101E-2</v>
      </c>
      <c r="AK4988">
        <v>2.54085408052044E-2</v>
      </c>
      <c r="AL4988">
        <v>3.4897636515470599E-2</v>
      </c>
      <c r="AM4988">
        <v>3.7359491174292797E-2</v>
      </c>
      <c r="AN4988">
        <v>0</v>
      </c>
      <c r="AO4988">
        <v>0</v>
      </c>
      <c r="AP4988">
        <v>0</v>
      </c>
      <c r="AQ4988">
        <v>0</v>
      </c>
      <c r="AR4988">
        <v>0</v>
      </c>
      <c r="AS4988">
        <v>1</v>
      </c>
      <c r="AT4988">
        <v>0</v>
      </c>
      <c r="AU4988">
        <v>0</v>
      </c>
      <c r="AV4988">
        <v>1</v>
      </c>
      <c r="AW4988">
        <v>0</v>
      </c>
      <c r="AX4988">
        <v>1</v>
      </c>
      <c r="AY4988">
        <v>1</v>
      </c>
      <c r="AZ4988">
        <v>0</v>
      </c>
      <c r="BA4988">
        <v>0</v>
      </c>
      <c r="BB4988">
        <v>1</v>
      </c>
      <c r="BC4988">
        <v>0</v>
      </c>
      <c r="BD4988">
        <v>0</v>
      </c>
      <c r="BE4988">
        <v>0</v>
      </c>
      <c r="BF4988">
        <v>0</v>
      </c>
      <c r="BG4988">
        <v>1</v>
      </c>
      <c r="BH4988">
        <v>0.26035533113785603</v>
      </c>
      <c r="BI4988">
        <v>0</v>
      </c>
      <c r="BJ4988">
        <v>0</v>
      </c>
      <c r="BK4988">
        <v>0</v>
      </c>
      <c r="BL4988">
        <v>0</v>
      </c>
      <c r="BM4988">
        <v>1</v>
      </c>
      <c r="BN4988">
        <v>1</v>
      </c>
      <c r="BO4988">
        <v>1</v>
      </c>
      <c r="BP4988">
        <v>1</v>
      </c>
      <c r="BQ4988">
        <v>0</v>
      </c>
      <c r="BR4988">
        <v>0</v>
      </c>
      <c r="BS4988">
        <v>1</v>
      </c>
      <c r="BT4988">
        <v>1</v>
      </c>
      <c r="BU4988">
        <v>1</v>
      </c>
      <c r="BV4988">
        <v>1</v>
      </c>
      <c r="BW4988">
        <v>0</v>
      </c>
      <c r="BX4988">
        <v>0</v>
      </c>
      <c r="BY4988">
        <v>0</v>
      </c>
      <c r="BZ4988" s="7">
        <v>0.48345601498713497</v>
      </c>
      <c r="CA4988" s="7">
        <v>0.48345601498713497</v>
      </c>
      <c r="CB4988" s="7">
        <v>0.48345601498713497</v>
      </c>
      <c r="CC4988" s="7">
        <v>0.48345601498713497</v>
      </c>
      <c r="CD4988" s="7">
        <v>0.48345601498713497</v>
      </c>
      <c r="CE4988" s="7">
        <v>0.48345601498713497</v>
      </c>
      <c r="CF4988" s="7">
        <v>0.48345601498713497</v>
      </c>
      <c r="CG4988" s="7">
        <v>0.48345601498713497</v>
      </c>
      <c r="CH4988" s="7">
        <v>0.48345601498713497</v>
      </c>
      <c r="CI4988" s="7">
        <v>0.48345601498713497</v>
      </c>
      <c r="CJ4988" s="7">
        <v>0.48345601498713497</v>
      </c>
      <c r="CK4988" s="7">
        <v>0.48345601498713497</v>
      </c>
      <c r="CL4988" s="7">
        <v>0.48345601498713497</v>
      </c>
      <c r="CM4988" s="7">
        <v>0.48345601498713497</v>
      </c>
      <c r="CN4988" s="7">
        <v>0.48345601498713497</v>
      </c>
      <c r="CO4988" s="7">
        <v>0.48345601498713497</v>
      </c>
      <c r="CP4988" s="7">
        <v>0.48345601498713497</v>
      </c>
      <c r="CQ4988" s="7">
        <v>0.48345601498713497</v>
      </c>
      <c r="CR4988" s="7">
        <v>0.48345601498713497</v>
      </c>
      <c r="CS4988" s="7">
        <v>0.48345601498713497</v>
      </c>
      <c r="CT4988" s="7">
        <v>0.48345601498713497</v>
      </c>
      <c r="CU4988" s="7">
        <v>0.48345601498713497</v>
      </c>
      <c r="CV4988" s="7">
        <v>0.48345601498713497</v>
      </c>
      <c r="CW4988" s="7">
        <v>0.48345601498713497</v>
      </c>
      <c r="CX4988" s="7">
        <v>0.48345601498713497</v>
      </c>
      <c r="CY4988" s="7">
        <v>0.48345601498713497</v>
      </c>
      <c r="CZ4988" s="7">
        <v>0.48345601498713497</v>
      </c>
      <c r="DA4988" s="7">
        <v>0.48345601498713497</v>
      </c>
      <c r="DB4988" s="7">
        <v>0.48345601498713497</v>
      </c>
      <c r="DC4988" s="7">
        <v>0.48345601498713497</v>
      </c>
      <c r="DD4988" s="7">
        <v>0.48345601498713497</v>
      </c>
      <c r="DE4988" s="7">
        <v>0.48345601498713497</v>
      </c>
      <c r="DF4988" s="7">
        <v>0.48345601498713497</v>
      </c>
      <c r="DG4988" s="7">
        <v>0.48345601498713497</v>
      </c>
      <c r="DH4988" s="7">
        <v>0.48345601498713497</v>
      </c>
      <c r="DI4988" s="7">
        <v>0.48345601498713497</v>
      </c>
      <c r="DJ4988" s="7">
        <v>0.48345601498713497</v>
      </c>
      <c r="DK4988" s="7">
        <v>0.48345601498713497</v>
      </c>
      <c r="DL4988" s="7">
        <v>0.229012107099374</v>
      </c>
      <c r="DM4988" s="7">
        <v>0.229012107099374</v>
      </c>
      <c r="DN4988" s="7">
        <v>0.229012107099374</v>
      </c>
      <c r="DO4988" s="7">
        <v>0.229012107099374</v>
      </c>
      <c r="DP4988" s="7">
        <v>0.229012107099374</v>
      </c>
      <c r="DQ4988" s="7">
        <v>0.229012107099374</v>
      </c>
      <c r="DR4988" s="7">
        <v>0.229012107099374</v>
      </c>
      <c r="DS4988" s="7">
        <v>0.229012107099374</v>
      </c>
      <c r="DT4988" s="7">
        <v>0.229012107099374</v>
      </c>
      <c r="DU4988" s="7">
        <v>0.229012107099374</v>
      </c>
      <c r="DV4988" s="7">
        <v>0.229012107099374</v>
      </c>
      <c r="DW4988" s="7">
        <v>0.229012107099374</v>
      </c>
      <c r="DX4988" s="7">
        <v>0.229012107099374</v>
      </c>
      <c r="DY4988" s="7">
        <v>0.229012107099374</v>
      </c>
      <c r="DZ4988" s="7">
        <v>0.229012107099374</v>
      </c>
      <c r="EA4988" s="7">
        <v>0.229012107099374</v>
      </c>
      <c r="EB4988" s="7">
        <v>0.229012107099374</v>
      </c>
      <c r="EC4988" s="7">
        <v>0.229012107099374</v>
      </c>
      <c r="ED4988" s="7">
        <v>0.229012107099374</v>
      </c>
      <c r="EE4988" s="7">
        <v>0.229012107099374</v>
      </c>
      <c r="EF4988" s="7">
        <v>0.229012107099374</v>
      </c>
      <c r="EG4988" s="7">
        <v>0.229012107099374</v>
      </c>
      <c r="EH4988" s="7">
        <v>0.229012107099374</v>
      </c>
      <c r="EI4988" s="7">
        <v>0.229012107099374</v>
      </c>
      <c r="EJ4988" s="7">
        <v>0.229012107099374</v>
      </c>
      <c r="EK4988" s="7">
        <v>0.229012107099374</v>
      </c>
      <c r="EL4988" s="7">
        <v>0.229012107099374</v>
      </c>
      <c r="EM4988" s="7">
        <v>0.229012107099374</v>
      </c>
      <c r="EN4988" s="7">
        <v>0.229012107099374</v>
      </c>
      <c r="EO4988" s="7">
        <v>0.229012107099374</v>
      </c>
      <c r="EP4988" s="7">
        <v>0.229012107099374</v>
      </c>
      <c r="EQ4988" s="7">
        <v>0.229012107099374</v>
      </c>
      <c r="ER4988" s="7">
        <v>0.229012107099374</v>
      </c>
      <c r="ES4988" s="7">
        <v>0.229012107099374</v>
      </c>
      <c r="ET4988" s="7">
        <v>0.229012107099374</v>
      </c>
      <c r="EU4988" s="7">
        <v>0.229012107099374</v>
      </c>
      <c r="EV4988" s="7">
        <v>0.229012107099374</v>
      </c>
      <c r="EW4988" s="7">
        <v>0.229012107099374</v>
      </c>
    </row>
    <row r="4989" spans="1:153">
      <c r="A4989" s="6">
        <v>4987</v>
      </c>
      <c r="B4989">
        <v>0</v>
      </c>
      <c r="C4989">
        <v>0</v>
      </c>
      <c r="D4989">
        <v>0</v>
      </c>
      <c r="E4989">
        <v>0</v>
      </c>
      <c r="F4989">
        <v>0</v>
      </c>
      <c r="G4989">
        <v>0</v>
      </c>
      <c r="H4989">
        <v>0</v>
      </c>
      <c r="I4989">
        <v>0</v>
      </c>
      <c r="J4989">
        <v>0</v>
      </c>
      <c r="K4989">
        <v>0</v>
      </c>
      <c r="L4989">
        <v>0</v>
      </c>
      <c r="M4989">
        <v>0</v>
      </c>
      <c r="N4989">
        <v>0</v>
      </c>
      <c r="O4989">
        <v>0</v>
      </c>
      <c r="P4989">
        <v>0</v>
      </c>
      <c r="Q4989">
        <v>0</v>
      </c>
      <c r="R4989">
        <v>0</v>
      </c>
      <c r="S4989">
        <v>0</v>
      </c>
      <c r="T4989">
        <v>0</v>
      </c>
      <c r="U4989">
        <v>0</v>
      </c>
      <c r="V4989">
        <v>0</v>
      </c>
      <c r="W4989">
        <v>0</v>
      </c>
      <c r="X4989">
        <v>0</v>
      </c>
      <c r="Y4989">
        <v>0</v>
      </c>
      <c r="Z4989">
        <v>0</v>
      </c>
      <c r="AA4989">
        <v>0</v>
      </c>
      <c r="AB4989">
        <v>0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0</v>
      </c>
      <c r="AR4989">
        <v>0</v>
      </c>
      <c r="AS4989">
        <v>1</v>
      </c>
      <c r="AT4989">
        <v>1</v>
      </c>
      <c r="AU4989">
        <v>0</v>
      </c>
      <c r="AV4989">
        <v>1</v>
      </c>
      <c r="AW4989">
        <v>0</v>
      </c>
      <c r="AX4989">
        <v>0</v>
      </c>
      <c r="AY4989">
        <v>1</v>
      </c>
      <c r="AZ4989">
        <v>0</v>
      </c>
      <c r="BA4989">
        <v>0</v>
      </c>
      <c r="BB4989">
        <v>1</v>
      </c>
      <c r="BC4989">
        <v>0</v>
      </c>
      <c r="BD4989">
        <v>0</v>
      </c>
      <c r="BE4989">
        <v>0</v>
      </c>
      <c r="BF4989">
        <v>0</v>
      </c>
      <c r="BG4989">
        <v>1</v>
      </c>
      <c r="BH4989">
        <v>0.34379434783480201</v>
      </c>
      <c r="BI4989">
        <v>0</v>
      </c>
      <c r="BJ4989">
        <v>0</v>
      </c>
      <c r="BK4989">
        <v>0</v>
      </c>
      <c r="BL4989">
        <v>0</v>
      </c>
      <c r="BM4989">
        <v>1</v>
      </c>
      <c r="BN4989">
        <v>1</v>
      </c>
      <c r="BO4989">
        <v>1</v>
      </c>
      <c r="BP4989">
        <v>1</v>
      </c>
      <c r="BQ4989">
        <v>0</v>
      </c>
      <c r="BR4989">
        <v>0</v>
      </c>
      <c r="BS4989">
        <v>1</v>
      </c>
      <c r="BT4989">
        <v>1</v>
      </c>
      <c r="BU4989">
        <v>0</v>
      </c>
      <c r="BV4989">
        <v>1</v>
      </c>
      <c r="BW4989">
        <v>0</v>
      </c>
      <c r="BX4989">
        <v>0</v>
      </c>
      <c r="BY4989">
        <v>0</v>
      </c>
      <c r="BZ4989" s="7">
        <v>0.48341761498594499</v>
      </c>
      <c r="CA4989" s="7">
        <v>0.48341761498594499</v>
      </c>
      <c r="CB4989" s="7">
        <v>0.48341761498594499</v>
      </c>
      <c r="CC4989" s="7">
        <v>0.48341761498594499</v>
      </c>
      <c r="CD4989" s="7">
        <v>0.48341761498594499</v>
      </c>
      <c r="CE4989" s="7">
        <v>0.48341761498594499</v>
      </c>
      <c r="CF4989" s="7">
        <v>0.48341761498594499</v>
      </c>
      <c r="CG4989" s="7">
        <v>0.48341761498594499</v>
      </c>
      <c r="CH4989" s="7">
        <v>0.48341761498594499</v>
      </c>
      <c r="CI4989" s="7">
        <v>0.48341761498594499</v>
      </c>
      <c r="CJ4989" s="7">
        <v>0.48341761498594499</v>
      </c>
      <c r="CK4989" s="7">
        <v>0.48341761498594499</v>
      </c>
      <c r="CL4989" s="7">
        <v>0.48341761498594499</v>
      </c>
      <c r="CM4989" s="7">
        <v>0.48341761498594499</v>
      </c>
      <c r="CN4989" s="7">
        <v>0.48341761498594499</v>
      </c>
      <c r="CO4989" s="7">
        <v>0.48341761498594499</v>
      </c>
      <c r="CP4989" s="7">
        <v>0.48341761498594499</v>
      </c>
      <c r="CQ4989" s="7">
        <v>0.48341761498594499</v>
      </c>
      <c r="CR4989" s="7">
        <v>0.48341761498594499</v>
      </c>
      <c r="CS4989" s="7">
        <v>0.48341761498594499</v>
      </c>
      <c r="CT4989" s="7">
        <v>0.48341761498594499</v>
      </c>
      <c r="CU4989" s="7">
        <v>0.48341761498594499</v>
      </c>
      <c r="CV4989" s="7">
        <v>0.48341761498594499</v>
      </c>
      <c r="CW4989" s="7">
        <v>0.48341761498594499</v>
      </c>
      <c r="CX4989" s="7">
        <v>0.48341761498594499</v>
      </c>
      <c r="CY4989" s="7">
        <v>0.48341761498594499</v>
      </c>
      <c r="CZ4989" s="7">
        <v>0.48341761498594499</v>
      </c>
      <c r="DA4989" s="7">
        <v>0.48341761498594499</v>
      </c>
      <c r="DB4989" s="7">
        <v>0.48341761498594499</v>
      </c>
      <c r="DC4989" s="7">
        <v>0.48341761498594499</v>
      </c>
      <c r="DD4989" s="7">
        <v>0.48341761498594499</v>
      </c>
      <c r="DE4989" s="7">
        <v>0.48341761498594499</v>
      </c>
      <c r="DF4989" s="7">
        <v>0.48341761498594499</v>
      </c>
      <c r="DG4989" s="7">
        <v>0.48341761498594499</v>
      </c>
      <c r="DH4989" s="7">
        <v>0.48341761498594499</v>
      </c>
      <c r="DI4989" s="7">
        <v>0.48341761498594499</v>
      </c>
      <c r="DJ4989" s="7">
        <v>0.48341761498594499</v>
      </c>
      <c r="DK4989" s="7">
        <v>0.48341761498594499</v>
      </c>
      <c r="DL4989" s="7">
        <v>0.22899391709881101</v>
      </c>
      <c r="DM4989" s="7">
        <v>0.22899391709881101</v>
      </c>
      <c r="DN4989" s="7">
        <v>0.22899391709881101</v>
      </c>
      <c r="DO4989" s="7">
        <v>0.22899391709881101</v>
      </c>
      <c r="DP4989" s="7">
        <v>0.22899391709881101</v>
      </c>
      <c r="DQ4989" s="7">
        <v>0.22899391709881101</v>
      </c>
      <c r="DR4989" s="7">
        <v>0.22899391709881101</v>
      </c>
      <c r="DS4989" s="7">
        <v>0.22899391709881101</v>
      </c>
      <c r="DT4989" s="7">
        <v>0.22899391709881101</v>
      </c>
      <c r="DU4989" s="7">
        <v>0.22899391709881101</v>
      </c>
      <c r="DV4989" s="7">
        <v>0.22899391709881101</v>
      </c>
      <c r="DW4989" s="7">
        <v>0.22899391709881101</v>
      </c>
      <c r="DX4989" s="7">
        <v>0.22899391709881101</v>
      </c>
      <c r="DY4989" s="7">
        <v>0.22899391709881101</v>
      </c>
      <c r="DZ4989" s="7">
        <v>0.22899391709881101</v>
      </c>
      <c r="EA4989" s="7">
        <v>0.22899391709881101</v>
      </c>
      <c r="EB4989" s="7">
        <v>0.22899391709881101</v>
      </c>
      <c r="EC4989" s="7">
        <v>0.22899391709881101</v>
      </c>
      <c r="ED4989" s="7">
        <v>0.22899391709881101</v>
      </c>
      <c r="EE4989" s="7">
        <v>0.22899391709881101</v>
      </c>
      <c r="EF4989" s="7">
        <v>0.22899391709881101</v>
      </c>
      <c r="EG4989" s="7">
        <v>0.22899391709881101</v>
      </c>
      <c r="EH4989" s="7">
        <v>0.22899391709881101</v>
      </c>
      <c r="EI4989" s="7">
        <v>0.22899391709881101</v>
      </c>
      <c r="EJ4989" s="7">
        <v>0.22899391709881101</v>
      </c>
      <c r="EK4989" s="7">
        <v>0.22899391709881101</v>
      </c>
      <c r="EL4989" s="7">
        <v>0.22899391709881101</v>
      </c>
      <c r="EM4989" s="7">
        <v>0.22899391709881101</v>
      </c>
      <c r="EN4989" s="7">
        <v>0.22899391709881101</v>
      </c>
      <c r="EO4989" s="7">
        <v>0.22899391709881101</v>
      </c>
      <c r="EP4989" s="7">
        <v>0.22899391709881101</v>
      </c>
      <c r="EQ4989" s="7">
        <v>0.22899391709881101</v>
      </c>
      <c r="ER4989" s="7">
        <v>0.22899391709881101</v>
      </c>
      <c r="ES4989" s="7">
        <v>0.22899391709881101</v>
      </c>
      <c r="ET4989" s="7">
        <v>0.22899391709881101</v>
      </c>
      <c r="EU4989" s="7">
        <v>0.22899391709881101</v>
      </c>
      <c r="EV4989" s="7">
        <v>0.22899391709881101</v>
      </c>
      <c r="EW4989" s="7">
        <v>0.22899391709881101</v>
      </c>
    </row>
    <row r="4990" spans="1:153">
      <c r="A4990" s="6">
        <v>4988</v>
      </c>
      <c r="B4990">
        <v>0</v>
      </c>
      <c r="C4990">
        <v>0</v>
      </c>
      <c r="D4990">
        <v>0</v>
      </c>
      <c r="E4990">
        <v>0</v>
      </c>
      <c r="F4990">
        <v>0</v>
      </c>
      <c r="G4990">
        <v>0</v>
      </c>
      <c r="H4990">
        <v>0</v>
      </c>
      <c r="I4990">
        <v>0</v>
      </c>
      <c r="J4990">
        <v>0</v>
      </c>
      <c r="K4990">
        <v>0</v>
      </c>
      <c r="L4990">
        <v>0</v>
      </c>
      <c r="M4990">
        <v>0</v>
      </c>
      <c r="N4990">
        <v>0</v>
      </c>
      <c r="O4990">
        <v>0</v>
      </c>
      <c r="P4990">
        <v>0</v>
      </c>
      <c r="Q4990">
        <v>0</v>
      </c>
      <c r="R4990">
        <v>0</v>
      </c>
      <c r="S4990">
        <v>0</v>
      </c>
      <c r="T4990">
        <v>0</v>
      </c>
      <c r="U4990">
        <v>0</v>
      </c>
      <c r="V4990">
        <v>0</v>
      </c>
      <c r="W4990">
        <v>0</v>
      </c>
      <c r="X4990">
        <v>0</v>
      </c>
      <c r="Y4990">
        <v>0</v>
      </c>
      <c r="Z4990">
        <v>0</v>
      </c>
      <c r="AA4990">
        <v>0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0</v>
      </c>
      <c r="AH4990">
        <v>0</v>
      </c>
      <c r="AI4990">
        <v>0</v>
      </c>
      <c r="AJ4990">
        <v>0</v>
      </c>
      <c r="AK4990">
        <v>0</v>
      </c>
      <c r="AL4990">
        <v>0</v>
      </c>
      <c r="AM4990">
        <v>0</v>
      </c>
      <c r="AN4990">
        <v>0</v>
      </c>
      <c r="AO4990">
        <v>0</v>
      </c>
      <c r="AP4990">
        <v>0</v>
      </c>
      <c r="AQ4990">
        <v>0</v>
      </c>
      <c r="AR4990">
        <v>0</v>
      </c>
      <c r="AS4990">
        <v>1</v>
      </c>
      <c r="AT4990">
        <v>1</v>
      </c>
      <c r="AU4990">
        <v>0</v>
      </c>
      <c r="AV4990">
        <v>1</v>
      </c>
      <c r="AW4990">
        <v>0</v>
      </c>
      <c r="AX4990">
        <v>0</v>
      </c>
      <c r="AY4990">
        <v>1</v>
      </c>
      <c r="AZ4990">
        <v>1</v>
      </c>
      <c r="BA4990">
        <v>0</v>
      </c>
      <c r="BB4990">
        <v>1</v>
      </c>
      <c r="BC4990">
        <v>0</v>
      </c>
      <c r="BD4990">
        <v>1</v>
      </c>
      <c r="BE4990">
        <v>0</v>
      </c>
      <c r="BF4990">
        <v>0</v>
      </c>
      <c r="BG4990">
        <v>1</v>
      </c>
      <c r="BH4990">
        <v>0.36828368458344202</v>
      </c>
      <c r="BI4990">
        <v>0</v>
      </c>
      <c r="BJ4990">
        <v>1</v>
      </c>
      <c r="BK4990">
        <v>1</v>
      </c>
      <c r="BL4990">
        <v>0</v>
      </c>
      <c r="BM4990">
        <v>1</v>
      </c>
      <c r="BN4990">
        <v>1</v>
      </c>
      <c r="BO4990">
        <v>1</v>
      </c>
      <c r="BP4990">
        <v>1</v>
      </c>
      <c r="BQ4990">
        <v>1</v>
      </c>
      <c r="BR4990">
        <v>0</v>
      </c>
      <c r="BS4990">
        <v>1</v>
      </c>
      <c r="BT4990">
        <v>1</v>
      </c>
      <c r="BU4990">
        <v>0</v>
      </c>
      <c r="BV4990">
        <v>1</v>
      </c>
      <c r="BW4990">
        <v>0</v>
      </c>
      <c r="BX4990">
        <v>0</v>
      </c>
      <c r="BY4990">
        <v>0</v>
      </c>
      <c r="BZ4990" s="7">
        <v>0.48334081498356402</v>
      </c>
      <c r="CA4990" s="7">
        <v>0.48334081498356402</v>
      </c>
      <c r="CB4990" s="7">
        <v>0.48334081498356402</v>
      </c>
      <c r="CC4990" s="7">
        <v>0.48334081498356402</v>
      </c>
      <c r="CD4990" s="7">
        <v>0.48334081498356402</v>
      </c>
      <c r="CE4990" s="7">
        <v>0.48334081498356402</v>
      </c>
      <c r="CF4990" s="7">
        <v>0.48334081498356402</v>
      </c>
      <c r="CG4990" s="7">
        <v>0.48334081498356402</v>
      </c>
      <c r="CH4990" s="7">
        <v>0.48334081498356402</v>
      </c>
      <c r="CI4990" s="7">
        <v>0.48334081498356402</v>
      </c>
      <c r="CJ4990" s="7">
        <v>0.48334081498356402</v>
      </c>
      <c r="CK4990" s="7">
        <v>0.48334081498356402</v>
      </c>
      <c r="CL4990" s="7">
        <v>0.48334081498356402</v>
      </c>
      <c r="CM4990" s="7">
        <v>0.48334081498356402</v>
      </c>
      <c r="CN4990" s="7">
        <v>0.48334081498356402</v>
      </c>
      <c r="CO4990" s="7">
        <v>0.48334081498356402</v>
      </c>
      <c r="CP4990" s="7">
        <v>0.48334081498356402</v>
      </c>
      <c r="CQ4990" s="7">
        <v>0.48334081498356402</v>
      </c>
      <c r="CR4990" s="7">
        <v>0.48334081498356402</v>
      </c>
      <c r="CS4990" s="7">
        <v>0.48334081498356402</v>
      </c>
      <c r="CT4990" s="7">
        <v>0.48334081498356402</v>
      </c>
      <c r="CU4990" s="7">
        <v>0.48334081498356402</v>
      </c>
      <c r="CV4990" s="7">
        <v>0.48334081498356402</v>
      </c>
      <c r="CW4990" s="7">
        <v>0.48334081498356402</v>
      </c>
      <c r="CX4990" s="7">
        <v>0.48334081498356402</v>
      </c>
      <c r="CY4990" s="7">
        <v>0.48334081498356402</v>
      </c>
      <c r="CZ4990" s="7">
        <v>0.48334081498356402</v>
      </c>
      <c r="DA4990" s="7">
        <v>0.48334081498356402</v>
      </c>
      <c r="DB4990" s="7">
        <v>0.48334081498356402</v>
      </c>
      <c r="DC4990" s="7">
        <v>0.48334081498356402</v>
      </c>
      <c r="DD4990" s="7">
        <v>0.48334081498356402</v>
      </c>
      <c r="DE4990" s="7">
        <v>0.48334081498356402</v>
      </c>
      <c r="DF4990" s="7">
        <v>0.48334081498356402</v>
      </c>
      <c r="DG4990" s="7">
        <v>0.48334081498356402</v>
      </c>
      <c r="DH4990" s="7">
        <v>0.48334081498356402</v>
      </c>
      <c r="DI4990" s="7">
        <v>0.48334081498356402</v>
      </c>
      <c r="DJ4990" s="7">
        <v>0.48334081498356402</v>
      </c>
      <c r="DK4990" s="7">
        <v>0.48334081498356402</v>
      </c>
      <c r="DL4990" s="7">
        <v>0.22895753709768299</v>
      </c>
      <c r="DM4990" s="7">
        <v>0.22895753709768299</v>
      </c>
      <c r="DN4990" s="7">
        <v>0.22895753709768299</v>
      </c>
      <c r="DO4990" s="7">
        <v>0.22895753709768299</v>
      </c>
      <c r="DP4990" s="7">
        <v>0.22895753709768299</v>
      </c>
      <c r="DQ4990" s="7">
        <v>0.22895753709768299</v>
      </c>
      <c r="DR4990" s="7">
        <v>0.22895753709768299</v>
      </c>
      <c r="DS4990" s="7">
        <v>0.22895753709768299</v>
      </c>
      <c r="DT4990" s="7">
        <v>0.22895753709768299</v>
      </c>
      <c r="DU4990" s="7">
        <v>0.22895753709768299</v>
      </c>
      <c r="DV4990" s="7">
        <v>0.22895753709768299</v>
      </c>
      <c r="DW4990" s="7">
        <v>0.22895753709768299</v>
      </c>
      <c r="DX4990" s="7">
        <v>0.22895753709768299</v>
      </c>
      <c r="DY4990" s="7">
        <v>0.22895753709768299</v>
      </c>
      <c r="DZ4990" s="7">
        <v>0.22895753709768299</v>
      </c>
      <c r="EA4990" s="7">
        <v>0.22895753709768299</v>
      </c>
      <c r="EB4990" s="7">
        <v>0.22895753709768299</v>
      </c>
      <c r="EC4990" s="7">
        <v>0.22895753709768299</v>
      </c>
      <c r="ED4990" s="7">
        <v>0.22895753709768299</v>
      </c>
      <c r="EE4990" s="7">
        <v>0.22895753709768299</v>
      </c>
      <c r="EF4990" s="7">
        <v>0.22895753709768299</v>
      </c>
      <c r="EG4990" s="7">
        <v>0.22895753709768299</v>
      </c>
      <c r="EH4990" s="7">
        <v>0.22895753709768299</v>
      </c>
      <c r="EI4990" s="7">
        <v>0.22895753709768299</v>
      </c>
      <c r="EJ4990" s="7">
        <v>0.22895753709768299</v>
      </c>
      <c r="EK4990" s="7">
        <v>0.22895753709768299</v>
      </c>
      <c r="EL4990" s="7">
        <v>0.22895753709768299</v>
      </c>
      <c r="EM4990" s="7">
        <v>0.22895753709768299</v>
      </c>
      <c r="EN4990" s="7">
        <v>0.22895753709768299</v>
      </c>
      <c r="EO4990" s="7">
        <v>0.22895753709768299</v>
      </c>
      <c r="EP4990" s="7">
        <v>0.22895753709768299</v>
      </c>
      <c r="EQ4990" s="7">
        <v>0.22895753709768299</v>
      </c>
      <c r="ER4990" s="7">
        <v>0.22895753709768299</v>
      </c>
      <c r="ES4990" s="7">
        <v>0.22895753709768299</v>
      </c>
      <c r="ET4990" s="7">
        <v>0.22895753709768299</v>
      </c>
      <c r="EU4990" s="7">
        <v>0.22895753709768299</v>
      </c>
      <c r="EV4990" s="7">
        <v>0.22895753709768299</v>
      </c>
      <c r="EW4990" s="7">
        <v>0.22895753709768299</v>
      </c>
    </row>
    <row r="4991" spans="1:153">
      <c r="A4991" s="6">
        <v>4989</v>
      </c>
      <c r="B4991">
        <v>0</v>
      </c>
      <c r="C4991">
        <v>0</v>
      </c>
      <c r="D4991">
        <v>0</v>
      </c>
      <c r="E4991">
        <v>0</v>
      </c>
      <c r="F4991">
        <v>0</v>
      </c>
      <c r="G4991">
        <v>0</v>
      </c>
      <c r="H4991">
        <v>0</v>
      </c>
      <c r="I4991">
        <v>0</v>
      </c>
      <c r="J4991">
        <v>0</v>
      </c>
      <c r="K4991">
        <v>0</v>
      </c>
      <c r="L4991">
        <v>0</v>
      </c>
      <c r="M4991">
        <v>0</v>
      </c>
      <c r="N4991">
        <v>0</v>
      </c>
      <c r="O4991">
        <v>0</v>
      </c>
      <c r="P4991">
        <v>0</v>
      </c>
      <c r="Q4991">
        <v>0</v>
      </c>
      <c r="R4991">
        <v>0</v>
      </c>
      <c r="S4991">
        <v>0</v>
      </c>
      <c r="T4991">
        <v>0</v>
      </c>
      <c r="U4991">
        <v>0</v>
      </c>
      <c r="V4991">
        <v>0</v>
      </c>
      <c r="W4991">
        <v>0</v>
      </c>
      <c r="X4991">
        <v>0</v>
      </c>
      <c r="Y4991">
        <v>0</v>
      </c>
      <c r="Z4991">
        <v>0</v>
      </c>
      <c r="AA4991">
        <v>0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0</v>
      </c>
      <c r="AM4991">
        <v>0</v>
      </c>
      <c r="AN4991">
        <v>0</v>
      </c>
      <c r="AO4991">
        <v>0</v>
      </c>
      <c r="AP4991">
        <v>0</v>
      </c>
      <c r="AQ4991">
        <v>0</v>
      </c>
      <c r="AR4991">
        <v>0</v>
      </c>
      <c r="AS4991">
        <v>1</v>
      </c>
      <c r="AT4991">
        <v>1</v>
      </c>
      <c r="AU4991">
        <v>0</v>
      </c>
      <c r="AV4991">
        <v>1</v>
      </c>
      <c r="AW4991">
        <v>0</v>
      </c>
      <c r="AX4991">
        <v>0</v>
      </c>
      <c r="AY4991">
        <v>1</v>
      </c>
      <c r="AZ4991">
        <v>1</v>
      </c>
      <c r="BA4991">
        <v>0</v>
      </c>
      <c r="BB4991">
        <v>1</v>
      </c>
      <c r="BC4991">
        <v>1</v>
      </c>
      <c r="BD4991">
        <v>0</v>
      </c>
      <c r="BE4991">
        <v>0</v>
      </c>
      <c r="BF4991">
        <v>0</v>
      </c>
      <c r="BG4991">
        <v>1</v>
      </c>
      <c r="BH4991">
        <v>0.381180345778939</v>
      </c>
      <c r="BI4991">
        <v>0</v>
      </c>
      <c r="BJ4991">
        <v>1</v>
      </c>
      <c r="BK4991">
        <v>1</v>
      </c>
      <c r="BL4991">
        <v>0</v>
      </c>
      <c r="BM4991">
        <v>1</v>
      </c>
      <c r="BN4991">
        <v>1</v>
      </c>
      <c r="BO4991">
        <v>1</v>
      </c>
      <c r="BP4991">
        <v>1</v>
      </c>
      <c r="BQ4991">
        <v>0</v>
      </c>
      <c r="BR4991">
        <v>0</v>
      </c>
      <c r="BS4991">
        <v>1</v>
      </c>
      <c r="BT4991">
        <v>1</v>
      </c>
      <c r="BU4991">
        <v>0</v>
      </c>
      <c r="BV4991">
        <v>1</v>
      </c>
      <c r="BW4991">
        <v>0</v>
      </c>
      <c r="BX4991">
        <v>1</v>
      </c>
      <c r="BY4991">
        <v>0</v>
      </c>
      <c r="BZ4991" s="7">
        <v>0.48326401498118299</v>
      </c>
      <c r="CA4991" s="7">
        <v>0.48326401498118299</v>
      </c>
      <c r="CB4991" s="7">
        <v>0.48326401498118299</v>
      </c>
      <c r="CC4991" s="7">
        <v>0.48326401498118299</v>
      </c>
      <c r="CD4991" s="7">
        <v>0.48326401498118299</v>
      </c>
      <c r="CE4991" s="7">
        <v>0.48326401498118299</v>
      </c>
      <c r="CF4991" s="7">
        <v>0.48326401498118299</v>
      </c>
      <c r="CG4991" s="7">
        <v>0.48326401498118299</v>
      </c>
      <c r="CH4991" s="7">
        <v>0.48326401498118299</v>
      </c>
      <c r="CI4991" s="7">
        <v>0.48326401498118299</v>
      </c>
      <c r="CJ4991" s="7">
        <v>0.48326401498118299</v>
      </c>
      <c r="CK4991" s="7">
        <v>0.48326401498118299</v>
      </c>
      <c r="CL4991" s="7">
        <v>0.48326401498118299</v>
      </c>
      <c r="CM4991" s="7">
        <v>0.48326401498118299</v>
      </c>
      <c r="CN4991" s="7">
        <v>0.48326401498118299</v>
      </c>
      <c r="CO4991" s="7">
        <v>0.48326401498118299</v>
      </c>
      <c r="CP4991" s="7">
        <v>0.48326401498118299</v>
      </c>
      <c r="CQ4991" s="7">
        <v>0.48326401498118299</v>
      </c>
      <c r="CR4991" s="7">
        <v>0.48326401498118299</v>
      </c>
      <c r="CS4991" s="7">
        <v>0.48326401498118299</v>
      </c>
      <c r="CT4991" s="7">
        <v>0.48326401498118299</v>
      </c>
      <c r="CU4991" s="7">
        <v>0.48326401498118299</v>
      </c>
      <c r="CV4991" s="7">
        <v>0.48326401498118299</v>
      </c>
      <c r="CW4991" s="7">
        <v>0.48326401498118299</v>
      </c>
      <c r="CX4991" s="7">
        <v>0.48326401498118299</v>
      </c>
      <c r="CY4991" s="7">
        <v>0.48326401498118299</v>
      </c>
      <c r="CZ4991" s="7">
        <v>0.48326401498118299</v>
      </c>
      <c r="DA4991" s="7">
        <v>0.48326401498118299</v>
      </c>
      <c r="DB4991" s="7">
        <v>0.48326401498118299</v>
      </c>
      <c r="DC4991" s="7">
        <v>0.48326401498118299</v>
      </c>
      <c r="DD4991" s="7">
        <v>0.48326401498118299</v>
      </c>
      <c r="DE4991" s="7">
        <v>0.48326401498118299</v>
      </c>
      <c r="DF4991" s="7">
        <v>0.48326401498118299</v>
      </c>
      <c r="DG4991" s="7">
        <v>0.48326401498118299</v>
      </c>
      <c r="DH4991" s="7">
        <v>0.48326401498118299</v>
      </c>
      <c r="DI4991" s="7">
        <v>0.48326401498118299</v>
      </c>
      <c r="DJ4991" s="7">
        <v>0.48326401498118299</v>
      </c>
      <c r="DK4991" s="7">
        <v>0.48326401498118299</v>
      </c>
      <c r="DL4991" s="7">
        <v>0.228921157096555</v>
      </c>
      <c r="DM4991" s="7">
        <v>0.228921157096555</v>
      </c>
      <c r="DN4991" s="7">
        <v>0.228921157096555</v>
      </c>
      <c r="DO4991" s="7">
        <v>0.228921157096555</v>
      </c>
      <c r="DP4991" s="7">
        <v>0.228921157096555</v>
      </c>
      <c r="DQ4991" s="7">
        <v>0.228921157096555</v>
      </c>
      <c r="DR4991" s="7">
        <v>0.228921157096555</v>
      </c>
      <c r="DS4991" s="7">
        <v>0.228921157096555</v>
      </c>
      <c r="DT4991" s="7">
        <v>0.228921157096555</v>
      </c>
      <c r="DU4991" s="7">
        <v>0.228921157096555</v>
      </c>
      <c r="DV4991" s="7">
        <v>0.228921157096555</v>
      </c>
      <c r="DW4991" s="7">
        <v>0.228921157096555</v>
      </c>
      <c r="DX4991" s="7">
        <v>0.228921157096555</v>
      </c>
      <c r="DY4991" s="7">
        <v>0.228921157096555</v>
      </c>
      <c r="DZ4991" s="7">
        <v>0.228921157096555</v>
      </c>
      <c r="EA4991" s="7">
        <v>0.228921157096555</v>
      </c>
      <c r="EB4991" s="7">
        <v>0.228921157096555</v>
      </c>
      <c r="EC4991" s="7">
        <v>0.228921157096555</v>
      </c>
      <c r="ED4991" s="7">
        <v>0.228921157096555</v>
      </c>
      <c r="EE4991" s="7">
        <v>0.228921157096555</v>
      </c>
      <c r="EF4991" s="7">
        <v>0.228921157096555</v>
      </c>
      <c r="EG4991" s="7">
        <v>0.228921157096555</v>
      </c>
      <c r="EH4991" s="7">
        <v>0.228921157096555</v>
      </c>
      <c r="EI4991" s="7">
        <v>0.228921157096555</v>
      </c>
      <c r="EJ4991" s="7">
        <v>0.228921157096555</v>
      </c>
      <c r="EK4991" s="7">
        <v>0.228921157096555</v>
      </c>
      <c r="EL4991" s="7">
        <v>0.228921157096555</v>
      </c>
      <c r="EM4991" s="7">
        <v>0.228921157096555</v>
      </c>
      <c r="EN4991" s="7">
        <v>0.228921157096555</v>
      </c>
      <c r="EO4991" s="7">
        <v>0.228921157096555</v>
      </c>
      <c r="EP4991" s="7">
        <v>0.228921157096555</v>
      </c>
      <c r="EQ4991" s="7">
        <v>0.228921157096555</v>
      </c>
      <c r="ER4991" s="7">
        <v>0.228921157096555</v>
      </c>
      <c r="ES4991" s="7">
        <v>0.228921157096555</v>
      </c>
      <c r="ET4991" s="7">
        <v>0.228921157096555</v>
      </c>
      <c r="EU4991" s="7">
        <v>0.228921157096555</v>
      </c>
      <c r="EV4991" s="7">
        <v>0.228921157096555</v>
      </c>
      <c r="EW4991" s="7">
        <v>0.228921157096555</v>
      </c>
    </row>
    <row r="4992" spans="1:153">
      <c r="A4992" s="6">
        <v>4990</v>
      </c>
      <c r="B4992">
        <v>0</v>
      </c>
      <c r="C4992">
        <v>0</v>
      </c>
      <c r="D4992">
        <v>0</v>
      </c>
      <c r="E4992">
        <v>0</v>
      </c>
      <c r="F4992">
        <v>0</v>
      </c>
      <c r="G4992">
        <v>0</v>
      </c>
      <c r="H4992">
        <v>0</v>
      </c>
      <c r="I4992">
        <v>0</v>
      </c>
      <c r="J4992">
        <v>0</v>
      </c>
      <c r="K4992">
        <v>0</v>
      </c>
      <c r="L4992">
        <v>0</v>
      </c>
      <c r="M4992">
        <v>0</v>
      </c>
      <c r="N4992">
        <v>0</v>
      </c>
      <c r="O4992">
        <v>0</v>
      </c>
      <c r="P4992">
        <v>0</v>
      </c>
      <c r="Q4992">
        <v>0</v>
      </c>
      <c r="R4992">
        <v>0</v>
      </c>
      <c r="S4992">
        <v>0</v>
      </c>
      <c r="T4992">
        <v>0</v>
      </c>
      <c r="U4992">
        <v>0</v>
      </c>
      <c r="V4992">
        <v>0</v>
      </c>
      <c r="W4992">
        <v>0</v>
      </c>
      <c r="X4992">
        <v>0</v>
      </c>
      <c r="Y4992">
        <v>0</v>
      </c>
      <c r="Z4992">
        <v>0</v>
      </c>
      <c r="AA4992">
        <v>0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H4992">
        <v>0</v>
      </c>
      <c r="AI4992">
        <v>0</v>
      </c>
      <c r="AJ4992">
        <v>0</v>
      </c>
      <c r="AK4992">
        <v>0</v>
      </c>
      <c r="AL4992">
        <v>0</v>
      </c>
      <c r="AM4992">
        <v>0</v>
      </c>
      <c r="AN4992">
        <v>0</v>
      </c>
      <c r="AO4992">
        <v>0</v>
      </c>
      <c r="AP4992">
        <v>1</v>
      </c>
      <c r="AQ4992">
        <v>0</v>
      </c>
      <c r="AR4992">
        <v>1</v>
      </c>
      <c r="AS4992">
        <v>1</v>
      </c>
      <c r="AT4992">
        <v>0</v>
      </c>
      <c r="AU4992">
        <v>0</v>
      </c>
      <c r="AV4992">
        <v>1</v>
      </c>
      <c r="AW4992">
        <v>0</v>
      </c>
      <c r="AX4992">
        <v>0</v>
      </c>
      <c r="AY4992">
        <v>1</v>
      </c>
      <c r="AZ4992">
        <v>0</v>
      </c>
      <c r="BA4992">
        <v>0</v>
      </c>
      <c r="BB4992">
        <v>1</v>
      </c>
      <c r="BC4992">
        <v>1</v>
      </c>
      <c r="BD4992">
        <v>0</v>
      </c>
      <c r="BE4992">
        <v>0</v>
      </c>
      <c r="BF4992">
        <v>0</v>
      </c>
      <c r="BG4992">
        <v>1</v>
      </c>
      <c r="BH4992">
        <v>0.50334633005354201</v>
      </c>
      <c r="BI4992">
        <v>0</v>
      </c>
      <c r="BJ4992">
        <v>1</v>
      </c>
      <c r="BK4992">
        <v>1</v>
      </c>
      <c r="BL4992">
        <v>0</v>
      </c>
      <c r="BM4992">
        <v>1</v>
      </c>
      <c r="BN4992">
        <v>1</v>
      </c>
      <c r="BO4992">
        <v>1</v>
      </c>
      <c r="BP4992">
        <v>1</v>
      </c>
      <c r="BQ4992">
        <v>0</v>
      </c>
      <c r="BR4992">
        <v>0</v>
      </c>
      <c r="BS4992">
        <v>1</v>
      </c>
      <c r="BT4992">
        <v>0</v>
      </c>
      <c r="BU4992">
        <v>0</v>
      </c>
      <c r="BV4992">
        <v>1</v>
      </c>
      <c r="BW4992">
        <v>0</v>
      </c>
      <c r="BX4992">
        <v>1</v>
      </c>
      <c r="BY4992">
        <v>0</v>
      </c>
      <c r="BZ4992" s="7">
        <v>0.48318721497880202</v>
      </c>
      <c r="CA4992" s="7">
        <v>0.48318721497880202</v>
      </c>
      <c r="CB4992" s="7">
        <v>0.48318721497880202</v>
      </c>
      <c r="CC4992" s="7">
        <v>0.48318721497880202</v>
      </c>
      <c r="CD4992" s="7">
        <v>0.48318721497880202</v>
      </c>
      <c r="CE4992" s="7">
        <v>0.48318721497880202</v>
      </c>
      <c r="CF4992" s="7">
        <v>0.48318721497880202</v>
      </c>
      <c r="CG4992" s="7">
        <v>0.48318721497880202</v>
      </c>
      <c r="CH4992" s="7">
        <v>0.48318721497880202</v>
      </c>
      <c r="CI4992" s="7">
        <v>0.48318721497880202</v>
      </c>
      <c r="CJ4992" s="7">
        <v>0.48318721497880202</v>
      </c>
      <c r="CK4992" s="7">
        <v>0.48318721497880202</v>
      </c>
      <c r="CL4992" s="7">
        <v>0.48318721497880202</v>
      </c>
      <c r="CM4992" s="7">
        <v>0.48318721497880202</v>
      </c>
      <c r="CN4992" s="7">
        <v>0.48318721497880202</v>
      </c>
      <c r="CO4992" s="7">
        <v>0.48318721497880202</v>
      </c>
      <c r="CP4992" s="7">
        <v>0.48318721497880202</v>
      </c>
      <c r="CQ4992" s="7">
        <v>0.48318721497880202</v>
      </c>
      <c r="CR4992" s="7">
        <v>0.48318721497880202</v>
      </c>
      <c r="CS4992" s="7">
        <v>0.48318721497880202</v>
      </c>
      <c r="CT4992" s="7">
        <v>0.48318721497880202</v>
      </c>
      <c r="CU4992" s="7">
        <v>0.48318721497880202</v>
      </c>
      <c r="CV4992" s="7">
        <v>0.48318721497880202</v>
      </c>
      <c r="CW4992" s="7">
        <v>0.48318721497880202</v>
      </c>
      <c r="CX4992" s="7">
        <v>0.48318721497880202</v>
      </c>
      <c r="CY4992" s="7">
        <v>0.48318721497880202</v>
      </c>
      <c r="CZ4992" s="7">
        <v>0.48318721497880202</v>
      </c>
      <c r="DA4992" s="7">
        <v>0.48318721497880202</v>
      </c>
      <c r="DB4992" s="7">
        <v>0.48318721497880202</v>
      </c>
      <c r="DC4992" s="7">
        <v>0.48318721497880202</v>
      </c>
      <c r="DD4992" s="7">
        <v>0.48318721497880202</v>
      </c>
      <c r="DE4992" s="7">
        <v>0.48318721497880202</v>
      </c>
      <c r="DF4992" s="7">
        <v>0.48318721497880202</v>
      </c>
      <c r="DG4992" s="7">
        <v>0.48318721497880202</v>
      </c>
      <c r="DH4992" s="7">
        <v>0.48318721497880202</v>
      </c>
      <c r="DI4992" s="7">
        <v>0.48318721497880202</v>
      </c>
      <c r="DJ4992" s="7">
        <v>0.48318721497880202</v>
      </c>
      <c r="DK4992" s="7">
        <v>0.48318721497880202</v>
      </c>
      <c r="DL4992" s="7">
        <v>0.22888477709542701</v>
      </c>
      <c r="DM4992" s="7">
        <v>0.22888477709542701</v>
      </c>
      <c r="DN4992" s="7">
        <v>0.22888477709542701</v>
      </c>
      <c r="DO4992" s="7">
        <v>0.22888477709542701</v>
      </c>
      <c r="DP4992" s="7">
        <v>0.22888477709542701</v>
      </c>
      <c r="DQ4992" s="7">
        <v>0.22888477709542701</v>
      </c>
      <c r="DR4992" s="7">
        <v>0.22888477709542701</v>
      </c>
      <c r="DS4992" s="7">
        <v>0.22888477709542701</v>
      </c>
      <c r="DT4992" s="7">
        <v>0.22888477709542701</v>
      </c>
      <c r="DU4992" s="7">
        <v>0.22888477709542701</v>
      </c>
      <c r="DV4992" s="7">
        <v>0.22888477709542701</v>
      </c>
      <c r="DW4992" s="7">
        <v>0.22888477709542701</v>
      </c>
      <c r="DX4992" s="7">
        <v>0.22888477709542701</v>
      </c>
      <c r="DY4992" s="7">
        <v>0.22888477709542701</v>
      </c>
      <c r="DZ4992" s="7">
        <v>0.22888477709542701</v>
      </c>
      <c r="EA4992" s="7">
        <v>0.22888477709542701</v>
      </c>
      <c r="EB4992" s="7">
        <v>0.22888477709542701</v>
      </c>
      <c r="EC4992" s="7">
        <v>0.22888477709542701</v>
      </c>
      <c r="ED4992" s="7">
        <v>0.22888477709542701</v>
      </c>
      <c r="EE4992" s="7">
        <v>0.22888477709542701</v>
      </c>
      <c r="EF4992" s="7">
        <v>0.22888477709542701</v>
      </c>
      <c r="EG4992" s="7">
        <v>0.22888477709542701</v>
      </c>
      <c r="EH4992" s="7">
        <v>0.22888477709542701</v>
      </c>
      <c r="EI4992" s="7">
        <v>0.22888477709542701</v>
      </c>
      <c r="EJ4992" s="7">
        <v>0.22888477709542701</v>
      </c>
      <c r="EK4992" s="7">
        <v>0.22888477709542701</v>
      </c>
      <c r="EL4992" s="7">
        <v>0.22888477709542701</v>
      </c>
      <c r="EM4992" s="7">
        <v>0.22888477709542701</v>
      </c>
      <c r="EN4992" s="7">
        <v>0.22888477709542701</v>
      </c>
      <c r="EO4992" s="7">
        <v>0.22888477709542701</v>
      </c>
      <c r="EP4992" s="7">
        <v>0.22888477709542701</v>
      </c>
      <c r="EQ4992" s="7">
        <v>0.22888477709542701</v>
      </c>
      <c r="ER4992" s="7">
        <v>0.22888477709542701</v>
      </c>
      <c r="ES4992" s="7">
        <v>0.22888477709542701</v>
      </c>
      <c r="ET4992" s="7">
        <v>0.22888477709542701</v>
      </c>
      <c r="EU4992" s="7">
        <v>0.22888477709542701</v>
      </c>
      <c r="EV4992" s="7">
        <v>0.22888477709542701</v>
      </c>
      <c r="EW4992" s="7">
        <v>0.22888477709542701</v>
      </c>
    </row>
    <row r="4993" spans="1:153">
      <c r="A4993" s="6">
        <v>4991</v>
      </c>
      <c r="B4993">
        <v>0</v>
      </c>
      <c r="C4993">
        <v>0</v>
      </c>
      <c r="D4993">
        <v>0</v>
      </c>
      <c r="E4993">
        <v>0</v>
      </c>
      <c r="F4993">
        <v>0</v>
      </c>
      <c r="G4993">
        <v>0</v>
      </c>
      <c r="H4993">
        <v>0</v>
      </c>
      <c r="I4993">
        <v>0</v>
      </c>
      <c r="J4993">
        <v>0</v>
      </c>
      <c r="K4993">
        <v>0</v>
      </c>
      <c r="L4993">
        <v>0</v>
      </c>
      <c r="M4993">
        <v>0</v>
      </c>
      <c r="N4993">
        <v>0</v>
      </c>
      <c r="O4993">
        <v>0</v>
      </c>
      <c r="P4993">
        <v>0</v>
      </c>
      <c r="Q4993">
        <v>0</v>
      </c>
      <c r="R4993">
        <v>0</v>
      </c>
      <c r="S4993">
        <v>0</v>
      </c>
      <c r="T4993">
        <v>0</v>
      </c>
      <c r="U4993">
        <v>0</v>
      </c>
      <c r="V4993">
        <v>0</v>
      </c>
      <c r="W4993">
        <v>0</v>
      </c>
      <c r="X4993">
        <v>0</v>
      </c>
      <c r="Y4993">
        <v>0</v>
      </c>
      <c r="Z4993">
        <v>0</v>
      </c>
      <c r="AA4993">
        <v>0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0</v>
      </c>
      <c r="AM4993">
        <v>0</v>
      </c>
      <c r="AN4993">
        <v>0</v>
      </c>
      <c r="AO4993">
        <v>0</v>
      </c>
      <c r="AP4993">
        <v>1</v>
      </c>
      <c r="AQ4993">
        <v>0</v>
      </c>
      <c r="AR4993">
        <v>1</v>
      </c>
      <c r="AS4993">
        <v>1</v>
      </c>
      <c r="AT4993">
        <v>1</v>
      </c>
      <c r="AU4993">
        <v>0</v>
      </c>
      <c r="AV4993">
        <v>1</v>
      </c>
      <c r="AW4993">
        <v>0</v>
      </c>
      <c r="AX4993">
        <v>1</v>
      </c>
      <c r="AY4993">
        <v>1</v>
      </c>
      <c r="AZ4993">
        <v>1</v>
      </c>
      <c r="BA4993">
        <v>0</v>
      </c>
      <c r="BB4993">
        <v>1</v>
      </c>
      <c r="BC4993">
        <v>1</v>
      </c>
      <c r="BD4993">
        <v>0</v>
      </c>
      <c r="BE4993">
        <v>0</v>
      </c>
      <c r="BF4993">
        <v>0</v>
      </c>
      <c r="BG4993">
        <v>1</v>
      </c>
      <c r="BH4993">
        <v>0.58898916619540798</v>
      </c>
      <c r="BI4993">
        <v>0</v>
      </c>
      <c r="BJ4993">
        <v>1</v>
      </c>
      <c r="BK4993">
        <v>1</v>
      </c>
      <c r="BL4993">
        <v>0</v>
      </c>
      <c r="BM4993">
        <v>1</v>
      </c>
      <c r="BN4993">
        <v>1</v>
      </c>
      <c r="BO4993">
        <v>1</v>
      </c>
      <c r="BP4993">
        <v>1</v>
      </c>
      <c r="BQ4993">
        <v>0</v>
      </c>
      <c r="BR4993">
        <v>0</v>
      </c>
      <c r="BS4993">
        <v>1</v>
      </c>
      <c r="BT4993">
        <v>1</v>
      </c>
      <c r="BU4993">
        <v>1</v>
      </c>
      <c r="BV4993">
        <v>1</v>
      </c>
      <c r="BW4993">
        <v>0</v>
      </c>
      <c r="BX4993">
        <v>1</v>
      </c>
      <c r="BY4993">
        <v>0</v>
      </c>
      <c r="BZ4993" s="7">
        <v>0.48314881497761197</v>
      </c>
      <c r="CA4993" s="7">
        <v>0.48314881497761197</v>
      </c>
      <c r="CB4993" s="7">
        <v>0.48314881497761197</v>
      </c>
      <c r="CC4993" s="7">
        <v>0.48314881497761197</v>
      </c>
      <c r="CD4993" s="7">
        <v>0.48314881497761197</v>
      </c>
      <c r="CE4993" s="7">
        <v>0.48314881497761197</v>
      </c>
      <c r="CF4993" s="7">
        <v>0.48314881497761197</v>
      </c>
      <c r="CG4993" s="7">
        <v>0.48314881497761197</v>
      </c>
      <c r="CH4993" s="7">
        <v>0.48314881497761197</v>
      </c>
      <c r="CI4993" s="7">
        <v>0.48314881497761197</v>
      </c>
      <c r="CJ4993" s="7">
        <v>0.48314881497761197</v>
      </c>
      <c r="CK4993" s="7">
        <v>0.48314881497761197</v>
      </c>
      <c r="CL4993" s="7">
        <v>0.48314881497761197</v>
      </c>
      <c r="CM4993" s="7">
        <v>0.48314881497761197</v>
      </c>
      <c r="CN4993" s="7">
        <v>0.48314881497761197</v>
      </c>
      <c r="CO4993" s="7">
        <v>0.48314881497761197</v>
      </c>
      <c r="CP4993" s="7">
        <v>0.48314881497761197</v>
      </c>
      <c r="CQ4993" s="7">
        <v>0.48314881497761197</v>
      </c>
      <c r="CR4993" s="7">
        <v>0.48314881497761197</v>
      </c>
      <c r="CS4993" s="7">
        <v>0.48314881497761197</v>
      </c>
      <c r="CT4993" s="7">
        <v>0.48314881497761197</v>
      </c>
      <c r="CU4993" s="7">
        <v>0.48314881497761197</v>
      </c>
      <c r="CV4993" s="7">
        <v>0.48314881497761197</v>
      </c>
      <c r="CW4993" s="7">
        <v>0.48314881497761197</v>
      </c>
      <c r="CX4993" s="7">
        <v>0.48314881497761197</v>
      </c>
      <c r="CY4993" s="7">
        <v>0.48314881497761197</v>
      </c>
      <c r="CZ4993" s="7">
        <v>0.48314881497761197</v>
      </c>
      <c r="DA4993" s="7">
        <v>0.48314881497761197</v>
      </c>
      <c r="DB4993" s="7">
        <v>0.48314881497761197</v>
      </c>
      <c r="DC4993" s="7">
        <v>0.48314881497761197</v>
      </c>
      <c r="DD4993" s="7">
        <v>0.48314881497761197</v>
      </c>
      <c r="DE4993" s="7">
        <v>0.48314881497761197</v>
      </c>
      <c r="DF4993" s="7">
        <v>0.48314881497761197</v>
      </c>
      <c r="DG4993" s="7">
        <v>0.48314881497761197</v>
      </c>
      <c r="DH4993" s="7">
        <v>0.48314881497761197</v>
      </c>
      <c r="DI4993" s="7">
        <v>0.48314881497761197</v>
      </c>
      <c r="DJ4993" s="7">
        <v>0.48314881497761197</v>
      </c>
      <c r="DK4993" s="7">
        <v>0.48314881497761197</v>
      </c>
      <c r="DL4993" s="7">
        <v>0.22886658709486299</v>
      </c>
      <c r="DM4993" s="7">
        <v>0.22886658709486299</v>
      </c>
      <c r="DN4993" s="7">
        <v>0.22886658709486299</v>
      </c>
      <c r="DO4993" s="7">
        <v>0.22886658709486299</v>
      </c>
      <c r="DP4993" s="7">
        <v>0.22886658709486299</v>
      </c>
      <c r="DQ4993" s="7">
        <v>0.22886658709486299</v>
      </c>
      <c r="DR4993" s="7">
        <v>0.22886658709486299</v>
      </c>
      <c r="DS4993" s="7">
        <v>0.22886658709486299</v>
      </c>
      <c r="DT4993" s="7">
        <v>0.22886658709486299</v>
      </c>
      <c r="DU4993" s="7">
        <v>0.22886658709486299</v>
      </c>
      <c r="DV4993" s="7">
        <v>0.22886658709486299</v>
      </c>
      <c r="DW4993" s="7">
        <v>0.22886658709486299</v>
      </c>
      <c r="DX4993" s="7">
        <v>0.22886658709486299</v>
      </c>
      <c r="DY4993" s="7">
        <v>0.22886658709486299</v>
      </c>
      <c r="DZ4993" s="7">
        <v>0.22886658709486299</v>
      </c>
      <c r="EA4993" s="7">
        <v>0.22886658709486299</v>
      </c>
      <c r="EB4993" s="7">
        <v>0.22886658709486299</v>
      </c>
      <c r="EC4993" s="7">
        <v>0.22886658709486299</v>
      </c>
      <c r="ED4993" s="7">
        <v>0.22886658709486299</v>
      </c>
      <c r="EE4993" s="7">
        <v>0.22886658709486299</v>
      </c>
      <c r="EF4993" s="7">
        <v>0.22886658709486299</v>
      </c>
      <c r="EG4993" s="7">
        <v>0.22886658709486299</v>
      </c>
      <c r="EH4993" s="7">
        <v>0.22886658709486299</v>
      </c>
      <c r="EI4993" s="7">
        <v>0.22886658709486299</v>
      </c>
      <c r="EJ4993" s="7">
        <v>0.22886658709486299</v>
      </c>
      <c r="EK4993" s="7">
        <v>0.22886658709486299</v>
      </c>
      <c r="EL4993" s="7">
        <v>0.22886658709486299</v>
      </c>
      <c r="EM4993" s="7">
        <v>0.22886658709486299</v>
      </c>
      <c r="EN4993" s="7">
        <v>0.22886658709486299</v>
      </c>
      <c r="EO4993" s="7">
        <v>0.22886658709486299</v>
      </c>
      <c r="EP4993" s="7">
        <v>0.22886658709486299</v>
      </c>
      <c r="EQ4993" s="7">
        <v>0.22886658709486299</v>
      </c>
      <c r="ER4993" s="7">
        <v>0.22886658709486299</v>
      </c>
      <c r="ES4993" s="7">
        <v>0.22886658709486299</v>
      </c>
      <c r="ET4993" s="7">
        <v>0.22886658709486299</v>
      </c>
      <c r="EU4993" s="7">
        <v>0.22886658709486299</v>
      </c>
      <c r="EV4993" s="7">
        <v>0.22886658709486299</v>
      </c>
      <c r="EW4993" s="7">
        <v>0.22886658709486299</v>
      </c>
    </row>
    <row r="4994" spans="1:153">
      <c r="A4994" s="6">
        <v>4992</v>
      </c>
      <c r="B4994">
        <v>0</v>
      </c>
      <c r="C4994">
        <v>0</v>
      </c>
      <c r="D4994">
        <v>0</v>
      </c>
      <c r="E4994">
        <v>0</v>
      </c>
      <c r="F4994">
        <v>0</v>
      </c>
      <c r="G4994">
        <v>0</v>
      </c>
      <c r="H4994">
        <v>0</v>
      </c>
      <c r="I4994">
        <v>0</v>
      </c>
      <c r="J4994">
        <v>0</v>
      </c>
      <c r="K4994">
        <v>0</v>
      </c>
      <c r="L4994">
        <v>0</v>
      </c>
      <c r="M4994">
        <v>0</v>
      </c>
      <c r="N4994">
        <v>0</v>
      </c>
      <c r="O4994">
        <v>0</v>
      </c>
      <c r="P4994">
        <v>0</v>
      </c>
      <c r="Q4994">
        <v>0</v>
      </c>
      <c r="R4994">
        <v>0</v>
      </c>
      <c r="S4994">
        <v>0</v>
      </c>
      <c r="T4994">
        <v>0</v>
      </c>
      <c r="U4994">
        <v>0</v>
      </c>
      <c r="V4994">
        <v>0</v>
      </c>
      <c r="W4994">
        <v>0</v>
      </c>
      <c r="X4994">
        <v>0</v>
      </c>
      <c r="Y4994">
        <v>0</v>
      </c>
      <c r="Z4994">
        <v>0</v>
      </c>
      <c r="AA4994">
        <v>0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0</v>
      </c>
      <c r="AM4994">
        <v>0</v>
      </c>
      <c r="AN4994">
        <v>0</v>
      </c>
      <c r="AO4994">
        <v>0</v>
      </c>
      <c r="AP4994">
        <v>1</v>
      </c>
      <c r="AQ4994">
        <v>0</v>
      </c>
      <c r="AR4994">
        <v>1</v>
      </c>
      <c r="AS4994">
        <v>1</v>
      </c>
      <c r="AT4994">
        <v>1</v>
      </c>
      <c r="AU4994">
        <v>0</v>
      </c>
      <c r="AV4994">
        <v>1</v>
      </c>
      <c r="AW4994">
        <v>0</v>
      </c>
      <c r="AX4994">
        <v>1</v>
      </c>
      <c r="AY4994">
        <v>1</v>
      </c>
      <c r="AZ4994">
        <v>1</v>
      </c>
      <c r="BA4994">
        <v>0</v>
      </c>
      <c r="BB4994">
        <v>1</v>
      </c>
      <c r="BC4994">
        <v>1</v>
      </c>
      <c r="BD4994">
        <v>0</v>
      </c>
      <c r="BE4994">
        <v>0</v>
      </c>
      <c r="BF4994">
        <v>0</v>
      </c>
      <c r="BG4994">
        <v>1</v>
      </c>
      <c r="BH4994">
        <v>0.53756936806816302</v>
      </c>
      <c r="BI4994">
        <v>0</v>
      </c>
      <c r="BJ4994">
        <v>0</v>
      </c>
      <c r="BK4994">
        <v>1</v>
      </c>
      <c r="BL4994">
        <v>0</v>
      </c>
      <c r="BM4994">
        <v>1</v>
      </c>
      <c r="BN4994">
        <v>1</v>
      </c>
      <c r="BO4994">
        <v>1</v>
      </c>
      <c r="BP4994">
        <v>1</v>
      </c>
      <c r="BQ4994">
        <v>0</v>
      </c>
      <c r="BR4994">
        <v>0</v>
      </c>
      <c r="BS4994">
        <v>1</v>
      </c>
      <c r="BT4994">
        <v>1</v>
      </c>
      <c r="BU4994">
        <v>1</v>
      </c>
      <c r="BV4994">
        <v>1</v>
      </c>
      <c r="BW4994">
        <v>0</v>
      </c>
      <c r="BX4994">
        <v>1</v>
      </c>
      <c r="BY4994">
        <v>0</v>
      </c>
      <c r="BZ4994" s="7">
        <v>0.483072014975231</v>
      </c>
      <c r="CA4994" s="7">
        <v>0.483072014975231</v>
      </c>
      <c r="CB4994" s="7">
        <v>0.483072014975231</v>
      </c>
      <c r="CC4994" s="7">
        <v>0.483072014975231</v>
      </c>
      <c r="CD4994" s="7">
        <v>0.483072014975231</v>
      </c>
      <c r="CE4994" s="7">
        <v>0.483072014975231</v>
      </c>
      <c r="CF4994" s="7">
        <v>0.483072014975231</v>
      </c>
      <c r="CG4994" s="7">
        <v>0.483072014975231</v>
      </c>
      <c r="CH4994" s="7">
        <v>0.483072014975231</v>
      </c>
      <c r="CI4994" s="7">
        <v>0.483072014975231</v>
      </c>
      <c r="CJ4994" s="7">
        <v>0.483072014975231</v>
      </c>
      <c r="CK4994" s="7">
        <v>0.483072014975231</v>
      </c>
      <c r="CL4994" s="7">
        <v>0.483072014975231</v>
      </c>
      <c r="CM4994" s="7">
        <v>0.483072014975231</v>
      </c>
      <c r="CN4994" s="7">
        <v>0.483072014975231</v>
      </c>
      <c r="CO4994" s="7">
        <v>0.483072014975231</v>
      </c>
      <c r="CP4994" s="7">
        <v>0.483072014975231</v>
      </c>
      <c r="CQ4994" s="7">
        <v>0.483072014975231</v>
      </c>
      <c r="CR4994" s="7">
        <v>0.483072014975231</v>
      </c>
      <c r="CS4994" s="7">
        <v>0.483072014975231</v>
      </c>
      <c r="CT4994" s="7">
        <v>0.483072014975231</v>
      </c>
      <c r="CU4994" s="7">
        <v>0.483072014975231</v>
      </c>
      <c r="CV4994" s="7">
        <v>0.483072014975231</v>
      </c>
      <c r="CW4994" s="7">
        <v>0.483072014975231</v>
      </c>
      <c r="CX4994" s="7">
        <v>0.483072014975231</v>
      </c>
      <c r="CY4994" s="7">
        <v>0.483072014975231</v>
      </c>
      <c r="CZ4994" s="7">
        <v>0.483072014975231</v>
      </c>
      <c r="DA4994" s="7">
        <v>0.483072014975231</v>
      </c>
      <c r="DB4994" s="7">
        <v>0.483072014975231</v>
      </c>
      <c r="DC4994" s="7">
        <v>0.483072014975231</v>
      </c>
      <c r="DD4994" s="7">
        <v>0.483072014975231</v>
      </c>
      <c r="DE4994" s="7">
        <v>0.483072014975231</v>
      </c>
      <c r="DF4994" s="7">
        <v>0.483072014975231</v>
      </c>
      <c r="DG4994" s="7">
        <v>0.483072014975231</v>
      </c>
      <c r="DH4994" s="7">
        <v>0.483072014975231</v>
      </c>
      <c r="DI4994" s="7">
        <v>0.483072014975231</v>
      </c>
      <c r="DJ4994" s="7">
        <v>0.483072014975231</v>
      </c>
      <c r="DK4994" s="7">
        <v>0.483072014975231</v>
      </c>
      <c r="DL4994" s="7">
        <v>0.228830207093736</v>
      </c>
      <c r="DM4994" s="7">
        <v>0.228830207093736</v>
      </c>
      <c r="DN4994" s="7">
        <v>0.228830207093736</v>
      </c>
      <c r="DO4994" s="7">
        <v>0.228830207093736</v>
      </c>
      <c r="DP4994" s="7">
        <v>0.228830207093736</v>
      </c>
      <c r="DQ4994" s="7">
        <v>0.228830207093736</v>
      </c>
      <c r="DR4994" s="7">
        <v>0.228830207093736</v>
      </c>
      <c r="DS4994" s="7">
        <v>0.228830207093736</v>
      </c>
      <c r="DT4994" s="7">
        <v>0.228830207093736</v>
      </c>
      <c r="DU4994" s="7">
        <v>0.228830207093736</v>
      </c>
      <c r="DV4994" s="7">
        <v>0.228830207093736</v>
      </c>
      <c r="DW4994" s="7">
        <v>0.228830207093736</v>
      </c>
      <c r="DX4994" s="7">
        <v>0.228830207093736</v>
      </c>
      <c r="DY4994" s="7">
        <v>0.228830207093736</v>
      </c>
      <c r="DZ4994" s="7">
        <v>0.228830207093736</v>
      </c>
      <c r="EA4994" s="7">
        <v>0.228830207093736</v>
      </c>
      <c r="EB4994" s="7">
        <v>0.228830207093736</v>
      </c>
      <c r="EC4994" s="7">
        <v>0.228830207093736</v>
      </c>
      <c r="ED4994" s="7">
        <v>0.228830207093736</v>
      </c>
      <c r="EE4994" s="7">
        <v>0.228830207093736</v>
      </c>
      <c r="EF4994" s="7">
        <v>0.228830207093736</v>
      </c>
      <c r="EG4994" s="7">
        <v>0.228830207093736</v>
      </c>
      <c r="EH4994" s="7">
        <v>0.228830207093736</v>
      </c>
      <c r="EI4994" s="7">
        <v>0.228830207093736</v>
      </c>
      <c r="EJ4994" s="7">
        <v>0.228830207093736</v>
      </c>
      <c r="EK4994" s="7">
        <v>0.228830207093736</v>
      </c>
      <c r="EL4994" s="7">
        <v>0.228830207093736</v>
      </c>
      <c r="EM4994" s="7">
        <v>0.228830207093736</v>
      </c>
      <c r="EN4994" s="7">
        <v>0.228830207093736</v>
      </c>
      <c r="EO4994" s="7">
        <v>0.228830207093736</v>
      </c>
      <c r="EP4994" s="7">
        <v>0.228830207093736</v>
      </c>
      <c r="EQ4994" s="7">
        <v>0.228830207093736</v>
      </c>
      <c r="ER4994" s="7">
        <v>0.228830207093736</v>
      </c>
      <c r="ES4994" s="7">
        <v>0.228830207093736</v>
      </c>
      <c r="ET4994" s="7">
        <v>0.228830207093736</v>
      </c>
      <c r="EU4994" s="7">
        <v>0.228830207093736</v>
      </c>
      <c r="EV4994" s="7">
        <v>0.228830207093736</v>
      </c>
      <c r="EW4994" s="7">
        <v>0.228830207093736</v>
      </c>
    </row>
    <row r="4995" spans="1:153">
      <c r="A4995" s="6">
        <v>4993</v>
      </c>
      <c r="B4995">
        <v>0</v>
      </c>
      <c r="C4995">
        <v>0</v>
      </c>
      <c r="D4995">
        <v>0</v>
      </c>
      <c r="E4995">
        <v>0</v>
      </c>
      <c r="F4995">
        <v>0</v>
      </c>
      <c r="G4995">
        <v>0</v>
      </c>
      <c r="H4995">
        <v>0</v>
      </c>
      <c r="I4995">
        <v>0</v>
      </c>
      <c r="J4995">
        <v>0</v>
      </c>
      <c r="K4995">
        <v>0</v>
      </c>
      <c r="L4995">
        <v>0</v>
      </c>
      <c r="M4995">
        <v>0</v>
      </c>
      <c r="N4995">
        <v>0</v>
      </c>
      <c r="O4995">
        <v>0</v>
      </c>
      <c r="P4995">
        <v>0</v>
      </c>
      <c r="Q4995">
        <v>0</v>
      </c>
      <c r="R4995">
        <v>0</v>
      </c>
      <c r="S4995">
        <v>0</v>
      </c>
      <c r="T4995">
        <v>0</v>
      </c>
      <c r="U4995">
        <v>0</v>
      </c>
      <c r="V4995">
        <v>0</v>
      </c>
      <c r="W4995">
        <v>0</v>
      </c>
      <c r="X4995">
        <v>0</v>
      </c>
      <c r="Y4995">
        <v>0</v>
      </c>
      <c r="Z4995">
        <v>0</v>
      </c>
      <c r="AA4995">
        <v>0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0</v>
      </c>
      <c r="AM4995">
        <v>0</v>
      </c>
      <c r="AN4995">
        <v>0</v>
      </c>
      <c r="AO4995">
        <v>0</v>
      </c>
      <c r="AP4995">
        <v>1</v>
      </c>
      <c r="AQ4995">
        <v>0</v>
      </c>
      <c r="AR4995">
        <v>1</v>
      </c>
      <c r="AS4995">
        <v>1</v>
      </c>
      <c r="AT4995">
        <v>1</v>
      </c>
      <c r="AU4995">
        <v>0</v>
      </c>
      <c r="AV4995">
        <v>1</v>
      </c>
      <c r="AW4995">
        <v>0</v>
      </c>
      <c r="AX4995">
        <v>1</v>
      </c>
      <c r="AY4995">
        <v>1</v>
      </c>
      <c r="AZ4995">
        <v>1</v>
      </c>
      <c r="BA4995">
        <v>0</v>
      </c>
      <c r="BB4995">
        <v>1</v>
      </c>
      <c r="BC4995">
        <v>0</v>
      </c>
      <c r="BD4995">
        <v>1</v>
      </c>
      <c r="BE4995">
        <v>0</v>
      </c>
      <c r="BF4995">
        <v>0</v>
      </c>
      <c r="BG4995">
        <v>1</v>
      </c>
      <c r="BH4995">
        <v>0.51965827199011905</v>
      </c>
      <c r="BI4995">
        <v>0</v>
      </c>
      <c r="BJ4995">
        <v>0</v>
      </c>
      <c r="BK4995">
        <v>1</v>
      </c>
      <c r="BL4995">
        <v>0</v>
      </c>
      <c r="BM4995">
        <v>1</v>
      </c>
      <c r="BN4995">
        <v>1</v>
      </c>
      <c r="BO4995">
        <v>1</v>
      </c>
      <c r="BP4995">
        <v>1</v>
      </c>
      <c r="BQ4995">
        <v>0</v>
      </c>
      <c r="BR4995">
        <v>0</v>
      </c>
      <c r="BS4995">
        <v>1</v>
      </c>
      <c r="BT4995">
        <v>1</v>
      </c>
      <c r="BU4995">
        <v>1</v>
      </c>
      <c r="BV4995">
        <v>1</v>
      </c>
      <c r="BW4995">
        <v>0</v>
      </c>
      <c r="BX4995">
        <v>1</v>
      </c>
      <c r="BY4995">
        <v>0</v>
      </c>
      <c r="BZ4995" s="7">
        <v>0.48299521497284997</v>
      </c>
      <c r="CA4995" s="7">
        <v>0.48299521497284997</v>
      </c>
      <c r="CB4995" s="7">
        <v>0.48299521497284997</v>
      </c>
      <c r="CC4995" s="7">
        <v>0.48299521497284997</v>
      </c>
      <c r="CD4995" s="7">
        <v>0.48299521497284997</v>
      </c>
      <c r="CE4995" s="7">
        <v>0.48299521497284997</v>
      </c>
      <c r="CF4995" s="7">
        <v>0.48299521497284997</v>
      </c>
      <c r="CG4995" s="7">
        <v>0.48299521497284997</v>
      </c>
      <c r="CH4995" s="7">
        <v>0.48299521497284997</v>
      </c>
      <c r="CI4995" s="7">
        <v>0.48299521497284997</v>
      </c>
      <c r="CJ4995" s="7">
        <v>0.48299521497284997</v>
      </c>
      <c r="CK4995" s="7">
        <v>0.48299521497284997</v>
      </c>
      <c r="CL4995" s="7">
        <v>0.48299521497284997</v>
      </c>
      <c r="CM4995" s="7">
        <v>0.48299521497284997</v>
      </c>
      <c r="CN4995" s="7">
        <v>0.48299521497284997</v>
      </c>
      <c r="CO4995" s="7">
        <v>0.48299521497284997</v>
      </c>
      <c r="CP4995" s="7">
        <v>0.48299521497284997</v>
      </c>
      <c r="CQ4995" s="7">
        <v>0.48299521497284997</v>
      </c>
      <c r="CR4995" s="7">
        <v>0.48299521497284997</v>
      </c>
      <c r="CS4995" s="7">
        <v>0.48299521497284997</v>
      </c>
      <c r="CT4995" s="7">
        <v>0.48299521497284997</v>
      </c>
      <c r="CU4995" s="7">
        <v>0.48299521497284997</v>
      </c>
      <c r="CV4995" s="7">
        <v>0.48299521497284997</v>
      </c>
      <c r="CW4995" s="7">
        <v>0.48299521497284997</v>
      </c>
      <c r="CX4995" s="7">
        <v>0.48299521497284997</v>
      </c>
      <c r="CY4995" s="7">
        <v>0.48299521497284997</v>
      </c>
      <c r="CZ4995" s="7">
        <v>0.48299521497284997</v>
      </c>
      <c r="DA4995" s="7">
        <v>0.48299521497284997</v>
      </c>
      <c r="DB4995" s="7">
        <v>0.48299521497284997</v>
      </c>
      <c r="DC4995" s="7">
        <v>0.48299521497284997</v>
      </c>
      <c r="DD4995" s="7">
        <v>0.48299521497284997</v>
      </c>
      <c r="DE4995" s="7">
        <v>0.48299521497284997</v>
      </c>
      <c r="DF4995" s="7">
        <v>0.48299521497284997</v>
      </c>
      <c r="DG4995" s="7">
        <v>0.48299521497284997</v>
      </c>
      <c r="DH4995" s="7">
        <v>0.48299521497284997</v>
      </c>
      <c r="DI4995" s="7">
        <v>0.48299521497284997</v>
      </c>
      <c r="DJ4995" s="7">
        <v>0.48299521497284997</v>
      </c>
      <c r="DK4995" s="7">
        <v>0.48299521497284997</v>
      </c>
      <c r="DL4995" s="7">
        <v>0.22879382709260801</v>
      </c>
      <c r="DM4995" s="7">
        <v>0.22879382709260801</v>
      </c>
      <c r="DN4995" s="7">
        <v>0.22879382709260801</v>
      </c>
      <c r="DO4995" s="7">
        <v>0.22879382709260801</v>
      </c>
      <c r="DP4995" s="7">
        <v>0.22879382709260801</v>
      </c>
      <c r="DQ4995" s="7">
        <v>0.22879382709260801</v>
      </c>
      <c r="DR4995" s="7">
        <v>0.22879382709260801</v>
      </c>
      <c r="DS4995" s="7">
        <v>0.22879382709260801</v>
      </c>
      <c r="DT4995" s="7">
        <v>0.22879382709260801</v>
      </c>
      <c r="DU4995" s="7">
        <v>0.22879382709260801</v>
      </c>
      <c r="DV4995" s="7">
        <v>0.22879382709260801</v>
      </c>
      <c r="DW4995" s="7">
        <v>0.22879382709260801</v>
      </c>
      <c r="DX4995" s="7">
        <v>0.22879382709260801</v>
      </c>
      <c r="DY4995" s="7">
        <v>0.22879382709260801</v>
      </c>
      <c r="DZ4995" s="7">
        <v>0.22879382709260801</v>
      </c>
      <c r="EA4995" s="7">
        <v>0.22879382709260801</v>
      </c>
      <c r="EB4995" s="7">
        <v>0.22879382709260801</v>
      </c>
      <c r="EC4995" s="7">
        <v>0.22879382709260801</v>
      </c>
      <c r="ED4995" s="7">
        <v>0.22879382709260801</v>
      </c>
      <c r="EE4995" s="7">
        <v>0.22879382709260801</v>
      </c>
      <c r="EF4995" s="7">
        <v>0.22879382709260801</v>
      </c>
      <c r="EG4995" s="7">
        <v>0.22879382709260801</v>
      </c>
      <c r="EH4995" s="7">
        <v>0.22879382709260801</v>
      </c>
      <c r="EI4995" s="7">
        <v>0.22879382709260801</v>
      </c>
      <c r="EJ4995" s="7">
        <v>0.22879382709260801</v>
      </c>
      <c r="EK4995" s="7">
        <v>0.22879382709260801</v>
      </c>
      <c r="EL4995" s="7">
        <v>0.22879382709260801</v>
      </c>
      <c r="EM4995" s="7">
        <v>0.22879382709260801</v>
      </c>
      <c r="EN4995" s="7">
        <v>0.22879382709260801</v>
      </c>
      <c r="EO4995" s="7">
        <v>0.22879382709260801</v>
      </c>
      <c r="EP4995" s="7">
        <v>0.22879382709260801</v>
      </c>
      <c r="EQ4995" s="7">
        <v>0.22879382709260801</v>
      </c>
      <c r="ER4995" s="7">
        <v>0.22879382709260801</v>
      </c>
      <c r="ES4995" s="7">
        <v>0.22879382709260801</v>
      </c>
      <c r="ET4995" s="7">
        <v>0.22879382709260801</v>
      </c>
      <c r="EU4995" s="7">
        <v>0.22879382709260801</v>
      </c>
      <c r="EV4995" s="7">
        <v>0.22879382709260801</v>
      </c>
      <c r="EW4995" s="7">
        <v>0.22879382709260801</v>
      </c>
    </row>
    <row r="4996" spans="1:153">
      <c r="A4996" s="6">
        <v>4994</v>
      </c>
      <c r="B4996">
        <v>0</v>
      </c>
      <c r="C4996">
        <v>0</v>
      </c>
      <c r="D4996">
        <v>0</v>
      </c>
      <c r="E4996">
        <v>0</v>
      </c>
      <c r="F4996">
        <v>0</v>
      </c>
      <c r="G4996">
        <v>0</v>
      </c>
      <c r="H4996">
        <v>0</v>
      </c>
      <c r="I4996">
        <v>0</v>
      </c>
      <c r="J4996">
        <v>0</v>
      </c>
      <c r="K4996">
        <v>0</v>
      </c>
      <c r="L4996">
        <v>0</v>
      </c>
      <c r="M4996">
        <v>0</v>
      </c>
      <c r="N4996">
        <v>0</v>
      </c>
      <c r="O4996">
        <v>0</v>
      </c>
      <c r="P4996">
        <v>0</v>
      </c>
      <c r="Q4996">
        <v>0</v>
      </c>
      <c r="R4996">
        <v>0</v>
      </c>
      <c r="S4996">
        <v>0</v>
      </c>
      <c r="T4996">
        <v>0</v>
      </c>
      <c r="U4996">
        <v>0</v>
      </c>
      <c r="V4996">
        <v>0</v>
      </c>
      <c r="W4996">
        <v>0</v>
      </c>
      <c r="X4996">
        <v>0</v>
      </c>
      <c r="Y4996">
        <v>0</v>
      </c>
      <c r="Z4996">
        <v>0</v>
      </c>
      <c r="AA4996">
        <v>0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0</v>
      </c>
      <c r="AI4996">
        <v>0</v>
      </c>
      <c r="AJ4996">
        <v>0</v>
      </c>
      <c r="AK4996">
        <v>0</v>
      </c>
      <c r="AL4996">
        <v>0</v>
      </c>
      <c r="AM4996">
        <v>0</v>
      </c>
      <c r="AN4996">
        <v>0</v>
      </c>
      <c r="AO4996">
        <v>0</v>
      </c>
      <c r="AP4996">
        <v>1</v>
      </c>
      <c r="AQ4996">
        <v>0</v>
      </c>
      <c r="AR4996">
        <v>1</v>
      </c>
      <c r="AS4996">
        <v>1</v>
      </c>
      <c r="AT4996">
        <v>1</v>
      </c>
      <c r="AU4996">
        <v>0</v>
      </c>
      <c r="AV4996">
        <v>1</v>
      </c>
      <c r="AW4996">
        <v>0</v>
      </c>
      <c r="AX4996">
        <v>1</v>
      </c>
      <c r="AY4996">
        <v>1</v>
      </c>
      <c r="AZ4996">
        <v>1</v>
      </c>
      <c r="BA4996">
        <v>0</v>
      </c>
      <c r="BB4996">
        <v>1</v>
      </c>
      <c r="BC4996">
        <v>0</v>
      </c>
      <c r="BD4996">
        <v>1</v>
      </c>
      <c r="BE4996">
        <v>0</v>
      </c>
      <c r="BF4996">
        <v>0</v>
      </c>
      <c r="BG4996">
        <v>1</v>
      </c>
      <c r="BH4996">
        <v>0.50079959006723496</v>
      </c>
      <c r="BI4996">
        <v>0</v>
      </c>
      <c r="BJ4996">
        <v>0</v>
      </c>
      <c r="BK4996">
        <v>1</v>
      </c>
      <c r="BL4996">
        <v>0</v>
      </c>
      <c r="BM4996">
        <v>1</v>
      </c>
      <c r="BN4996">
        <v>1</v>
      </c>
      <c r="BO4996">
        <v>1</v>
      </c>
      <c r="BP4996">
        <v>1</v>
      </c>
      <c r="BQ4996">
        <v>0</v>
      </c>
      <c r="BR4996">
        <v>0</v>
      </c>
      <c r="BS4996">
        <v>1</v>
      </c>
      <c r="BT4996">
        <v>1</v>
      </c>
      <c r="BU4996">
        <v>1</v>
      </c>
      <c r="BV4996">
        <v>1</v>
      </c>
      <c r="BW4996">
        <v>0</v>
      </c>
      <c r="BX4996">
        <v>1</v>
      </c>
      <c r="BY4996">
        <v>1</v>
      </c>
      <c r="BZ4996" s="7">
        <v>0.48291841497047</v>
      </c>
      <c r="CA4996" s="7">
        <v>0.48291841497047</v>
      </c>
      <c r="CB4996" s="7">
        <v>0.48291841497047</v>
      </c>
      <c r="CC4996" s="7">
        <v>0.48291841497047</v>
      </c>
      <c r="CD4996" s="7">
        <v>0.48291841497047</v>
      </c>
      <c r="CE4996" s="7">
        <v>0.48291841497047</v>
      </c>
      <c r="CF4996" s="7">
        <v>0.48291841497047</v>
      </c>
      <c r="CG4996" s="7">
        <v>0.48291841497047</v>
      </c>
      <c r="CH4996" s="7">
        <v>0.48291841497047</v>
      </c>
      <c r="CI4996" s="7">
        <v>0.48291841497047</v>
      </c>
      <c r="CJ4996" s="7">
        <v>0.48291841497047</v>
      </c>
      <c r="CK4996" s="7">
        <v>0.48291841497047</v>
      </c>
      <c r="CL4996" s="7">
        <v>0.48291841497047</v>
      </c>
      <c r="CM4996" s="7">
        <v>0.48291841497047</v>
      </c>
      <c r="CN4996" s="7">
        <v>0.48291841497047</v>
      </c>
      <c r="CO4996" s="7">
        <v>0.48291841497047</v>
      </c>
      <c r="CP4996" s="7">
        <v>0.48291841497047</v>
      </c>
      <c r="CQ4996" s="7">
        <v>0.48291841497047</v>
      </c>
      <c r="CR4996" s="7">
        <v>0.48291841497047</v>
      </c>
      <c r="CS4996" s="7">
        <v>0.48291841497047</v>
      </c>
      <c r="CT4996" s="7">
        <v>0.48291841497047</v>
      </c>
      <c r="CU4996" s="7">
        <v>0.48291841497047</v>
      </c>
      <c r="CV4996" s="7">
        <v>0.48291841497047</v>
      </c>
      <c r="CW4996" s="7">
        <v>0.48291841497047</v>
      </c>
      <c r="CX4996" s="7">
        <v>0.48291841497047</v>
      </c>
      <c r="CY4996" s="7">
        <v>0.48291841497047</v>
      </c>
      <c r="CZ4996" s="7">
        <v>0.48291841497047</v>
      </c>
      <c r="DA4996" s="7">
        <v>0.48291841497047</v>
      </c>
      <c r="DB4996" s="7">
        <v>0.48291841497047</v>
      </c>
      <c r="DC4996" s="7">
        <v>0.48291841497047</v>
      </c>
      <c r="DD4996" s="7">
        <v>0.48291841497047</v>
      </c>
      <c r="DE4996" s="7">
        <v>0.48291841497047</v>
      </c>
      <c r="DF4996" s="7">
        <v>0.48291841497047</v>
      </c>
      <c r="DG4996" s="7">
        <v>0.48291841497047</v>
      </c>
      <c r="DH4996" s="7">
        <v>0.48291841497047</v>
      </c>
      <c r="DI4996" s="7">
        <v>0.48291841497047</v>
      </c>
      <c r="DJ4996" s="7">
        <v>0.48291841497047</v>
      </c>
      <c r="DK4996" s="7">
        <v>0.48291841497047</v>
      </c>
      <c r="DL4996" s="7">
        <v>0.22875744709147999</v>
      </c>
      <c r="DM4996" s="7">
        <v>0.22875744709147999</v>
      </c>
      <c r="DN4996" s="7">
        <v>0.22875744709147999</v>
      </c>
      <c r="DO4996" s="7">
        <v>0.22875744709147999</v>
      </c>
      <c r="DP4996" s="7">
        <v>0.22875744709147999</v>
      </c>
      <c r="DQ4996" s="7">
        <v>0.22875744709147999</v>
      </c>
      <c r="DR4996" s="7">
        <v>0.22875744709147999</v>
      </c>
      <c r="DS4996" s="7">
        <v>0.22875744709147999</v>
      </c>
      <c r="DT4996" s="7">
        <v>0.22875744709147999</v>
      </c>
      <c r="DU4996" s="7">
        <v>0.22875744709147999</v>
      </c>
      <c r="DV4996" s="7">
        <v>0.22875744709147999</v>
      </c>
      <c r="DW4996" s="7">
        <v>0.22875744709147999</v>
      </c>
      <c r="DX4996" s="7">
        <v>0.22875744709147999</v>
      </c>
      <c r="DY4996" s="7">
        <v>0.22875744709147999</v>
      </c>
      <c r="DZ4996" s="7">
        <v>0.22875744709147999</v>
      </c>
      <c r="EA4996" s="7">
        <v>0.22875744709147999</v>
      </c>
      <c r="EB4996" s="7">
        <v>0.22875744709147999</v>
      </c>
      <c r="EC4996" s="7">
        <v>0.22875744709147999</v>
      </c>
      <c r="ED4996" s="7">
        <v>0.22875744709147999</v>
      </c>
      <c r="EE4996" s="7">
        <v>0.22875744709147999</v>
      </c>
      <c r="EF4996" s="7">
        <v>0.22875744709147999</v>
      </c>
      <c r="EG4996" s="7">
        <v>0.22875744709147999</v>
      </c>
      <c r="EH4996" s="7">
        <v>0.22875744709147999</v>
      </c>
      <c r="EI4996" s="7">
        <v>0.22875744709147999</v>
      </c>
      <c r="EJ4996" s="7">
        <v>0.22875744709147999</v>
      </c>
      <c r="EK4996" s="7">
        <v>0.22875744709147999</v>
      </c>
      <c r="EL4996" s="7">
        <v>0.22875744709147999</v>
      </c>
      <c r="EM4996" s="7">
        <v>0.22875744709147999</v>
      </c>
      <c r="EN4996" s="7">
        <v>0.22875744709147999</v>
      </c>
      <c r="EO4996" s="7">
        <v>0.22875744709147999</v>
      </c>
      <c r="EP4996" s="7">
        <v>0.22875744709147999</v>
      </c>
      <c r="EQ4996" s="7">
        <v>0.22875744709147999</v>
      </c>
      <c r="ER4996" s="7">
        <v>0.22875744709147999</v>
      </c>
      <c r="ES4996" s="7">
        <v>0.22875744709147999</v>
      </c>
      <c r="ET4996" s="7">
        <v>0.22875744709147999</v>
      </c>
      <c r="EU4996" s="7">
        <v>0.22875744709147999</v>
      </c>
      <c r="EV4996" s="7">
        <v>0.22875744709147999</v>
      </c>
      <c r="EW4996" s="7">
        <v>0.22875744709147999</v>
      </c>
    </row>
    <row r="4997" spans="1:153">
      <c r="A4997" s="6">
        <v>4995</v>
      </c>
      <c r="B4997">
        <v>0</v>
      </c>
      <c r="C4997">
        <v>0</v>
      </c>
      <c r="D4997">
        <v>0</v>
      </c>
      <c r="E4997">
        <v>0</v>
      </c>
      <c r="F4997">
        <v>0</v>
      </c>
      <c r="G4997">
        <v>0</v>
      </c>
      <c r="H4997">
        <v>0</v>
      </c>
      <c r="I4997">
        <v>0</v>
      </c>
      <c r="J4997">
        <v>0</v>
      </c>
      <c r="K4997">
        <v>0</v>
      </c>
      <c r="L4997">
        <v>0</v>
      </c>
      <c r="M4997">
        <v>0</v>
      </c>
      <c r="N4997">
        <v>0</v>
      </c>
      <c r="O4997">
        <v>0</v>
      </c>
      <c r="P4997">
        <v>3.4436767323650602E-3</v>
      </c>
      <c r="Q4997">
        <v>0</v>
      </c>
      <c r="R4997">
        <v>0</v>
      </c>
      <c r="S4997">
        <v>0</v>
      </c>
      <c r="T4997">
        <v>0</v>
      </c>
      <c r="U4997">
        <v>0</v>
      </c>
      <c r="V4997">
        <v>3.3054097688629898E-3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4.7544955574289798E-3</v>
      </c>
      <c r="AE4997">
        <v>0</v>
      </c>
      <c r="AF4997">
        <v>0</v>
      </c>
      <c r="AG4997">
        <v>1.9836449488025601E-3</v>
      </c>
      <c r="AH4997">
        <v>0</v>
      </c>
      <c r="AI4997">
        <v>0</v>
      </c>
      <c r="AJ4997">
        <v>0</v>
      </c>
      <c r="AK4997">
        <v>0</v>
      </c>
      <c r="AL4997">
        <v>0</v>
      </c>
      <c r="AM4997">
        <v>0</v>
      </c>
      <c r="AN4997">
        <v>0</v>
      </c>
      <c r="AO4997">
        <v>0</v>
      </c>
      <c r="AP4997">
        <v>1</v>
      </c>
      <c r="AQ4997">
        <v>0</v>
      </c>
      <c r="AR4997">
        <v>1</v>
      </c>
      <c r="AS4997">
        <v>1</v>
      </c>
      <c r="AT4997">
        <v>1</v>
      </c>
      <c r="AU4997">
        <v>0</v>
      </c>
      <c r="AV4997">
        <v>1</v>
      </c>
      <c r="AW4997">
        <v>0</v>
      </c>
      <c r="AX4997">
        <v>1</v>
      </c>
      <c r="AY4997">
        <v>1</v>
      </c>
      <c r="AZ4997">
        <v>1</v>
      </c>
      <c r="BA4997">
        <v>0</v>
      </c>
      <c r="BB4997">
        <v>1</v>
      </c>
      <c r="BC4997">
        <v>0</v>
      </c>
      <c r="BD4997">
        <v>1</v>
      </c>
      <c r="BE4997">
        <v>0</v>
      </c>
      <c r="BF4997">
        <v>0</v>
      </c>
      <c r="BG4997">
        <v>1</v>
      </c>
      <c r="BH4997">
        <v>0.39298547005969398</v>
      </c>
      <c r="BI4997">
        <v>0</v>
      </c>
      <c r="BJ4997">
        <v>0</v>
      </c>
      <c r="BK4997">
        <v>1</v>
      </c>
      <c r="BL4997">
        <v>0</v>
      </c>
      <c r="BM4997">
        <v>1</v>
      </c>
      <c r="BN4997">
        <v>1</v>
      </c>
      <c r="BO4997">
        <v>1</v>
      </c>
      <c r="BP4997">
        <v>1</v>
      </c>
      <c r="BQ4997">
        <v>0</v>
      </c>
      <c r="BR4997">
        <v>0</v>
      </c>
      <c r="BS4997">
        <v>1</v>
      </c>
      <c r="BT4997">
        <v>1</v>
      </c>
      <c r="BU4997">
        <v>1</v>
      </c>
      <c r="BV4997">
        <v>1</v>
      </c>
      <c r="BW4997">
        <v>0</v>
      </c>
      <c r="BX4997">
        <v>1</v>
      </c>
      <c r="BY4997">
        <v>1</v>
      </c>
      <c r="BZ4997" s="7">
        <v>0.48288001496927901</v>
      </c>
      <c r="CA4997" s="7">
        <v>0.48288001496927901</v>
      </c>
      <c r="CB4997" s="7">
        <v>0.48288001496927901</v>
      </c>
      <c r="CC4997" s="7">
        <v>0.48288001496927901</v>
      </c>
      <c r="CD4997" s="7">
        <v>0.48288001496927901</v>
      </c>
      <c r="CE4997" s="7">
        <v>0.48288001496927901</v>
      </c>
      <c r="CF4997" s="7">
        <v>0.48288001496927901</v>
      </c>
      <c r="CG4997" s="7">
        <v>0.48288001496927901</v>
      </c>
      <c r="CH4997" s="7">
        <v>0.48288001496927901</v>
      </c>
      <c r="CI4997" s="7">
        <v>0.48288001496927901</v>
      </c>
      <c r="CJ4997" s="7">
        <v>0.48288001496927901</v>
      </c>
      <c r="CK4997" s="7">
        <v>0.48288001496927901</v>
      </c>
      <c r="CL4997" s="7">
        <v>0.48288001496927901</v>
      </c>
      <c r="CM4997" s="7">
        <v>0.48288001496927901</v>
      </c>
      <c r="CN4997" s="7">
        <v>0.48288001496927901</v>
      </c>
      <c r="CO4997" s="7">
        <v>0.48288001496927901</v>
      </c>
      <c r="CP4997" s="7">
        <v>0.48288001496927901</v>
      </c>
      <c r="CQ4997" s="7">
        <v>0.48288001496927901</v>
      </c>
      <c r="CR4997" s="7">
        <v>0.48288001496927901</v>
      </c>
      <c r="CS4997" s="7">
        <v>0.48288001496927901</v>
      </c>
      <c r="CT4997" s="7">
        <v>0.48288001496927901</v>
      </c>
      <c r="CU4997" s="7">
        <v>0.48288001496927901</v>
      </c>
      <c r="CV4997" s="7">
        <v>0.48288001496927901</v>
      </c>
      <c r="CW4997" s="7">
        <v>0.48288001496927901</v>
      </c>
      <c r="CX4997" s="7">
        <v>0.48288001496927901</v>
      </c>
      <c r="CY4997" s="7">
        <v>0.48288001496927901</v>
      </c>
      <c r="CZ4997" s="7">
        <v>0.48288001496927901</v>
      </c>
      <c r="DA4997" s="7">
        <v>0.48288001496927901</v>
      </c>
      <c r="DB4997" s="7">
        <v>0.48288001496927901</v>
      </c>
      <c r="DC4997" s="7">
        <v>0.48288001496927901</v>
      </c>
      <c r="DD4997" s="7">
        <v>0.48288001496927901</v>
      </c>
      <c r="DE4997" s="7">
        <v>0.48288001496927901</v>
      </c>
      <c r="DF4997" s="7">
        <v>0.48288001496927901</v>
      </c>
      <c r="DG4997" s="7">
        <v>0.48288001496927901</v>
      </c>
      <c r="DH4997" s="7">
        <v>0.48288001496927901</v>
      </c>
      <c r="DI4997" s="7">
        <v>0.48288001496927901</v>
      </c>
      <c r="DJ4997" s="7">
        <v>0.48288001496927901</v>
      </c>
      <c r="DK4997" s="7">
        <v>0.48288001496927901</v>
      </c>
      <c r="DL4997" s="7">
        <v>0.228739257090916</v>
      </c>
      <c r="DM4997" s="7">
        <v>0.228739257090916</v>
      </c>
      <c r="DN4997" s="7">
        <v>0.228739257090916</v>
      </c>
      <c r="DO4997" s="7">
        <v>0.228739257090916</v>
      </c>
      <c r="DP4997" s="7">
        <v>0.228739257090916</v>
      </c>
      <c r="DQ4997" s="7">
        <v>0.228739257090916</v>
      </c>
      <c r="DR4997" s="7">
        <v>0.228739257090916</v>
      </c>
      <c r="DS4997" s="7">
        <v>0.228739257090916</v>
      </c>
      <c r="DT4997" s="7">
        <v>0.228739257090916</v>
      </c>
      <c r="DU4997" s="7">
        <v>0.228739257090916</v>
      </c>
      <c r="DV4997" s="7">
        <v>0.228739257090916</v>
      </c>
      <c r="DW4997" s="7">
        <v>0.228739257090916</v>
      </c>
      <c r="DX4997" s="7">
        <v>0.228739257090916</v>
      </c>
      <c r="DY4997" s="7">
        <v>0.228739257090916</v>
      </c>
      <c r="DZ4997" s="7">
        <v>0.228739257090916</v>
      </c>
      <c r="EA4997" s="7">
        <v>0.228739257090916</v>
      </c>
      <c r="EB4997" s="7">
        <v>0.228739257090916</v>
      </c>
      <c r="EC4997" s="7">
        <v>0.228739257090916</v>
      </c>
      <c r="ED4997" s="7">
        <v>0.228739257090916</v>
      </c>
      <c r="EE4997" s="7">
        <v>0.228739257090916</v>
      </c>
      <c r="EF4997" s="7">
        <v>0.228739257090916</v>
      </c>
      <c r="EG4997" s="7">
        <v>0.228739257090916</v>
      </c>
      <c r="EH4997" s="7">
        <v>0.228739257090916</v>
      </c>
      <c r="EI4997" s="7">
        <v>0.228739257090916</v>
      </c>
      <c r="EJ4997" s="7">
        <v>0.228739257090916</v>
      </c>
      <c r="EK4997" s="7">
        <v>0.228739257090916</v>
      </c>
      <c r="EL4997" s="7">
        <v>0.228739257090916</v>
      </c>
      <c r="EM4997" s="7">
        <v>0.228739257090916</v>
      </c>
      <c r="EN4997" s="7">
        <v>0.228739257090916</v>
      </c>
      <c r="EO4997" s="7">
        <v>0.228739257090916</v>
      </c>
      <c r="EP4997" s="7">
        <v>0.228739257090916</v>
      </c>
      <c r="EQ4997" s="7">
        <v>0.228739257090916</v>
      </c>
      <c r="ER4997" s="7">
        <v>0.228739257090916</v>
      </c>
      <c r="ES4997" s="7">
        <v>0.228739257090916</v>
      </c>
      <c r="ET4997" s="7">
        <v>0.228739257090916</v>
      </c>
      <c r="EU4997" s="7">
        <v>0.228739257090916</v>
      </c>
      <c r="EV4997" s="7">
        <v>0.228739257090916</v>
      </c>
      <c r="EW4997" s="7">
        <v>0.228739257090916</v>
      </c>
    </row>
    <row r="4998" spans="1:153">
      <c r="A4998" s="6">
        <v>4996</v>
      </c>
      <c r="B4998">
        <v>2.5495400989765001E-2</v>
      </c>
      <c r="C4998">
        <v>3.6311129676707597E-2</v>
      </c>
      <c r="D4998">
        <v>3.2258467836500201E-2</v>
      </c>
      <c r="E4998">
        <v>3.7253115392611301E-2</v>
      </c>
      <c r="F4998">
        <v>2.8687293485409101E-2</v>
      </c>
      <c r="G4998">
        <v>3.2513809576349702E-2</v>
      </c>
      <c r="H4998">
        <v>3.5821355009106597E-2</v>
      </c>
      <c r="I4998">
        <v>4.4997252152508299E-2</v>
      </c>
      <c r="J4998">
        <v>3.6628079697592297E-2</v>
      </c>
      <c r="K4998">
        <v>2.6029526010911699E-2</v>
      </c>
      <c r="L4998">
        <v>4.3888737505699903E-2</v>
      </c>
      <c r="M4998">
        <v>3.5685493922571199E-2</v>
      </c>
      <c r="N4998">
        <v>2.7309476576665999E-2</v>
      </c>
      <c r="O4998">
        <v>3.4556655591721698E-2</v>
      </c>
      <c r="P4998">
        <v>3.8059491636538101E-2</v>
      </c>
      <c r="Q4998">
        <v>2.9345486000954098E-2</v>
      </c>
      <c r="R4998">
        <v>2.51360922127358E-2</v>
      </c>
      <c r="S4998">
        <v>1.9858105979637601E-2</v>
      </c>
      <c r="T4998">
        <v>3.1900415623385303E-2</v>
      </c>
      <c r="U4998">
        <v>3.4980921629319497E-2</v>
      </c>
      <c r="V4998">
        <v>3.6609460736801998E-2</v>
      </c>
      <c r="W4998">
        <v>3.1905885488491999E-2</v>
      </c>
      <c r="X4998">
        <v>2.2877480941402201E-2</v>
      </c>
      <c r="Y4998">
        <v>2.71988214305274E-2</v>
      </c>
      <c r="Z4998">
        <v>3.7239895168016998E-2</v>
      </c>
      <c r="AA4998">
        <v>4.0873465201489198E-2</v>
      </c>
      <c r="AB4998">
        <v>4.2152488432946403E-2</v>
      </c>
      <c r="AC4998">
        <v>4.8829806974074103E-2</v>
      </c>
      <c r="AD4998">
        <v>3.8372918145185703E-2</v>
      </c>
      <c r="AE4998">
        <v>2.75902402773592E-2</v>
      </c>
      <c r="AF4998">
        <v>3.4575007935670199E-2</v>
      </c>
      <c r="AG4998">
        <v>4.7506356860820699E-2</v>
      </c>
      <c r="AH4998">
        <v>4.4589994773978799E-2</v>
      </c>
      <c r="AI4998">
        <v>2.71733894932598E-2</v>
      </c>
      <c r="AJ4998">
        <v>4.5774244180126697E-2</v>
      </c>
      <c r="AK4998">
        <v>4.1074497566593801E-2</v>
      </c>
      <c r="AL4998">
        <v>3.1153447964845801E-2</v>
      </c>
      <c r="AM4998">
        <v>3.02398680299934E-2</v>
      </c>
      <c r="AN4998">
        <v>0</v>
      </c>
      <c r="AO4998">
        <v>0</v>
      </c>
      <c r="AP4998">
        <v>1</v>
      </c>
      <c r="AQ4998">
        <v>0</v>
      </c>
      <c r="AR4998">
        <v>1</v>
      </c>
      <c r="AS4998">
        <v>1</v>
      </c>
      <c r="AT4998">
        <v>1</v>
      </c>
      <c r="AU4998">
        <v>0</v>
      </c>
      <c r="AV4998">
        <v>1</v>
      </c>
      <c r="AW4998">
        <v>0</v>
      </c>
      <c r="AX4998">
        <v>1</v>
      </c>
      <c r="AY4998">
        <v>1</v>
      </c>
      <c r="AZ4998">
        <v>1</v>
      </c>
      <c r="BA4998">
        <v>1</v>
      </c>
      <c r="BB4998">
        <v>1</v>
      </c>
      <c r="BC4998">
        <v>0</v>
      </c>
      <c r="BD4998">
        <v>1</v>
      </c>
      <c r="BE4998">
        <v>1</v>
      </c>
      <c r="BF4998">
        <v>0</v>
      </c>
      <c r="BG4998">
        <v>1</v>
      </c>
      <c r="BH4998">
        <v>0.22878278876864599</v>
      </c>
      <c r="BI4998">
        <v>0</v>
      </c>
      <c r="BJ4998">
        <v>0</v>
      </c>
      <c r="BK4998">
        <v>1</v>
      </c>
      <c r="BL4998">
        <v>0</v>
      </c>
      <c r="BM4998">
        <v>1</v>
      </c>
      <c r="BN4998">
        <v>1</v>
      </c>
      <c r="BO4998">
        <v>1</v>
      </c>
      <c r="BP4998">
        <v>1</v>
      </c>
      <c r="BQ4998">
        <v>1</v>
      </c>
      <c r="BR4998">
        <v>0</v>
      </c>
      <c r="BS4998">
        <v>1</v>
      </c>
      <c r="BT4998">
        <v>1</v>
      </c>
      <c r="BU4998">
        <v>1</v>
      </c>
      <c r="BV4998">
        <v>1</v>
      </c>
      <c r="BW4998">
        <v>0</v>
      </c>
      <c r="BX4998">
        <v>1</v>
      </c>
      <c r="BY4998">
        <v>1</v>
      </c>
      <c r="BZ4998" s="7">
        <v>0.48280321496689799</v>
      </c>
      <c r="CA4998" s="7">
        <v>0.48280321496689799</v>
      </c>
      <c r="CB4998" s="7">
        <v>0.48280321496689799</v>
      </c>
      <c r="CC4998" s="7">
        <v>0.48280321496689799</v>
      </c>
      <c r="CD4998" s="7">
        <v>0.48280321496689799</v>
      </c>
      <c r="CE4998" s="7">
        <v>0.48280321496689799</v>
      </c>
      <c r="CF4998" s="7">
        <v>0.48280321496689799</v>
      </c>
      <c r="CG4998" s="7">
        <v>0.48280321496689799</v>
      </c>
      <c r="CH4998" s="7">
        <v>0.48280321496689799</v>
      </c>
      <c r="CI4998" s="7">
        <v>0.48280321496689799</v>
      </c>
      <c r="CJ4998" s="7">
        <v>0.48280321496689799</v>
      </c>
      <c r="CK4998" s="7">
        <v>0.48280321496689799</v>
      </c>
      <c r="CL4998" s="7">
        <v>0.48280321496689799</v>
      </c>
      <c r="CM4998" s="7">
        <v>0.48280321496689799</v>
      </c>
      <c r="CN4998" s="7">
        <v>0.48280321496689799</v>
      </c>
      <c r="CO4998" s="7">
        <v>0.48280321496689799</v>
      </c>
      <c r="CP4998" s="7">
        <v>0.48280321496689799</v>
      </c>
      <c r="CQ4998" s="7">
        <v>0.48280321496689799</v>
      </c>
      <c r="CR4998" s="7">
        <v>0.48280321496689799</v>
      </c>
      <c r="CS4998" s="7">
        <v>0.48280321496689799</v>
      </c>
      <c r="CT4998" s="7">
        <v>0.48280321496689799</v>
      </c>
      <c r="CU4998" s="7">
        <v>0.48280321496689799</v>
      </c>
      <c r="CV4998" s="7">
        <v>0.48280321496689799</v>
      </c>
      <c r="CW4998" s="7">
        <v>0.48280321496689799</v>
      </c>
      <c r="CX4998" s="7">
        <v>0.48280321496689799</v>
      </c>
      <c r="CY4998" s="7">
        <v>0.48280321496689799</v>
      </c>
      <c r="CZ4998" s="7">
        <v>0.48280321496689799</v>
      </c>
      <c r="DA4998" s="7">
        <v>0.48280321496689799</v>
      </c>
      <c r="DB4998" s="7">
        <v>0.48280321496689799</v>
      </c>
      <c r="DC4998" s="7">
        <v>0.48280321496689799</v>
      </c>
      <c r="DD4998" s="7">
        <v>0.48280321496689799</v>
      </c>
      <c r="DE4998" s="7">
        <v>0.48280321496689799</v>
      </c>
      <c r="DF4998" s="7">
        <v>0.48280321496689799</v>
      </c>
      <c r="DG4998" s="7">
        <v>0.48280321496689799</v>
      </c>
      <c r="DH4998" s="7">
        <v>0.48280321496689799</v>
      </c>
      <c r="DI4998" s="7">
        <v>0.48280321496689799</v>
      </c>
      <c r="DJ4998" s="7">
        <v>0.48280321496689799</v>
      </c>
      <c r="DK4998" s="7">
        <v>0.48280321496689799</v>
      </c>
      <c r="DL4998" s="7">
        <v>0.22870287708978801</v>
      </c>
      <c r="DM4998" s="7">
        <v>0.22870287708978801</v>
      </c>
      <c r="DN4998" s="7">
        <v>0.22870287708978801</v>
      </c>
      <c r="DO4998" s="7">
        <v>0.22870287708978801</v>
      </c>
      <c r="DP4998" s="7">
        <v>0.22870287708978801</v>
      </c>
      <c r="DQ4998" s="7">
        <v>0.22870287708978801</v>
      </c>
      <c r="DR4998" s="7">
        <v>0.22870287708978801</v>
      </c>
      <c r="DS4998" s="7">
        <v>0.22870287708978801</v>
      </c>
      <c r="DT4998" s="7">
        <v>0.22870287708978801</v>
      </c>
      <c r="DU4998" s="7">
        <v>0.22870287708978801</v>
      </c>
      <c r="DV4998" s="7">
        <v>0.22870287708978801</v>
      </c>
      <c r="DW4998" s="7">
        <v>0.22870287708978801</v>
      </c>
      <c r="DX4998" s="7">
        <v>0.22870287708978801</v>
      </c>
      <c r="DY4998" s="7">
        <v>0.22870287708978801</v>
      </c>
      <c r="DZ4998" s="7">
        <v>0.22870287708978801</v>
      </c>
      <c r="EA4998" s="7">
        <v>0.22870287708978801</v>
      </c>
      <c r="EB4998" s="7">
        <v>0.22870287708978801</v>
      </c>
      <c r="EC4998" s="7">
        <v>0.22870287708978801</v>
      </c>
      <c r="ED4998" s="7">
        <v>0.22870287708978801</v>
      </c>
      <c r="EE4998" s="7">
        <v>0.22870287708978801</v>
      </c>
      <c r="EF4998" s="7">
        <v>0.22870287708978801</v>
      </c>
      <c r="EG4998" s="7">
        <v>0.22870287708978801</v>
      </c>
      <c r="EH4998" s="7">
        <v>0.22870287708978801</v>
      </c>
      <c r="EI4998" s="7">
        <v>0.22870287708978801</v>
      </c>
      <c r="EJ4998" s="7">
        <v>0.22870287708978801</v>
      </c>
      <c r="EK4998" s="7">
        <v>0.22870287708978801</v>
      </c>
      <c r="EL4998" s="7">
        <v>0.22870287708978801</v>
      </c>
      <c r="EM4998" s="7">
        <v>0.22870287708978801</v>
      </c>
      <c r="EN4998" s="7">
        <v>0.22870287708978801</v>
      </c>
      <c r="EO4998" s="7">
        <v>0.22870287708978801</v>
      </c>
      <c r="EP4998" s="7">
        <v>0.22870287708978801</v>
      </c>
      <c r="EQ4998" s="7">
        <v>0.22870287708978801</v>
      </c>
      <c r="ER4998" s="7">
        <v>0.22870287708978801</v>
      </c>
      <c r="ES4998" s="7">
        <v>0.22870287708978801</v>
      </c>
      <c r="ET4998" s="7">
        <v>0.22870287708978801</v>
      </c>
      <c r="EU4998" s="7">
        <v>0.22870287708978801</v>
      </c>
      <c r="EV4998" s="7">
        <v>0.22870287708978801</v>
      </c>
      <c r="EW4998" s="7">
        <v>0.22870287708978801</v>
      </c>
    </row>
    <row r="4999" spans="1:153">
      <c r="A4999" s="6">
        <v>4997</v>
      </c>
      <c r="B4999">
        <v>4.5890813199895901E-2</v>
      </c>
      <c r="C4999">
        <v>9.8551543002305494E-2</v>
      </c>
      <c r="D4999">
        <v>4.8600206053590701E-2</v>
      </c>
      <c r="E4999">
        <v>0.102422585834107</v>
      </c>
      <c r="F4999">
        <v>4.8965272843659202E-2</v>
      </c>
      <c r="G4999">
        <v>6.3878108294740596E-2</v>
      </c>
      <c r="H4999">
        <v>7.2361616764894401E-2</v>
      </c>
      <c r="I4999">
        <v>9.1017312833424804E-2</v>
      </c>
      <c r="J4999">
        <v>7.8968338060069407E-2</v>
      </c>
      <c r="K4999">
        <v>4.05782291299654E-2</v>
      </c>
      <c r="L4999">
        <v>9.5889379699918606E-2</v>
      </c>
      <c r="M4999">
        <v>8.1851149078013094E-2</v>
      </c>
      <c r="N4999">
        <v>7.7170003054199701E-2</v>
      </c>
      <c r="O4999">
        <v>8.2986410641008396E-2</v>
      </c>
      <c r="P4999">
        <v>9.6972058565877303E-2</v>
      </c>
      <c r="Q4999">
        <v>5.0224849211670697E-2</v>
      </c>
      <c r="R4999">
        <v>5.8836477402511203E-2</v>
      </c>
      <c r="S4999">
        <v>3.80971986490833E-2</v>
      </c>
      <c r="T4999">
        <v>9.6280614033653095E-2</v>
      </c>
      <c r="U4999">
        <v>7.7097358055681797E-2</v>
      </c>
      <c r="V4999">
        <v>0.112240517292288</v>
      </c>
      <c r="W4999">
        <v>7.3099550594170601E-2</v>
      </c>
      <c r="X4999">
        <v>5.6928316246690099E-2</v>
      </c>
      <c r="Y4999">
        <v>4.1130329433670502E-2</v>
      </c>
      <c r="Z4999">
        <v>9.6168453028416395E-2</v>
      </c>
      <c r="AA4999">
        <v>8.3811182481339702E-2</v>
      </c>
      <c r="AB4999">
        <v>8.5910486396401906E-2</v>
      </c>
      <c r="AC4999">
        <v>0.10135020208562499</v>
      </c>
      <c r="AD4999">
        <v>0.11137840231265</v>
      </c>
      <c r="AE4999">
        <v>4.43839288651285E-2</v>
      </c>
      <c r="AF4999">
        <v>6.6046808307031996E-2</v>
      </c>
      <c r="AG4999">
        <v>9.3892489266357307E-2</v>
      </c>
      <c r="AH4999">
        <v>0.11138165570244001</v>
      </c>
      <c r="AI4999">
        <v>6.17504121686452E-2</v>
      </c>
      <c r="AJ4999">
        <v>9.2241802508417098E-2</v>
      </c>
      <c r="AK4999">
        <v>7.9901741792828801E-2</v>
      </c>
      <c r="AL4999">
        <v>7.2896084795739696E-2</v>
      </c>
      <c r="AM4999">
        <v>6.1265164392728402E-2</v>
      </c>
      <c r="AN4999">
        <v>0</v>
      </c>
      <c r="AO4999">
        <v>0</v>
      </c>
      <c r="AP4999">
        <v>1</v>
      </c>
      <c r="AQ4999">
        <v>0</v>
      </c>
      <c r="AR4999">
        <v>1</v>
      </c>
      <c r="AS4999">
        <v>1</v>
      </c>
      <c r="AT4999">
        <v>1</v>
      </c>
      <c r="AU4999">
        <v>0</v>
      </c>
      <c r="AV4999">
        <v>1</v>
      </c>
      <c r="AW4999">
        <v>0</v>
      </c>
      <c r="AX4999">
        <v>1</v>
      </c>
      <c r="AY4999">
        <v>1</v>
      </c>
      <c r="AZ4999">
        <v>1</v>
      </c>
      <c r="BA4999">
        <v>1</v>
      </c>
      <c r="BB4999">
        <v>1</v>
      </c>
      <c r="BC4999">
        <v>1</v>
      </c>
      <c r="BD4999">
        <v>1</v>
      </c>
      <c r="BE4999">
        <v>0</v>
      </c>
      <c r="BF4999">
        <v>0</v>
      </c>
      <c r="BG4999">
        <v>1</v>
      </c>
      <c r="BH4999">
        <v>0.36076695565044298</v>
      </c>
      <c r="BI4999">
        <v>0</v>
      </c>
      <c r="BJ4999">
        <v>0</v>
      </c>
      <c r="BK4999">
        <v>1</v>
      </c>
      <c r="BL4999">
        <v>0</v>
      </c>
      <c r="BM4999">
        <v>1</v>
      </c>
      <c r="BN4999">
        <v>1</v>
      </c>
      <c r="BO4999">
        <v>1</v>
      </c>
      <c r="BP4999">
        <v>1</v>
      </c>
      <c r="BQ4999">
        <v>1</v>
      </c>
      <c r="BR4999">
        <v>0</v>
      </c>
      <c r="BS4999">
        <v>1</v>
      </c>
      <c r="BT4999">
        <v>1</v>
      </c>
      <c r="BU4999">
        <v>1</v>
      </c>
      <c r="BV4999">
        <v>1</v>
      </c>
      <c r="BW4999">
        <v>0</v>
      </c>
      <c r="BX4999">
        <v>1</v>
      </c>
      <c r="BY4999">
        <v>0</v>
      </c>
      <c r="BZ4999" s="7">
        <v>0.48272641496451801</v>
      </c>
      <c r="CA4999" s="7">
        <v>0.48272641496451801</v>
      </c>
      <c r="CB4999" s="7">
        <v>0.48272641496451801</v>
      </c>
      <c r="CC4999" s="7">
        <v>0.48272641496451801</v>
      </c>
      <c r="CD4999" s="7">
        <v>0.48272641496451801</v>
      </c>
      <c r="CE4999" s="7">
        <v>0.48272641496451801</v>
      </c>
      <c r="CF4999" s="7">
        <v>0.48272641496451801</v>
      </c>
      <c r="CG4999" s="7">
        <v>0.48272641496451801</v>
      </c>
      <c r="CH4999" s="7">
        <v>0.48272641496451801</v>
      </c>
      <c r="CI4999" s="7">
        <v>0.48272641496451801</v>
      </c>
      <c r="CJ4999" s="7">
        <v>0.48272641496451801</v>
      </c>
      <c r="CK4999" s="7">
        <v>0.48272641496451801</v>
      </c>
      <c r="CL4999" s="7">
        <v>0.48272641496451801</v>
      </c>
      <c r="CM4999" s="7">
        <v>0.48272641496451801</v>
      </c>
      <c r="CN4999" s="7">
        <v>0.48272641496451801</v>
      </c>
      <c r="CO4999" s="7">
        <v>0.48272641496451801</v>
      </c>
      <c r="CP4999" s="7">
        <v>0.48272641496451801</v>
      </c>
      <c r="CQ4999" s="7">
        <v>0.48272641496451801</v>
      </c>
      <c r="CR4999" s="7">
        <v>0.48272641496451801</v>
      </c>
      <c r="CS4999" s="7">
        <v>0.48272641496451801</v>
      </c>
      <c r="CT4999" s="7">
        <v>0.48272641496451801</v>
      </c>
      <c r="CU4999" s="7">
        <v>0.48272641496451801</v>
      </c>
      <c r="CV4999" s="7">
        <v>0.48272641496451801</v>
      </c>
      <c r="CW4999" s="7">
        <v>0.48272641496451801</v>
      </c>
      <c r="CX4999" s="7">
        <v>0.48272641496451801</v>
      </c>
      <c r="CY4999" s="7">
        <v>0.48272641496451801</v>
      </c>
      <c r="CZ4999" s="7">
        <v>0.48272641496451801</v>
      </c>
      <c r="DA4999" s="7">
        <v>0.48272641496451801</v>
      </c>
      <c r="DB4999" s="7">
        <v>0.48272641496451801</v>
      </c>
      <c r="DC4999" s="7">
        <v>0.48272641496451801</v>
      </c>
      <c r="DD4999" s="7">
        <v>0.48272641496451801</v>
      </c>
      <c r="DE4999" s="7">
        <v>0.48272641496451801</v>
      </c>
      <c r="DF4999" s="7">
        <v>0.48272641496451801</v>
      </c>
      <c r="DG4999" s="7">
        <v>0.48272641496451801</v>
      </c>
      <c r="DH4999" s="7">
        <v>0.48272641496451801</v>
      </c>
      <c r="DI4999" s="7">
        <v>0.48272641496451801</v>
      </c>
      <c r="DJ4999" s="7">
        <v>0.48272641496451801</v>
      </c>
      <c r="DK4999" s="7">
        <v>0.48272641496451801</v>
      </c>
      <c r="DL4999" s="7">
        <v>0.22866649708866099</v>
      </c>
      <c r="DM4999" s="7">
        <v>0.22866649708866099</v>
      </c>
      <c r="DN4999" s="7">
        <v>0.22866649708866099</v>
      </c>
      <c r="DO4999" s="7">
        <v>0.22866649708866099</v>
      </c>
      <c r="DP4999" s="7">
        <v>0.22866649708866099</v>
      </c>
      <c r="DQ4999" s="7">
        <v>0.22866649708866099</v>
      </c>
      <c r="DR4999" s="7">
        <v>0.22866649708866099</v>
      </c>
      <c r="DS4999" s="7">
        <v>0.22866649708866099</v>
      </c>
      <c r="DT4999" s="7">
        <v>0.22866649708866099</v>
      </c>
      <c r="DU4999" s="7">
        <v>0.22866649708866099</v>
      </c>
      <c r="DV4999" s="7">
        <v>0.22866649708866099</v>
      </c>
      <c r="DW4999" s="7">
        <v>0.22866649708866099</v>
      </c>
      <c r="DX4999" s="7">
        <v>0.22866649708866099</v>
      </c>
      <c r="DY4999" s="7">
        <v>0.22866649708866099</v>
      </c>
      <c r="DZ4999" s="7">
        <v>0.22866649708866099</v>
      </c>
      <c r="EA4999" s="7">
        <v>0.22866649708866099</v>
      </c>
      <c r="EB4999" s="7">
        <v>0.22866649708866099</v>
      </c>
      <c r="EC4999" s="7">
        <v>0.22866649708866099</v>
      </c>
      <c r="ED4999" s="7">
        <v>0.22866649708866099</v>
      </c>
      <c r="EE4999" s="7">
        <v>0.22866649708866099</v>
      </c>
      <c r="EF4999" s="7">
        <v>0.22866649708866099</v>
      </c>
      <c r="EG4999" s="7">
        <v>0.22866649708866099</v>
      </c>
      <c r="EH4999" s="7">
        <v>0.22866649708866099</v>
      </c>
      <c r="EI4999" s="7">
        <v>0.22866649708866099</v>
      </c>
      <c r="EJ4999" s="7">
        <v>0.22866649708866099</v>
      </c>
      <c r="EK4999" s="7">
        <v>0.22866649708866099</v>
      </c>
      <c r="EL4999" s="7">
        <v>0.22866649708866099</v>
      </c>
      <c r="EM4999" s="7">
        <v>0.22866649708866099</v>
      </c>
      <c r="EN4999" s="7">
        <v>0.22866649708866099</v>
      </c>
      <c r="EO4999" s="7">
        <v>0.22866649708866099</v>
      </c>
      <c r="EP4999" s="7">
        <v>0.22866649708866099</v>
      </c>
      <c r="EQ4999" s="7">
        <v>0.22866649708866099</v>
      </c>
      <c r="ER4999" s="7">
        <v>0.22866649708866099</v>
      </c>
      <c r="ES4999" s="7">
        <v>0.22866649708866099</v>
      </c>
      <c r="ET4999" s="7">
        <v>0.22866649708866099</v>
      </c>
      <c r="EU4999" s="7">
        <v>0.22866649708866099</v>
      </c>
      <c r="EV4999" s="7">
        <v>0.22866649708866099</v>
      </c>
      <c r="EW4999" s="7">
        <v>0.22866649708866099</v>
      </c>
    </row>
    <row r="5000" spans="1:153">
      <c r="A5000" s="6">
        <v>4998</v>
      </c>
      <c r="B5000">
        <v>0.27680975864270302</v>
      </c>
      <c r="C5000">
        <v>0.31701886930588602</v>
      </c>
      <c r="D5000">
        <v>0.27904900692351903</v>
      </c>
      <c r="E5000">
        <v>0.32274606818447699</v>
      </c>
      <c r="F5000">
        <v>0.28900841518402598</v>
      </c>
      <c r="G5000">
        <v>0.31591975412781997</v>
      </c>
      <c r="H5000">
        <v>0.26248959583456299</v>
      </c>
      <c r="I5000">
        <v>0.25766952088909501</v>
      </c>
      <c r="J5000">
        <v>0.28876761242084098</v>
      </c>
      <c r="K5000">
        <v>0.25439510248702202</v>
      </c>
      <c r="L5000">
        <v>0.28764842729732998</v>
      </c>
      <c r="M5000">
        <v>0.22772468037740601</v>
      </c>
      <c r="N5000">
        <v>0.25335884754251198</v>
      </c>
      <c r="O5000">
        <v>0.243168303310177</v>
      </c>
      <c r="P5000">
        <v>0.35453590196044799</v>
      </c>
      <c r="Q5000">
        <v>0.275808971867191</v>
      </c>
      <c r="R5000">
        <v>0.242708567793051</v>
      </c>
      <c r="S5000">
        <v>0.24906489271997301</v>
      </c>
      <c r="T5000">
        <v>0.237963103830442</v>
      </c>
      <c r="U5000">
        <v>0.265063391764711</v>
      </c>
      <c r="V5000">
        <v>0.35187621848358902</v>
      </c>
      <c r="W5000">
        <v>0.221064457353215</v>
      </c>
      <c r="X5000">
        <v>0.24439868669017401</v>
      </c>
      <c r="Y5000">
        <v>0.25575470234345898</v>
      </c>
      <c r="Z5000">
        <v>0.25362590846090499</v>
      </c>
      <c r="AA5000">
        <v>0.241565646212684</v>
      </c>
      <c r="AB5000">
        <v>0.26970776308773298</v>
      </c>
      <c r="AC5000">
        <v>0.32484681550352201</v>
      </c>
      <c r="AD5000">
        <v>0.35338547115423202</v>
      </c>
      <c r="AE5000">
        <v>0.27032978484090198</v>
      </c>
      <c r="AF5000">
        <v>0.30246483791874101</v>
      </c>
      <c r="AG5000">
        <v>0.30183169399771198</v>
      </c>
      <c r="AH5000">
        <v>0.30560188569908198</v>
      </c>
      <c r="AI5000">
        <v>0.22851347869866301</v>
      </c>
      <c r="AJ5000">
        <v>0.25928754160234202</v>
      </c>
      <c r="AK5000">
        <v>0.30281162734289402</v>
      </c>
      <c r="AL5000">
        <v>0.27315403958599899</v>
      </c>
      <c r="AM5000">
        <v>0.28997120323846898</v>
      </c>
      <c r="AN5000">
        <v>0</v>
      </c>
      <c r="AO5000">
        <v>0</v>
      </c>
      <c r="AP5000">
        <v>0</v>
      </c>
      <c r="AQ5000">
        <v>0</v>
      </c>
      <c r="AR5000">
        <v>0</v>
      </c>
      <c r="AS5000">
        <v>0</v>
      </c>
      <c r="AT5000">
        <v>0</v>
      </c>
      <c r="AU5000">
        <v>0</v>
      </c>
      <c r="AV5000">
        <v>0</v>
      </c>
      <c r="AW5000">
        <v>0</v>
      </c>
      <c r="AX5000">
        <v>0</v>
      </c>
      <c r="AY5000">
        <v>1</v>
      </c>
      <c r="AZ5000">
        <v>0</v>
      </c>
      <c r="BA5000">
        <v>0</v>
      </c>
      <c r="BB5000">
        <v>0</v>
      </c>
      <c r="BC5000">
        <v>0</v>
      </c>
      <c r="BD5000">
        <v>0</v>
      </c>
      <c r="BE5000">
        <v>0</v>
      </c>
      <c r="BF5000">
        <v>0</v>
      </c>
      <c r="BG5000">
        <v>0</v>
      </c>
      <c r="BH5000">
        <v>0.49944182794727698</v>
      </c>
      <c r="BI5000">
        <v>0</v>
      </c>
      <c r="BJ5000">
        <v>0</v>
      </c>
      <c r="BK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Q5000">
        <v>0</v>
      </c>
      <c r="BR5000">
        <v>0</v>
      </c>
      <c r="BS5000">
        <v>1</v>
      </c>
      <c r="BT5000">
        <v>1</v>
      </c>
      <c r="BU5000">
        <v>1</v>
      </c>
      <c r="BV5000">
        <v>1</v>
      </c>
      <c r="BW5000">
        <v>0</v>
      </c>
      <c r="BX5000">
        <v>0</v>
      </c>
      <c r="BY5000">
        <v>0</v>
      </c>
      <c r="BZ5000" s="7">
        <v>0.48268801496332697</v>
      </c>
      <c r="CA5000" s="7">
        <v>0.48268801496332697</v>
      </c>
      <c r="CB5000" s="7">
        <v>0.48268801496332697</v>
      </c>
      <c r="CC5000" s="7">
        <v>0.48268801496332697</v>
      </c>
      <c r="CD5000" s="7">
        <v>0.48268801496332697</v>
      </c>
      <c r="CE5000" s="7">
        <v>0.48268801496332697</v>
      </c>
      <c r="CF5000" s="7">
        <v>0.48268801496332697</v>
      </c>
      <c r="CG5000" s="7">
        <v>0.48268801496332697</v>
      </c>
      <c r="CH5000" s="7">
        <v>0.48268801496332697</v>
      </c>
      <c r="CI5000" s="7">
        <v>0.48268801496332697</v>
      </c>
      <c r="CJ5000" s="7">
        <v>0.48268801496332697</v>
      </c>
      <c r="CK5000" s="7">
        <v>0.48268801496332697</v>
      </c>
      <c r="CL5000" s="7">
        <v>0.48268801496332697</v>
      </c>
      <c r="CM5000" s="7">
        <v>0.48268801496332697</v>
      </c>
      <c r="CN5000" s="7">
        <v>0.48268801496332697</v>
      </c>
      <c r="CO5000" s="7">
        <v>0.48268801496332697</v>
      </c>
      <c r="CP5000" s="7">
        <v>0.48268801496332697</v>
      </c>
      <c r="CQ5000" s="7">
        <v>0.48268801496332697</v>
      </c>
      <c r="CR5000" s="7">
        <v>0.48268801496332697</v>
      </c>
      <c r="CS5000" s="7">
        <v>0.48268801496332697</v>
      </c>
      <c r="CT5000" s="7">
        <v>0.48268801496332697</v>
      </c>
      <c r="CU5000" s="7">
        <v>0.48268801496332697</v>
      </c>
      <c r="CV5000" s="7">
        <v>0.48268801496332697</v>
      </c>
      <c r="CW5000" s="7">
        <v>0.48268801496332697</v>
      </c>
      <c r="CX5000" s="7">
        <v>0.48268801496332697</v>
      </c>
      <c r="CY5000" s="7">
        <v>0.48268801496332697</v>
      </c>
      <c r="CZ5000" s="7">
        <v>0.48268801496332697</v>
      </c>
      <c r="DA5000" s="7">
        <v>0.48268801496332697</v>
      </c>
      <c r="DB5000" s="7">
        <v>0.48268801496332697</v>
      </c>
      <c r="DC5000" s="7">
        <v>0.48268801496332697</v>
      </c>
      <c r="DD5000" s="7">
        <v>0.48268801496332697</v>
      </c>
      <c r="DE5000" s="7">
        <v>0.48268801496332697</v>
      </c>
      <c r="DF5000" s="7">
        <v>0.48268801496332697</v>
      </c>
      <c r="DG5000" s="7">
        <v>0.48268801496332697</v>
      </c>
      <c r="DH5000" s="7">
        <v>0.48268801496332697</v>
      </c>
      <c r="DI5000" s="7">
        <v>0.48268801496332697</v>
      </c>
      <c r="DJ5000" s="7">
        <v>0.48268801496332697</v>
      </c>
      <c r="DK5000" s="7">
        <v>0.48268801496332697</v>
      </c>
      <c r="DL5000" s="7">
        <v>0.228648307088097</v>
      </c>
      <c r="DM5000" s="7">
        <v>0.228648307088097</v>
      </c>
      <c r="DN5000" s="7">
        <v>0.228648307088097</v>
      </c>
      <c r="DO5000" s="7">
        <v>0.228648307088097</v>
      </c>
      <c r="DP5000" s="7">
        <v>0.228648307088097</v>
      </c>
      <c r="DQ5000" s="7">
        <v>0.228648307088097</v>
      </c>
      <c r="DR5000" s="7">
        <v>0.228648307088097</v>
      </c>
      <c r="DS5000" s="7">
        <v>0.228648307088097</v>
      </c>
      <c r="DT5000" s="7">
        <v>0.228648307088097</v>
      </c>
      <c r="DU5000" s="7">
        <v>0.228648307088097</v>
      </c>
      <c r="DV5000" s="7">
        <v>0.228648307088097</v>
      </c>
      <c r="DW5000" s="7">
        <v>0.228648307088097</v>
      </c>
      <c r="DX5000" s="7">
        <v>0.228648307088097</v>
      </c>
      <c r="DY5000" s="7">
        <v>0.228648307088097</v>
      </c>
      <c r="DZ5000" s="7">
        <v>0.228648307088097</v>
      </c>
      <c r="EA5000" s="7">
        <v>0.228648307088097</v>
      </c>
      <c r="EB5000" s="7">
        <v>0.228648307088097</v>
      </c>
      <c r="EC5000" s="7">
        <v>0.228648307088097</v>
      </c>
      <c r="ED5000" s="7">
        <v>0.228648307088097</v>
      </c>
      <c r="EE5000" s="7">
        <v>0.228648307088097</v>
      </c>
      <c r="EF5000" s="7">
        <v>0.228648307088097</v>
      </c>
      <c r="EG5000" s="7">
        <v>0.228648307088097</v>
      </c>
      <c r="EH5000" s="7">
        <v>0.228648307088097</v>
      </c>
      <c r="EI5000" s="7">
        <v>0.228648307088097</v>
      </c>
      <c r="EJ5000" s="7">
        <v>0.228648307088097</v>
      </c>
      <c r="EK5000" s="7">
        <v>0.228648307088097</v>
      </c>
      <c r="EL5000" s="7">
        <v>0.228648307088097</v>
      </c>
      <c r="EM5000" s="7">
        <v>0.228648307088097</v>
      </c>
      <c r="EN5000" s="7">
        <v>0.228648307088097</v>
      </c>
      <c r="EO5000" s="7">
        <v>0.228648307088097</v>
      </c>
      <c r="EP5000" s="7">
        <v>0.228648307088097</v>
      </c>
      <c r="EQ5000" s="7">
        <v>0.228648307088097</v>
      </c>
      <c r="ER5000" s="7">
        <v>0.228648307088097</v>
      </c>
      <c r="ES5000" s="7">
        <v>0.228648307088097</v>
      </c>
      <c r="ET5000" s="7">
        <v>0.228648307088097</v>
      </c>
      <c r="EU5000" s="7">
        <v>0.228648307088097</v>
      </c>
      <c r="EV5000" s="7">
        <v>0.228648307088097</v>
      </c>
      <c r="EW5000" s="7">
        <v>0.228648307088097</v>
      </c>
    </row>
    <row r="5001" spans="1:153">
      <c r="A5001" s="6">
        <v>4999</v>
      </c>
      <c r="B5001">
        <v>0.48942333819651901</v>
      </c>
      <c r="C5001">
        <v>0.53584680832526299</v>
      </c>
      <c r="D5001">
        <v>0.51028409411756104</v>
      </c>
      <c r="E5001">
        <v>0.541124101659058</v>
      </c>
      <c r="F5001">
        <v>0.51734439797145704</v>
      </c>
      <c r="G5001">
        <v>0.539718279154907</v>
      </c>
      <c r="H5001">
        <v>0.493474252730559</v>
      </c>
      <c r="I5001">
        <v>0.45713893772854503</v>
      </c>
      <c r="J5001">
        <v>0.49127602092497002</v>
      </c>
      <c r="K5001">
        <v>0.48302884879225499</v>
      </c>
      <c r="L5001">
        <v>0.39981641754532798</v>
      </c>
      <c r="M5001">
        <v>0.41511641185882697</v>
      </c>
      <c r="N5001">
        <v>0.49048858444266402</v>
      </c>
      <c r="O5001">
        <v>0.44185534893719303</v>
      </c>
      <c r="P5001">
        <v>0.56678152444702801</v>
      </c>
      <c r="Q5001">
        <v>0.48697644062613998</v>
      </c>
      <c r="R5001">
        <v>0.44061311639789602</v>
      </c>
      <c r="S5001">
        <v>0.45726481184663897</v>
      </c>
      <c r="T5001">
        <v>0.419174989268494</v>
      </c>
      <c r="U5001">
        <v>0.50764755191710398</v>
      </c>
      <c r="V5001">
        <v>0.49914424600395901</v>
      </c>
      <c r="W5001">
        <v>0.41850009756586998</v>
      </c>
      <c r="X5001">
        <v>0.43047673776086098</v>
      </c>
      <c r="Y5001">
        <v>0.484217673715859</v>
      </c>
      <c r="Z5001">
        <v>0.417639013290932</v>
      </c>
      <c r="AA5001">
        <v>0.44221131811160003</v>
      </c>
      <c r="AB5001">
        <v>0.48346273002155898</v>
      </c>
      <c r="AC5001">
        <v>0.52772818144077005</v>
      </c>
      <c r="AD5001">
        <v>0.57212742327294097</v>
      </c>
      <c r="AE5001">
        <v>0.48997412271269802</v>
      </c>
      <c r="AF5001">
        <v>0.51153338760991196</v>
      </c>
      <c r="AG5001">
        <v>0.51734091258713999</v>
      </c>
      <c r="AH5001">
        <v>0.52705338640440702</v>
      </c>
      <c r="AI5001">
        <v>0.44201580027913601</v>
      </c>
      <c r="AJ5001">
        <v>0.45879418053389398</v>
      </c>
      <c r="AK5001">
        <v>0.44039398598568402</v>
      </c>
      <c r="AL5001">
        <v>0.50379919327851896</v>
      </c>
      <c r="AM5001">
        <v>0.52224963807108504</v>
      </c>
      <c r="AN5001">
        <v>0</v>
      </c>
      <c r="AO5001">
        <v>0</v>
      </c>
      <c r="AP5001">
        <v>0</v>
      </c>
      <c r="AQ5001">
        <v>0</v>
      </c>
      <c r="AR5001">
        <v>0</v>
      </c>
      <c r="AS5001">
        <v>0</v>
      </c>
      <c r="AT5001">
        <v>0</v>
      </c>
      <c r="AU5001">
        <v>0</v>
      </c>
      <c r="AV5001">
        <v>0</v>
      </c>
      <c r="AW5001">
        <v>0</v>
      </c>
      <c r="AX5001">
        <v>0</v>
      </c>
      <c r="AY5001">
        <v>0</v>
      </c>
      <c r="AZ5001">
        <v>0</v>
      </c>
      <c r="BA5001">
        <v>0</v>
      </c>
      <c r="BB5001">
        <v>0</v>
      </c>
      <c r="BC5001">
        <v>0</v>
      </c>
      <c r="BD5001">
        <v>0</v>
      </c>
      <c r="BE5001">
        <v>0</v>
      </c>
      <c r="BF5001">
        <v>0</v>
      </c>
      <c r="BG5001">
        <v>0</v>
      </c>
      <c r="BH5001">
        <v>0.56835244147309205</v>
      </c>
      <c r="BI5001">
        <v>0</v>
      </c>
      <c r="BJ5001">
        <v>0</v>
      </c>
      <c r="BK5001">
        <v>0</v>
      </c>
      <c r="BL5001">
        <v>0</v>
      </c>
      <c r="BM5001">
        <v>0</v>
      </c>
      <c r="BN5001">
        <v>0</v>
      </c>
      <c r="BO5001">
        <v>0</v>
      </c>
      <c r="BP5001">
        <v>0</v>
      </c>
      <c r="BQ5001">
        <v>0</v>
      </c>
      <c r="BR5001">
        <v>0</v>
      </c>
      <c r="BS5001">
        <v>1</v>
      </c>
      <c r="BT5001">
        <v>0</v>
      </c>
      <c r="BU5001">
        <v>0</v>
      </c>
      <c r="BV5001">
        <v>0</v>
      </c>
      <c r="BW5001">
        <v>0</v>
      </c>
      <c r="BX5001">
        <v>0</v>
      </c>
      <c r="BY5001">
        <v>0</v>
      </c>
      <c r="BZ5001" s="7">
        <v>0.482611214960946</v>
      </c>
      <c r="CA5001" s="7">
        <v>0.482611214960946</v>
      </c>
      <c r="CB5001" s="7">
        <v>0.482611214960946</v>
      </c>
      <c r="CC5001" s="7">
        <v>0.482611214960946</v>
      </c>
      <c r="CD5001" s="7">
        <v>0.482611214960946</v>
      </c>
      <c r="CE5001" s="7">
        <v>0.482611214960946</v>
      </c>
      <c r="CF5001" s="7">
        <v>0.482611214960946</v>
      </c>
      <c r="CG5001" s="7">
        <v>0.482611214960946</v>
      </c>
      <c r="CH5001" s="7">
        <v>0.482611214960946</v>
      </c>
      <c r="CI5001" s="7">
        <v>0.482611214960946</v>
      </c>
      <c r="CJ5001" s="7">
        <v>0.482611214960946</v>
      </c>
      <c r="CK5001" s="7">
        <v>0.482611214960946</v>
      </c>
      <c r="CL5001" s="7">
        <v>0.482611214960946</v>
      </c>
      <c r="CM5001" s="7">
        <v>0.482611214960946</v>
      </c>
      <c r="CN5001" s="7">
        <v>0.482611214960946</v>
      </c>
      <c r="CO5001" s="7">
        <v>0.482611214960946</v>
      </c>
      <c r="CP5001" s="7">
        <v>0.482611214960946</v>
      </c>
      <c r="CQ5001" s="7">
        <v>0.482611214960946</v>
      </c>
      <c r="CR5001" s="7">
        <v>0.482611214960946</v>
      </c>
      <c r="CS5001" s="7">
        <v>0.482611214960946</v>
      </c>
      <c r="CT5001" s="7">
        <v>0.482611214960946</v>
      </c>
      <c r="CU5001" s="7">
        <v>0.482611214960946</v>
      </c>
      <c r="CV5001" s="7">
        <v>0.482611214960946</v>
      </c>
      <c r="CW5001" s="7">
        <v>0.482611214960946</v>
      </c>
      <c r="CX5001" s="7">
        <v>0.482611214960946</v>
      </c>
      <c r="CY5001" s="7">
        <v>0.482611214960946</v>
      </c>
      <c r="CZ5001" s="7">
        <v>0.482611214960946</v>
      </c>
      <c r="DA5001" s="7">
        <v>0.482611214960946</v>
      </c>
      <c r="DB5001" s="7">
        <v>0.482611214960946</v>
      </c>
      <c r="DC5001" s="7">
        <v>0.482611214960946</v>
      </c>
      <c r="DD5001" s="7">
        <v>0.482611214960946</v>
      </c>
      <c r="DE5001" s="7">
        <v>0.482611214960946</v>
      </c>
      <c r="DF5001" s="7">
        <v>0.482611214960946</v>
      </c>
      <c r="DG5001" s="7">
        <v>0.482611214960946</v>
      </c>
      <c r="DH5001" s="7">
        <v>0.482611214960946</v>
      </c>
      <c r="DI5001" s="7">
        <v>0.482611214960946</v>
      </c>
      <c r="DJ5001" s="7">
        <v>0.482611214960946</v>
      </c>
      <c r="DK5001" s="7">
        <v>0.482611214960946</v>
      </c>
      <c r="DL5001" s="7">
        <v>0.22861192708696901</v>
      </c>
      <c r="DM5001" s="7">
        <v>0.22861192708696901</v>
      </c>
      <c r="DN5001" s="7">
        <v>0.22861192708696901</v>
      </c>
      <c r="DO5001" s="7">
        <v>0.22861192708696901</v>
      </c>
      <c r="DP5001" s="7">
        <v>0.22861192708696901</v>
      </c>
      <c r="DQ5001" s="7">
        <v>0.22861192708696901</v>
      </c>
      <c r="DR5001" s="7">
        <v>0.22861192708696901</v>
      </c>
      <c r="DS5001" s="7">
        <v>0.22861192708696901</v>
      </c>
      <c r="DT5001" s="7">
        <v>0.22861192708696901</v>
      </c>
      <c r="DU5001" s="7">
        <v>0.22861192708696901</v>
      </c>
      <c r="DV5001" s="7">
        <v>0.22861192708696901</v>
      </c>
      <c r="DW5001" s="7">
        <v>0.22861192708696901</v>
      </c>
      <c r="DX5001" s="7">
        <v>0.22861192708696901</v>
      </c>
      <c r="DY5001" s="7">
        <v>0.22861192708696901</v>
      </c>
      <c r="DZ5001" s="7">
        <v>0.22861192708696901</v>
      </c>
      <c r="EA5001" s="7">
        <v>0.22861192708696901</v>
      </c>
      <c r="EB5001" s="7">
        <v>0.22861192708696901</v>
      </c>
      <c r="EC5001" s="7">
        <v>0.22861192708696901</v>
      </c>
      <c r="ED5001" s="7">
        <v>0.22861192708696901</v>
      </c>
      <c r="EE5001" s="7">
        <v>0.22861192708696901</v>
      </c>
      <c r="EF5001" s="7">
        <v>0.22861192708696901</v>
      </c>
      <c r="EG5001" s="7">
        <v>0.22861192708696901</v>
      </c>
      <c r="EH5001" s="7">
        <v>0.22861192708696901</v>
      </c>
      <c r="EI5001" s="7">
        <v>0.22861192708696901</v>
      </c>
      <c r="EJ5001" s="7">
        <v>0.22861192708696901</v>
      </c>
      <c r="EK5001" s="7">
        <v>0.22861192708696901</v>
      </c>
      <c r="EL5001" s="7">
        <v>0.22861192708696901</v>
      </c>
      <c r="EM5001" s="7">
        <v>0.22861192708696901</v>
      </c>
      <c r="EN5001" s="7">
        <v>0.22861192708696901</v>
      </c>
      <c r="EO5001" s="7">
        <v>0.22861192708696901</v>
      </c>
      <c r="EP5001" s="7">
        <v>0.22861192708696901</v>
      </c>
      <c r="EQ5001" s="7">
        <v>0.22861192708696901</v>
      </c>
      <c r="ER5001" s="7">
        <v>0.22861192708696901</v>
      </c>
      <c r="ES5001" s="7">
        <v>0.22861192708696901</v>
      </c>
      <c r="ET5001" s="7">
        <v>0.22861192708696901</v>
      </c>
      <c r="EU5001" s="7">
        <v>0.22861192708696901</v>
      </c>
      <c r="EV5001" s="7">
        <v>0.22861192708696901</v>
      </c>
      <c r="EW5001" s="7">
        <v>0.22861192708696901</v>
      </c>
    </row>
    <row r="5002" spans="1:153">
      <c r="A5002" s="6">
        <v>5000</v>
      </c>
      <c r="B5002">
        <v>0.63252110661281302</v>
      </c>
      <c r="C5002">
        <v>0.68489137622872898</v>
      </c>
      <c r="D5002">
        <v>0.63508366648774195</v>
      </c>
      <c r="E5002">
        <v>0.68954326971512503</v>
      </c>
      <c r="F5002">
        <v>0.66822473388427095</v>
      </c>
      <c r="G5002">
        <v>0.67501679072293996</v>
      </c>
      <c r="H5002">
        <v>0.64408892320854605</v>
      </c>
      <c r="I5002">
        <v>0.58839203020914299</v>
      </c>
      <c r="J5002">
        <v>0.64982834268201795</v>
      </c>
      <c r="K5002">
        <v>0.63816369074865498</v>
      </c>
      <c r="L5002">
        <v>0.66932394100154702</v>
      </c>
      <c r="M5002">
        <v>0.59900137938750697</v>
      </c>
      <c r="N5002">
        <v>0.66339212854334395</v>
      </c>
      <c r="O5002">
        <v>0.60826402602912999</v>
      </c>
      <c r="P5002">
        <v>0.66685839814116299</v>
      </c>
      <c r="Q5002">
        <v>0.66196559435803504</v>
      </c>
      <c r="R5002">
        <v>0.58324004745517799</v>
      </c>
      <c r="S5002">
        <v>0.59967239921580195</v>
      </c>
      <c r="T5002">
        <v>0.61002958207450897</v>
      </c>
      <c r="U5002">
        <v>0.63898355026047005</v>
      </c>
      <c r="V5002">
        <v>0.58531947827422803</v>
      </c>
      <c r="W5002">
        <v>0.551375633799848</v>
      </c>
      <c r="X5002">
        <v>0.57599201164670999</v>
      </c>
      <c r="Y5002">
        <v>0.63676740168005697</v>
      </c>
      <c r="Z5002">
        <v>0.61484420968988596</v>
      </c>
      <c r="AA5002">
        <v>0.60605448265819994</v>
      </c>
      <c r="AB5002">
        <v>0.61841424570192205</v>
      </c>
      <c r="AC5002">
        <v>0.67947608538080795</v>
      </c>
      <c r="AD5002">
        <v>0.69257909323590705</v>
      </c>
      <c r="AE5002">
        <v>0.62173666304905795</v>
      </c>
      <c r="AF5002">
        <v>0.63122184862729402</v>
      </c>
      <c r="AG5002">
        <v>0.59241567917531701</v>
      </c>
      <c r="AH5002">
        <v>0.60997152654649001</v>
      </c>
      <c r="AI5002">
        <v>0.57385620990789998</v>
      </c>
      <c r="AJ5002">
        <v>0.58860223250462695</v>
      </c>
      <c r="AK5002">
        <v>0.61859843644113699</v>
      </c>
      <c r="AL5002">
        <v>0.64789576139151295</v>
      </c>
      <c r="AM5002">
        <v>0.66293318035354198</v>
      </c>
      <c r="AN5002">
        <v>0</v>
      </c>
      <c r="AO5002">
        <v>0</v>
      </c>
      <c r="AP5002">
        <v>0</v>
      </c>
      <c r="AQ5002">
        <v>0</v>
      </c>
      <c r="AR5002">
        <v>0</v>
      </c>
      <c r="AS5002">
        <v>0</v>
      </c>
      <c r="AT5002">
        <v>0</v>
      </c>
      <c r="AU5002">
        <v>0</v>
      </c>
      <c r="AV5002">
        <v>0</v>
      </c>
      <c r="AW5002">
        <v>0</v>
      </c>
      <c r="AX5002">
        <v>0</v>
      </c>
      <c r="AY5002">
        <v>0</v>
      </c>
      <c r="AZ5002">
        <v>0</v>
      </c>
      <c r="BA5002">
        <v>0</v>
      </c>
      <c r="BB5002">
        <v>0</v>
      </c>
      <c r="BC5002">
        <v>0</v>
      </c>
      <c r="BD5002">
        <v>0</v>
      </c>
      <c r="BE5002">
        <v>0</v>
      </c>
      <c r="BF5002">
        <v>0</v>
      </c>
      <c r="BG5002">
        <v>0</v>
      </c>
      <c r="BH5002">
        <v>0.72504739453235401</v>
      </c>
      <c r="BI5002">
        <v>0</v>
      </c>
      <c r="BJ5002">
        <v>0</v>
      </c>
      <c r="BK5002">
        <v>0</v>
      </c>
      <c r="BL5002">
        <v>0</v>
      </c>
      <c r="BM5002">
        <v>0</v>
      </c>
      <c r="BN5002">
        <v>0</v>
      </c>
      <c r="BO5002">
        <v>0</v>
      </c>
      <c r="BP5002">
        <v>0</v>
      </c>
      <c r="BQ5002">
        <v>0</v>
      </c>
      <c r="BR5002">
        <v>0</v>
      </c>
      <c r="BS5002">
        <v>1</v>
      </c>
      <c r="BT5002">
        <v>0</v>
      </c>
      <c r="BU5002">
        <v>0</v>
      </c>
      <c r="BV5002">
        <v>0</v>
      </c>
      <c r="BW5002">
        <v>0</v>
      </c>
      <c r="BX5002">
        <v>0</v>
      </c>
      <c r="BY5002">
        <v>0</v>
      </c>
      <c r="BZ5002" s="7">
        <v>0.48253441495856603</v>
      </c>
      <c r="CA5002" s="7">
        <v>0.48253441495856603</v>
      </c>
      <c r="CB5002" s="7">
        <v>0.48253441495856603</v>
      </c>
      <c r="CC5002" s="7">
        <v>0.48253441495856603</v>
      </c>
      <c r="CD5002" s="7">
        <v>0.48253441495856603</v>
      </c>
      <c r="CE5002" s="7">
        <v>0.48253441495856603</v>
      </c>
      <c r="CF5002" s="7">
        <v>0.48253441495856603</v>
      </c>
      <c r="CG5002" s="7">
        <v>0.48253441495856603</v>
      </c>
      <c r="CH5002" s="7">
        <v>0.48253441495856603</v>
      </c>
      <c r="CI5002" s="7">
        <v>0.48253441495856603</v>
      </c>
      <c r="CJ5002" s="7">
        <v>0.48253441495856603</v>
      </c>
      <c r="CK5002" s="7">
        <v>0.48253441495856603</v>
      </c>
      <c r="CL5002" s="7">
        <v>0.48253441495856603</v>
      </c>
      <c r="CM5002" s="7">
        <v>0.48253441495856603</v>
      </c>
      <c r="CN5002" s="7">
        <v>0.48253441495856603</v>
      </c>
      <c r="CO5002" s="7">
        <v>0.48253441495856603</v>
      </c>
      <c r="CP5002" s="7">
        <v>0.48253441495856603</v>
      </c>
      <c r="CQ5002" s="7">
        <v>0.48253441495856603</v>
      </c>
      <c r="CR5002" s="7">
        <v>0.48253441495856603</v>
      </c>
      <c r="CS5002" s="7">
        <v>0.48253441495856603</v>
      </c>
      <c r="CT5002" s="7">
        <v>0.48253441495856603</v>
      </c>
      <c r="CU5002" s="7">
        <v>0.48253441495856603</v>
      </c>
      <c r="CV5002" s="7">
        <v>0.48253441495856603</v>
      </c>
      <c r="CW5002" s="7">
        <v>0.48253441495856603</v>
      </c>
      <c r="CX5002" s="7">
        <v>0.48253441495856603</v>
      </c>
      <c r="CY5002" s="7">
        <v>0.48253441495856603</v>
      </c>
      <c r="CZ5002" s="7">
        <v>0.48253441495856603</v>
      </c>
      <c r="DA5002" s="7">
        <v>0.48253441495856603</v>
      </c>
      <c r="DB5002" s="7">
        <v>0.48253441495856603</v>
      </c>
      <c r="DC5002" s="7">
        <v>0.48253441495856603</v>
      </c>
      <c r="DD5002" s="7">
        <v>0.48253441495856603</v>
      </c>
      <c r="DE5002" s="7">
        <v>0.48253441495856603</v>
      </c>
      <c r="DF5002" s="7">
        <v>0.48253441495856603</v>
      </c>
      <c r="DG5002" s="7">
        <v>0.48253441495856603</v>
      </c>
      <c r="DH5002" s="7">
        <v>0.48253441495856603</v>
      </c>
      <c r="DI5002" s="7">
        <v>0.48253441495856603</v>
      </c>
      <c r="DJ5002" s="7">
        <v>0.48253441495856603</v>
      </c>
      <c r="DK5002" s="7">
        <v>0.48253441495856603</v>
      </c>
      <c r="DL5002" s="7">
        <v>0.22857554708584099</v>
      </c>
      <c r="DM5002" s="7">
        <v>0.22857554708584099</v>
      </c>
      <c r="DN5002" s="7">
        <v>0.22857554708584099</v>
      </c>
      <c r="DO5002" s="7">
        <v>0.22857554708584099</v>
      </c>
      <c r="DP5002" s="7">
        <v>0.22857554708584099</v>
      </c>
      <c r="DQ5002" s="7">
        <v>0.22857554708584099</v>
      </c>
      <c r="DR5002" s="7">
        <v>0.22857554708584099</v>
      </c>
      <c r="DS5002" s="7">
        <v>0.22857554708584099</v>
      </c>
      <c r="DT5002" s="7">
        <v>0.22857554708584099</v>
      </c>
      <c r="DU5002" s="7">
        <v>0.22857554708584099</v>
      </c>
      <c r="DV5002" s="7">
        <v>0.22857554708584099</v>
      </c>
      <c r="DW5002" s="7">
        <v>0.22857554708584099</v>
      </c>
      <c r="DX5002" s="7">
        <v>0.22857554708584099</v>
      </c>
      <c r="DY5002" s="7">
        <v>0.22857554708584099</v>
      </c>
      <c r="DZ5002" s="7">
        <v>0.22857554708584099</v>
      </c>
      <c r="EA5002" s="7">
        <v>0.22857554708584099</v>
      </c>
      <c r="EB5002" s="7">
        <v>0.22857554708584099</v>
      </c>
      <c r="EC5002" s="7">
        <v>0.22857554708584099</v>
      </c>
      <c r="ED5002" s="7">
        <v>0.22857554708584099</v>
      </c>
      <c r="EE5002" s="7">
        <v>0.22857554708584099</v>
      </c>
      <c r="EF5002" s="7">
        <v>0.22857554708584099</v>
      </c>
      <c r="EG5002" s="7">
        <v>0.22857554708584099</v>
      </c>
      <c r="EH5002" s="7">
        <v>0.22857554708584099</v>
      </c>
      <c r="EI5002" s="7">
        <v>0.22857554708584099</v>
      </c>
      <c r="EJ5002" s="7">
        <v>0.22857554708584099</v>
      </c>
      <c r="EK5002" s="7">
        <v>0.22857554708584099</v>
      </c>
      <c r="EL5002" s="7">
        <v>0.22857554708584099</v>
      </c>
      <c r="EM5002" s="7">
        <v>0.22857554708584099</v>
      </c>
      <c r="EN5002" s="7">
        <v>0.22857554708584099</v>
      </c>
      <c r="EO5002" s="7">
        <v>0.22857554708584099</v>
      </c>
      <c r="EP5002" s="7">
        <v>0.22857554708584099</v>
      </c>
      <c r="EQ5002" s="7">
        <v>0.22857554708584099</v>
      </c>
      <c r="ER5002" s="7">
        <v>0.22857554708584099</v>
      </c>
      <c r="ES5002" s="7">
        <v>0.22857554708584099</v>
      </c>
      <c r="ET5002" s="7">
        <v>0.22857554708584099</v>
      </c>
      <c r="EU5002" s="7">
        <v>0.22857554708584099</v>
      </c>
      <c r="EV5002" s="7">
        <v>0.22857554708584099</v>
      </c>
      <c r="EW5002" s="7">
        <v>0.22857554708584099</v>
      </c>
    </row>
    <row r="5003" spans="1:153">
      <c r="A5003" s="6">
        <v>5001</v>
      </c>
      <c r="B5003">
        <v>0.67387206668850097</v>
      </c>
      <c r="C5003">
        <v>0.76622488685629997</v>
      </c>
      <c r="D5003">
        <v>0.703571349197601</v>
      </c>
      <c r="E5003">
        <v>0.77031043880060401</v>
      </c>
      <c r="F5003">
        <v>0.69763957175181202</v>
      </c>
      <c r="G5003">
        <v>0.75465719111368301</v>
      </c>
      <c r="H5003">
        <v>0.73843139287484705</v>
      </c>
      <c r="I5003">
        <v>0.67922619716541899</v>
      </c>
      <c r="J5003">
        <v>0.75415886404184196</v>
      </c>
      <c r="K5003">
        <v>0.726948151384053</v>
      </c>
      <c r="L5003">
        <v>0.77197180673326204</v>
      </c>
      <c r="M5003">
        <v>0.69008286033976496</v>
      </c>
      <c r="N5003">
        <v>0.72344837631646597</v>
      </c>
      <c r="O5003">
        <v>0.67743880738128803</v>
      </c>
      <c r="P5003">
        <v>0.73489493915144699</v>
      </c>
      <c r="Q5003">
        <v>0.73500883911505899</v>
      </c>
      <c r="R5003">
        <v>0.64948941124308401</v>
      </c>
      <c r="S5003">
        <v>0.65429992823007299</v>
      </c>
      <c r="T5003">
        <v>0.71154437638581802</v>
      </c>
      <c r="U5003">
        <v>0.72775891739459997</v>
      </c>
      <c r="V5003">
        <v>0.64393855202422701</v>
      </c>
      <c r="W5003">
        <v>0.70946101524572702</v>
      </c>
      <c r="X5003">
        <v>0.67678851564173204</v>
      </c>
      <c r="Y5003">
        <v>0.72481715996670104</v>
      </c>
      <c r="Z5003">
        <v>0.75745601506967797</v>
      </c>
      <c r="AA5003">
        <v>0.653846843389008</v>
      </c>
      <c r="AB5003">
        <v>0.70190662325960995</v>
      </c>
      <c r="AC5003">
        <v>0.77683746093567196</v>
      </c>
      <c r="AD5003">
        <v>0.77128533526407395</v>
      </c>
      <c r="AE5003">
        <v>0.70198857897759903</v>
      </c>
      <c r="AF5003">
        <v>0.74161708255536796</v>
      </c>
      <c r="AG5003">
        <v>0.67634250774933602</v>
      </c>
      <c r="AH5003">
        <v>0.73414746403313402</v>
      </c>
      <c r="AI5003">
        <v>0.68475935415894196</v>
      </c>
      <c r="AJ5003">
        <v>0.67897133527285003</v>
      </c>
      <c r="AK5003">
        <v>0.71088465770270004</v>
      </c>
      <c r="AL5003">
        <v>0.72510577530724496</v>
      </c>
      <c r="AM5003">
        <v>0.74421299797030105</v>
      </c>
      <c r="AN5003">
        <v>0</v>
      </c>
      <c r="AO5003">
        <v>0</v>
      </c>
      <c r="AP5003">
        <v>0</v>
      </c>
      <c r="AQ5003">
        <v>0</v>
      </c>
      <c r="AR5003">
        <v>0</v>
      </c>
      <c r="AS5003">
        <v>0</v>
      </c>
      <c r="AT5003">
        <v>0</v>
      </c>
      <c r="AU5003">
        <v>0</v>
      </c>
      <c r="AV5003">
        <v>0</v>
      </c>
      <c r="AW5003">
        <v>0</v>
      </c>
      <c r="AX5003">
        <v>0</v>
      </c>
      <c r="AY5003">
        <v>0</v>
      </c>
      <c r="AZ5003">
        <v>0</v>
      </c>
      <c r="BA5003">
        <v>0</v>
      </c>
      <c r="BB5003">
        <v>0</v>
      </c>
      <c r="BC5003">
        <v>0</v>
      </c>
      <c r="BD5003">
        <v>0</v>
      </c>
      <c r="BE5003">
        <v>0</v>
      </c>
      <c r="BF5003">
        <v>0</v>
      </c>
      <c r="BG5003">
        <v>0</v>
      </c>
      <c r="BH5003">
        <v>0.90922320421428404</v>
      </c>
      <c r="BI5003">
        <v>0</v>
      </c>
      <c r="BJ5003">
        <v>0</v>
      </c>
      <c r="BK5003">
        <v>0</v>
      </c>
      <c r="BL5003">
        <v>0</v>
      </c>
      <c r="BM5003">
        <v>0</v>
      </c>
      <c r="BN5003">
        <v>0</v>
      </c>
      <c r="BO5003">
        <v>0</v>
      </c>
      <c r="BP5003">
        <v>0</v>
      </c>
      <c r="BQ5003">
        <v>0</v>
      </c>
      <c r="BR5003">
        <v>0</v>
      </c>
      <c r="BS5003">
        <v>0</v>
      </c>
      <c r="BT5003">
        <v>0</v>
      </c>
      <c r="BU5003">
        <v>0</v>
      </c>
      <c r="BV5003">
        <v>0</v>
      </c>
      <c r="BW5003">
        <v>0</v>
      </c>
      <c r="BX5003">
        <v>0</v>
      </c>
      <c r="BY5003">
        <v>0</v>
      </c>
      <c r="BZ5003" s="7">
        <v>0.48249601495737499</v>
      </c>
      <c r="CA5003" s="7">
        <v>0.48249601495737499</v>
      </c>
      <c r="CB5003" s="7">
        <v>0.48249601495737499</v>
      </c>
      <c r="CC5003" s="7">
        <v>0.48249601495737499</v>
      </c>
      <c r="CD5003" s="7">
        <v>0.48249601495737499</v>
      </c>
      <c r="CE5003" s="7">
        <v>0.48249601495737499</v>
      </c>
      <c r="CF5003" s="7">
        <v>0.48249601495737499</v>
      </c>
      <c r="CG5003" s="7">
        <v>0.48249601495737499</v>
      </c>
      <c r="CH5003" s="7">
        <v>0.48249601495737499</v>
      </c>
      <c r="CI5003" s="7">
        <v>0.48249601495737499</v>
      </c>
      <c r="CJ5003" s="7">
        <v>0.48249601495737499</v>
      </c>
      <c r="CK5003" s="7">
        <v>0.48249601495737499</v>
      </c>
      <c r="CL5003" s="7">
        <v>0.48249601495737499</v>
      </c>
      <c r="CM5003" s="7">
        <v>0.48249601495737499</v>
      </c>
      <c r="CN5003" s="7">
        <v>0.48249601495737499</v>
      </c>
      <c r="CO5003" s="7">
        <v>0.48249601495737499</v>
      </c>
      <c r="CP5003" s="7">
        <v>0.48249601495737499</v>
      </c>
      <c r="CQ5003" s="7">
        <v>0.48249601495737499</v>
      </c>
      <c r="CR5003" s="7">
        <v>0.48249601495737499</v>
      </c>
      <c r="CS5003" s="7">
        <v>0.48249601495737499</v>
      </c>
      <c r="CT5003" s="7">
        <v>0.48249601495737499</v>
      </c>
      <c r="CU5003" s="7">
        <v>0.48249601495737499</v>
      </c>
      <c r="CV5003" s="7">
        <v>0.48249601495737499</v>
      </c>
      <c r="CW5003" s="7">
        <v>0.48249601495737499</v>
      </c>
      <c r="CX5003" s="7">
        <v>0.48249601495737499</v>
      </c>
      <c r="CY5003" s="7">
        <v>0.48249601495737499</v>
      </c>
      <c r="CZ5003" s="7">
        <v>0.48249601495737499</v>
      </c>
      <c r="DA5003" s="7">
        <v>0.48249601495737499</v>
      </c>
      <c r="DB5003" s="7">
        <v>0.48249601495737499</v>
      </c>
      <c r="DC5003" s="7">
        <v>0.48249601495737499</v>
      </c>
      <c r="DD5003" s="7">
        <v>0.48249601495737499</v>
      </c>
      <c r="DE5003" s="7">
        <v>0.48249601495737499</v>
      </c>
      <c r="DF5003" s="7">
        <v>0.48249601495737499</v>
      </c>
      <c r="DG5003" s="7">
        <v>0.48249601495737499</v>
      </c>
      <c r="DH5003" s="7">
        <v>0.48249601495737499</v>
      </c>
      <c r="DI5003" s="7">
        <v>0.48249601495737499</v>
      </c>
      <c r="DJ5003" s="7">
        <v>0.48249601495737499</v>
      </c>
      <c r="DK5003" s="7">
        <v>0.48249601495737499</v>
      </c>
      <c r="DL5003" s="7">
        <v>0.228557357085277</v>
      </c>
      <c r="DM5003" s="7">
        <v>0.228557357085277</v>
      </c>
      <c r="DN5003" s="7">
        <v>0.228557357085277</v>
      </c>
      <c r="DO5003" s="7">
        <v>0.228557357085277</v>
      </c>
      <c r="DP5003" s="7">
        <v>0.228557357085277</v>
      </c>
      <c r="DQ5003" s="7">
        <v>0.228557357085277</v>
      </c>
      <c r="DR5003" s="7">
        <v>0.228557357085277</v>
      </c>
      <c r="DS5003" s="7">
        <v>0.228557357085277</v>
      </c>
      <c r="DT5003" s="7">
        <v>0.228557357085277</v>
      </c>
      <c r="DU5003" s="7">
        <v>0.228557357085277</v>
      </c>
      <c r="DV5003" s="7">
        <v>0.228557357085277</v>
      </c>
      <c r="DW5003" s="7">
        <v>0.228557357085277</v>
      </c>
      <c r="DX5003" s="7">
        <v>0.228557357085277</v>
      </c>
      <c r="DY5003" s="7">
        <v>0.228557357085277</v>
      </c>
      <c r="DZ5003" s="7">
        <v>0.228557357085277</v>
      </c>
      <c r="EA5003" s="7">
        <v>0.228557357085277</v>
      </c>
      <c r="EB5003" s="7">
        <v>0.228557357085277</v>
      </c>
      <c r="EC5003" s="7">
        <v>0.228557357085277</v>
      </c>
      <c r="ED5003" s="7">
        <v>0.228557357085277</v>
      </c>
      <c r="EE5003" s="7">
        <v>0.228557357085277</v>
      </c>
      <c r="EF5003" s="7">
        <v>0.228557357085277</v>
      </c>
      <c r="EG5003" s="7">
        <v>0.228557357085277</v>
      </c>
      <c r="EH5003" s="7">
        <v>0.228557357085277</v>
      </c>
      <c r="EI5003" s="7">
        <v>0.228557357085277</v>
      </c>
      <c r="EJ5003" s="7">
        <v>0.228557357085277</v>
      </c>
      <c r="EK5003" s="7">
        <v>0.228557357085277</v>
      </c>
      <c r="EL5003" s="7">
        <v>0.228557357085277</v>
      </c>
      <c r="EM5003" s="7">
        <v>0.228557357085277</v>
      </c>
      <c r="EN5003" s="7">
        <v>0.228557357085277</v>
      </c>
      <c r="EO5003" s="7">
        <v>0.228557357085277</v>
      </c>
      <c r="EP5003" s="7">
        <v>0.228557357085277</v>
      </c>
      <c r="EQ5003" s="7">
        <v>0.228557357085277</v>
      </c>
      <c r="ER5003" s="7">
        <v>0.228557357085277</v>
      </c>
      <c r="ES5003" s="7">
        <v>0.228557357085277</v>
      </c>
      <c r="ET5003" s="7">
        <v>0.228557357085277</v>
      </c>
      <c r="EU5003" s="7">
        <v>0.228557357085277</v>
      </c>
      <c r="EV5003" s="7">
        <v>0.228557357085277</v>
      </c>
      <c r="EW5003" s="7">
        <v>0.228557357085277</v>
      </c>
    </row>
    <row r="5004" spans="1:153">
      <c r="A5004" s="6">
        <v>5002</v>
      </c>
      <c r="B5004">
        <v>0.76465326337151296</v>
      </c>
      <c r="C5004">
        <v>0.81916250224925202</v>
      </c>
      <c r="D5004">
        <v>0.74463938989492895</v>
      </c>
      <c r="E5004">
        <v>0.82240053596915397</v>
      </c>
      <c r="F5004">
        <v>0.71442774524591701</v>
      </c>
      <c r="G5004">
        <v>0.80106450730846102</v>
      </c>
      <c r="H5004">
        <v>0.74706376336259495</v>
      </c>
      <c r="I5004">
        <v>0.71290142691944802</v>
      </c>
      <c r="J5004">
        <v>0.77539895957976201</v>
      </c>
      <c r="K5004">
        <v>0.81771660904844801</v>
      </c>
      <c r="L5004">
        <v>0.781014991780972</v>
      </c>
      <c r="M5004">
        <v>0.72908247738725496</v>
      </c>
      <c r="N5004">
        <v>0.80666853255257798</v>
      </c>
      <c r="O5004">
        <v>0.70897768665201</v>
      </c>
      <c r="P5004">
        <v>0.72396311140007696</v>
      </c>
      <c r="Q5004">
        <v>0.77494233895935705</v>
      </c>
      <c r="R5004">
        <v>0.70680221184191605</v>
      </c>
      <c r="S5004">
        <v>0.74144326289343199</v>
      </c>
      <c r="T5004">
        <v>0.73818003578042202</v>
      </c>
      <c r="U5004">
        <v>0.787683867438289</v>
      </c>
      <c r="V5004">
        <v>0.72373785999381302</v>
      </c>
      <c r="W5004">
        <v>0.68772831793835298</v>
      </c>
      <c r="X5004">
        <v>0.74098820719738101</v>
      </c>
      <c r="Y5004">
        <v>0.81498337749225502</v>
      </c>
      <c r="Z5004">
        <v>0.77930333341035496</v>
      </c>
      <c r="AA5004">
        <v>0.62208708819597802</v>
      </c>
      <c r="AB5004">
        <v>0.71927679737308603</v>
      </c>
      <c r="AC5004">
        <v>0.81890383555739499</v>
      </c>
      <c r="AD5004">
        <v>0.81533662744564395</v>
      </c>
      <c r="AE5004">
        <v>0.783497326226265</v>
      </c>
      <c r="AF5004">
        <v>0.76140545291671902</v>
      </c>
      <c r="AG5004">
        <v>0.72122491376393105</v>
      </c>
      <c r="AH5004">
        <v>0.782459859876109</v>
      </c>
      <c r="AI5004">
        <v>0.74791777138693905</v>
      </c>
      <c r="AJ5004">
        <v>0.71223666030168198</v>
      </c>
      <c r="AK5004">
        <v>0.76636384313386396</v>
      </c>
      <c r="AL5004">
        <v>0.75044096085819201</v>
      </c>
      <c r="AM5004">
        <v>0.76908871567798398</v>
      </c>
      <c r="AN5004">
        <v>0</v>
      </c>
      <c r="AO5004">
        <v>0</v>
      </c>
      <c r="AP5004">
        <v>0</v>
      </c>
      <c r="AQ5004">
        <v>0</v>
      </c>
      <c r="AR5004">
        <v>0</v>
      </c>
      <c r="AS5004">
        <v>0</v>
      </c>
      <c r="AT5004">
        <v>0</v>
      </c>
      <c r="AU5004">
        <v>0</v>
      </c>
      <c r="AV5004">
        <v>0</v>
      </c>
      <c r="AW5004">
        <v>0</v>
      </c>
      <c r="AX5004">
        <v>0</v>
      </c>
      <c r="AY5004">
        <v>0</v>
      </c>
      <c r="AZ5004">
        <v>0</v>
      </c>
      <c r="BA5004">
        <v>0</v>
      </c>
      <c r="BB5004">
        <v>0</v>
      </c>
      <c r="BC5004">
        <v>0</v>
      </c>
      <c r="BD5004">
        <v>0</v>
      </c>
      <c r="BE5004">
        <v>0</v>
      </c>
      <c r="BF5004">
        <v>0</v>
      </c>
      <c r="BG5004">
        <v>0</v>
      </c>
      <c r="BH5004">
        <v>1</v>
      </c>
      <c r="BI5004">
        <v>0</v>
      </c>
      <c r="BJ5004">
        <v>0</v>
      </c>
      <c r="BK5004">
        <v>0</v>
      </c>
      <c r="BL5004">
        <v>0</v>
      </c>
      <c r="BM5004">
        <v>0</v>
      </c>
      <c r="BN5004">
        <v>0</v>
      </c>
      <c r="BO5004">
        <v>0</v>
      </c>
      <c r="BP5004">
        <v>0</v>
      </c>
      <c r="BQ5004">
        <v>0</v>
      </c>
      <c r="BR5004">
        <v>0</v>
      </c>
      <c r="BS5004">
        <v>0</v>
      </c>
      <c r="BT5004">
        <v>0</v>
      </c>
      <c r="BU5004">
        <v>0</v>
      </c>
      <c r="BV5004">
        <v>0</v>
      </c>
      <c r="BW5004">
        <v>0</v>
      </c>
      <c r="BX5004">
        <v>0</v>
      </c>
      <c r="BY5004">
        <v>0</v>
      </c>
      <c r="BZ5004" s="7">
        <v>0.48241921495499401</v>
      </c>
      <c r="CA5004" s="7">
        <v>0.48241921495499401</v>
      </c>
      <c r="CB5004" s="7">
        <v>0.48241921495499401</v>
      </c>
      <c r="CC5004" s="7">
        <v>0.48241921495499401</v>
      </c>
      <c r="CD5004" s="7">
        <v>0.48241921495499401</v>
      </c>
      <c r="CE5004" s="7">
        <v>0.48241921495499401</v>
      </c>
      <c r="CF5004" s="7">
        <v>0.48241921495499401</v>
      </c>
      <c r="CG5004" s="7">
        <v>0.48241921495499401</v>
      </c>
      <c r="CH5004" s="7">
        <v>0.48241921495499401</v>
      </c>
      <c r="CI5004" s="7">
        <v>0.48241921495499401</v>
      </c>
      <c r="CJ5004" s="7">
        <v>0.48241921495499401</v>
      </c>
      <c r="CK5004" s="7">
        <v>0.48241921495499401</v>
      </c>
      <c r="CL5004" s="7">
        <v>0.48241921495499401</v>
      </c>
      <c r="CM5004" s="7">
        <v>0.48241921495499401</v>
      </c>
      <c r="CN5004" s="7">
        <v>0.48241921495499401</v>
      </c>
      <c r="CO5004" s="7">
        <v>0.48241921495499401</v>
      </c>
      <c r="CP5004" s="7">
        <v>0.48241921495499401</v>
      </c>
      <c r="CQ5004" s="7">
        <v>0.48241921495499401</v>
      </c>
      <c r="CR5004" s="7">
        <v>0.48241921495499401</v>
      </c>
      <c r="CS5004" s="7">
        <v>0.48241921495499401</v>
      </c>
      <c r="CT5004" s="7">
        <v>0.48241921495499401</v>
      </c>
      <c r="CU5004" s="7">
        <v>0.48241921495499401</v>
      </c>
      <c r="CV5004" s="7">
        <v>0.48241921495499401</v>
      </c>
      <c r="CW5004" s="7">
        <v>0.48241921495499401</v>
      </c>
      <c r="CX5004" s="7">
        <v>0.48241921495499401</v>
      </c>
      <c r="CY5004" s="7">
        <v>0.48241921495499401</v>
      </c>
      <c r="CZ5004" s="7">
        <v>0.48241921495499401</v>
      </c>
      <c r="DA5004" s="7">
        <v>0.48241921495499401</v>
      </c>
      <c r="DB5004" s="7">
        <v>0.48241921495499401</v>
      </c>
      <c r="DC5004" s="7">
        <v>0.48241921495499401</v>
      </c>
      <c r="DD5004" s="7">
        <v>0.48241921495499401</v>
      </c>
      <c r="DE5004" s="7">
        <v>0.48241921495499401</v>
      </c>
      <c r="DF5004" s="7">
        <v>0.48241921495499401</v>
      </c>
      <c r="DG5004" s="7">
        <v>0.48241921495499401</v>
      </c>
      <c r="DH5004" s="7">
        <v>0.48241921495499401</v>
      </c>
      <c r="DI5004" s="7">
        <v>0.48241921495499401</v>
      </c>
      <c r="DJ5004" s="7">
        <v>0.48241921495499401</v>
      </c>
      <c r="DK5004" s="7">
        <v>0.48241921495499401</v>
      </c>
      <c r="DL5004" s="7">
        <v>0.22852097708414901</v>
      </c>
      <c r="DM5004" s="7">
        <v>0.22852097708414901</v>
      </c>
      <c r="DN5004" s="7">
        <v>0.22852097708414901</v>
      </c>
      <c r="DO5004" s="7">
        <v>0.22852097708414901</v>
      </c>
      <c r="DP5004" s="7">
        <v>0.22852097708414901</v>
      </c>
      <c r="DQ5004" s="7">
        <v>0.22852097708414901</v>
      </c>
      <c r="DR5004" s="7">
        <v>0.22852097708414901</v>
      </c>
      <c r="DS5004" s="7">
        <v>0.22852097708414901</v>
      </c>
      <c r="DT5004" s="7">
        <v>0.22852097708414901</v>
      </c>
      <c r="DU5004" s="7">
        <v>0.22852097708414901</v>
      </c>
      <c r="DV5004" s="7">
        <v>0.22852097708414901</v>
      </c>
      <c r="DW5004" s="7">
        <v>0.22852097708414901</v>
      </c>
      <c r="DX5004" s="7">
        <v>0.22852097708414901</v>
      </c>
      <c r="DY5004" s="7">
        <v>0.22852097708414901</v>
      </c>
      <c r="DZ5004" s="7">
        <v>0.22852097708414901</v>
      </c>
      <c r="EA5004" s="7">
        <v>0.22852097708414901</v>
      </c>
      <c r="EB5004" s="7">
        <v>0.22852097708414901</v>
      </c>
      <c r="EC5004" s="7">
        <v>0.22852097708414901</v>
      </c>
      <c r="ED5004" s="7">
        <v>0.22852097708414901</v>
      </c>
      <c r="EE5004" s="7">
        <v>0.22852097708414901</v>
      </c>
      <c r="EF5004" s="7">
        <v>0.22852097708414901</v>
      </c>
      <c r="EG5004" s="7">
        <v>0.22852097708414901</v>
      </c>
      <c r="EH5004" s="7">
        <v>0.22852097708414901</v>
      </c>
      <c r="EI5004" s="7">
        <v>0.22852097708414901</v>
      </c>
      <c r="EJ5004" s="7">
        <v>0.22852097708414901</v>
      </c>
      <c r="EK5004" s="7">
        <v>0.22852097708414901</v>
      </c>
      <c r="EL5004" s="7">
        <v>0.22852097708414901</v>
      </c>
      <c r="EM5004" s="7">
        <v>0.22852097708414901</v>
      </c>
      <c r="EN5004" s="7">
        <v>0.22852097708414901</v>
      </c>
      <c r="EO5004" s="7">
        <v>0.22852097708414901</v>
      </c>
      <c r="EP5004" s="7">
        <v>0.22852097708414901</v>
      </c>
      <c r="EQ5004" s="7">
        <v>0.22852097708414901</v>
      </c>
      <c r="ER5004" s="7">
        <v>0.22852097708414901</v>
      </c>
      <c r="ES5004" s="7">
        <v>0.22852097708414901</v>
      </c>
      <c r="ET5004" s="7">
        <v>0.22852097708414901</v>
      </c>
      <c r="EU5004" s="7">
        <v>0.22852097708414901</v>
      </c>
      <c r="EV5004" s="7">
        <v>0.22852097708414901</v>
      </c>
      <c r="EW5004" s="7">
        <v>0.22852097708414901</v>
      </c>
    </row>
    <row r="5005" spans="1:153">
      <c r="A5005" s="6">
        <v>5003</v>
      </c>
      <c r="B5005">
        <v>0.78808604336332899</v>
      </c>
      <c r="C5005">
        <v>0.80886099035217596</v>
      </c>
      <c r="D5005">
        <v>0.723529748364931</v>
      </c>
      <c r="E5005">
        <v>0.81092259542899503</v>
      </c>
      <c r="F5005">
        <v>0.714147319597913</v>
      </c>
      <c r="G5005">
        <v>0.80797634776157501</v>
      </c>
      <c r="H5005">
        <v>0.68167682835572696</v>
      </c>
      <c r="I5005">
        <v>0.684780399341543</v>
      </c>
      <c r="J5005">
        <v>0.78309454258285505</v>
      </c>
      <c r="K5005">
        <v>0.83620406440890205</v>
      </c>
      <c r="L5005">
        <v>0.80461922023322197</v>
      </c>
      <c r="M5005">
        <v>0.73580599142495995</v>
      </c>
      <c r="N5005">
        <v>0.82965715021906505</v>
      </c>
      <c r="O5005">
        <v>0.66415657427180097</v>
      </c>
      <c r="P5005">
        <v>0.77547136263371896</v>
      </c>
      <c r="Q5005">
        <v>0.80888104556991502</v>
      </c>
      <c r="R5005">
        <v>0.70479648814874996</v>
      </c>
      <c r="S5005">
        <v>0.73406101309101401</v>
      </c>
      <c r="T5005">
        <v>0.76887644199352301</v>
      </c>
      <c r="U5005">
        <v>0.79060209420165894</v>
      </c>
      <c r="V5005">
        <v>0.74476987838167397</v>
      </c>
      <c r="W5005">
        <v>0.64692513242390504</v>
      </c>
      <c r="X5005">
        <v>0.78800739976012601</v>
      </c>
      <c r="Y5005">
        <v>0.83322791680589003</v>
      </c>
      <c r="Z5005">
        <v>0.824765424239427</v>
      </c>
      <c r="AA5005">
        <v>0.71186556254935096</v>
      </c>
      <c r="AB5005">
        <v>0.74791725740872494</v>
      </c>
      <c r="AC5005">
        <v>0.81133154886106795</v>
      </c>
      <c r="AD5005">
        <v>0.82168667789070504</v>
      </c>
      <c r="AE5005">
        <v>0.82737957908386095</v>
      </c>
      <c r="AF5005">
        <v>0.78971079598086902</v>
      </c>
      <c r="AG5005">
        <v>0.71027250658336005</v>
      </c>
      <c r="AH5005">
        <v>0.77046220478205396</v>
      </c>
      <c r="AI5005">
        <v>0.73899238885941498</v>
      </c>
      <c r="AJ5005">
        <v>0.68382519392699204</v>
      </c>
      <c r="AK5005">
        <v>0.80461483429589398</v>
      </c>
      <c r="AL5005">
        <v>0.77142688562884398</v>
      </c>
      <c r="AM5005">
        <v>0.78704952348968504</v>
      </c>
      <c r="AN5005">
        <v>0</v>
      </c>
      <c r="AO5005">
        <v>0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0</v>
      </c>
      <c r="AV5005">
        <v>0</v>
      </c>
      <c r="AW5005">
        <v>0</v>
      </c>
      <c r="AX5005">
        <v>0</v>
      </c>
      <c r="AY5005">
        <v>0</v>
      </c>
      <c r="AZ5005">
        <v>0</v>
      </c>
      <c r="BA5005">
        <v>0</v>
      </c>
      <c r="BB5005">
        <v>0</v>
      </c>
      <c r="BC5005">
        <v>0</v>
      </c>
      <c r="BD5005">
        <v>0</v>
      </c>
      <c r="BE5005">
        <v>0</v>
      </c>
      <c r="BF5005">
        <v>0</v>
      </c>
      <c r="BG5005">
        <v>0</v>
      </c>
      <c r="BH5005">
        <v>1</v>
      </c>
      <c r="BI5005">
        <v>0</v>
      </c>
      <c r="BJ5005">
        <v>0</v>
      </c>
      <c r="BK5005">
        <v>0</v>
      </c>
      <c r="BL5005">
        <v>0</v>
      </c>
      <c r="BM5005">
        <v>0</v>
      </c>
      <c r="BN5005">
        <v>0</v>
      </c>
      <c r="BO5005">
        <v>0</v>
      </c>
      <c r="BP5005">
        <v>0</v>
      </c>
      <c r="BQ5005">
        <v>0</v>
      </c>
      <c r="BR5005">
        <v>0</v>
      </c>
      <c r="BS5005">
        <v>0</v>
      </c>
      <c r="BT5005">
        <v>0</v>
      </c>
      <c r="BU5005">
        <v>0</v>
      </c>
      <c r="BV5005">
        <v>0</v>
      </c>
      <c r="BW5005">
        <v>0</v>
      </c>
      <c r="BX5005">
        <v>0</v>
      </c>
      <c r="BY5005">
        <v>0</v>
      </c>
      <c r="BZ5005" s="7">
        <v>0.48234241495261398</v>
      </c>
      <c r="CA5005" s="7">
        <v>0.48234241495261398</v>
      </c>
      <c r="CB5005" s="7">
        <v>0.48234241495261398</v>
      </c>
      <c r="CC5005" s="7">
        <v>0.48234241495261398</v>
      </c>
      <c r="CD5005" s="7">
        <v>0.48234241495261398</v>
      </c>
      <c r="CE5005" s="7">
        <v>0.48234241495261398</v>
      </c>
      <c r="CF5005" s="7">
        <v>0.48234241495261398</v>
      </c>
      <c r="CG5005" s="7">
        <v>0.48234241495261398</v>
      </c>
      <c r="CH5005" s="7">
        <v>0.48234241495261398</v>
      </c>
      <c r="CI5005" s="7">
        <v>0.48234241495261398</v>
      </c>
      <c r="CJ5005" s="7">
        <v>0.48234241495261398</v>
      </c>
      <c r="CK5005" s="7">
        <v>0.48234241495261398</v>
      </c>
      <c r="CL5005" s="7">
        <v>0.48234241495261398</v>
      </c>
      <c r="CM5005" s="7">
        <v>0.48234241495261398</v>
      </c>
      <c r="CN5005" s="7">
        <v>0.48234241495261398</v>
      </c>
      <c r="CO5005" s="7">
        <v>0.48234241495261398</v>
      </c>
      <c r="CP5005" s="7">
        <v>0.48234241495261398</v>
      </c>
      <c r="CQ5005" s="7">
        <v>0.48234241495261398</v>
      </c>
      <c r="CR5005" s="7">
        <v>0.48234241495261398</v>
      </c>
      <c r="CS5005" s="7">
        <v>0.48234241495261398</v>
      </c>
      <c r="CT5005" s="7">
        <v>0.48234241495261398</v>
      </c>
      <c r="CU5005" s="7">
        <v>0.48234241495261398</v>
      </c>
      <c r="CV5005" s="7">
        <v>0.48234241495261398</v>
      </c>
      <c r="CW5005" s="7">
        <v>0.48234241495261398</v>
      </c>
      <c r="CX5005" s="7">
        <v>0.48234241495261398</v>
      </c>
      <c r="CY5005" s="7">
        <v>0.48234241495261398</v>
      </c>
      <c r="CZ5005" s="7">
        <v>0.48234241495261398</v>
      </c>
      <c r="DA5005" s="7">
        <v>0.48234241495261398</v>
      </c>
      <c r="DB5005" s="7">
        <v>0.48234241495261398</v>
      </c>
      <c r="DC5005" s="7">
        <v>0.48234241495261398</v>
      </c>
      <c r="DD5005" s="7">
        <v>0.48234241495261398</v>
      </c>
      <c r="DE5005" s="7">
        <v>0.48234241495261398</v>
      </c>
      <c r="DF5005" s="7">
        <v>0.48234241495261398</v>
      </c>
      <c r="DG5005" s="7">
        <v>0.48234241495261398</v>
      </c>
      <c r="DH5005" s="7">
        <v>0.48234241495261398</v>
      </c>
      <c r="DI5005" s="7">
        <v>0.48234241495261398</v>
      </c>
      <c r="DJ5005" s="7">
        <v>0.48234241495261398</v>
      </c>
      <c r="DK5005" s="7">
        <v>0.48234241495261398</v>
      </c>
      <c r="DL5005" s="7">
        <v>0.22848459708302199</v>
      </c>
      <c r="DM5005" s="7">
        <v>0.22848459708302199</v>
      </c>
      <c r="DN5005" s="7">
        <v>0.22848459708302199</v>
      </c>
      <c r="DO5005" s="7">
        <v>0.22848459708302199</v>
      </c>
      <c r="DP5005" s="7">
        <v>0.22848459708302199</v>
      </c>
      <c r="DQ5005" s="7">
        <v>0.22848459708302199</v>
      </c>
      <c r="DR5005" s="7">
        <v>0.22848459708302199</v>
      </c>
      <c r="DS5005" s="7">
        <v>0.22848459708302199</v>
      </c>
      <c r="DT5005" s="7">
        <v>0.22848459708302199</v>
      </c>
      <c r="DU5005" s="7">
        <v>0.22848459708302199</v>
      </c>
      <c r="DV5005" s="7">
        <v>0.22848459708302199</v>
      </c>
      <c r="DW5005" s="7">
        <v>0.22848459708302199</v>
      </c>
      <c r="DX5005" s="7">
        <v>0.22848459708302199</v>
      </c>
      <c r="DY5005" s="7">
        <v>0.22848459708302199</v>
      </c>
      <c r="DZ5005" s="7">
        <v>0.22848459708302199</v>
      </c>
      <c r="EA5005" s="7">
        <v>0.22848459708302199</v>
      </c>
      <c r="EB5005" s="7">
        <v>0.22848459708302199</v>
      </c>
      <c r="EC5005" s="7">
        <v>0.22848459708302199</v>
      </c>
      <c r="ED5005" s="7">
        <v>0.22848459708302199</v>
      </c>
      <c r="EE5005" s="7">
        <v>0.22848459708302199</v>
      </c>
      <c r="EF5005" s="7">
        <v>0.22848459708302199</v>
      </c>
      <c r="EG5005" s="7">
        <v>0.22848459708302199</v>
      </c>
      <c r="EH5005" s="7">
        <v>0.22848459708302199</v>
      </c>
      <c r="EI5005" s="7">
        <v>0.22848459708302199</v>
      </c>
      <c r="EJ5005" s="7">
        <v>0.22848459708302199</v>
      </c>
      <c r="EK5005" s="7">
        <v>0.22848459708302199</v>
      </c>
      <c r="EL5005" s="7">
        <v>0.22848459708302199</v>
      </c>
      <c r="EM5005" s="7">
        <v>0.22848459708302199</v>
      </c>
      <c r="EN5005" s="7">
        <v>0.22848459708302199</v>
      </c>
      <c r="EO5005" s="7">
        <v>0.22848459708302199</v>
      </c>
      <c r="EP5005" s="7">
        <v>0.22848459708302199</v>
      </c>
      <c r="EQ5005" s="7">
        <v>0.22848459708302199</v>
      </c>
      <c r="ER5005" s="7">
        <v>0.22848459708302199</v>
      </c>
      <c r="ES5005" s="7">
        <v>0.22848459708302199</v>
      </c>
      <c r="ET5005" s="7">
        <v>0.22848459708302199</v>
      </c>
      <c r="EU5005" s="7">
        <v>0.22848459708302199</v>
      </c>
      <c r="EV5005" s="7">
        <v>0.22848459708302199</v>
      </c>
      <c r="EW5005" s="7">
        <v>0.22848459708302199</v>
      </c>
    </row>
    <row r="5006" spans="1:153">
      <c r="A5006" s="6">
        <v>5004</v>
      </c>
      <c r="B5006">
        <v>0.77693661211751197</v>
      </c>
      <c r="C5006">
        <v>0.78236579856519695</v>
      </c>
      <c r="D5006">
        <v>0.68658668238064002</v>
      </c>
      <c r="E5006">
        <v>0.78312792559698297</v>
      </c>
      <c r="F5006">
        <v>0.68659747201928001</v>
      </c>
      <c r="G5006">
        <v>0.775894996717019</v>
      </c>
      <c r="H5006">
        <v>0.63725417370253001</v>
      </c>
      <c r="I5006">
        <v>0.65407540845094503</v>
      </c>
      <c r="J5006">
        <v>0.80002817657381697</v>
      </c>
      <c r="K5006">
        <v>0.79288404885147201</v>
      </c>
      <c r="L5006">
        <v>0.74843219616833301</v>
      </c>
      <c r="M5006">
        <v>0.69929902522985099</v>
      </c>
      <c r="N5006">
        <v>0.78649904528016501</v>
      </c>
      <c r="O5006">
        <v>0.69143163288138798</v>
      </c>
      <c r="P5006">
        <v>0.722246747700235</v>
      </c>
      <c r="Q5006">
        <v>0.79763799593863005</v>
      </c>
      <c r="R5006">
        <v>0.62500074983683795</v>
      </c>
      <c r="S5006">
        <v>0.69124128823512099</v>
      </c>
      <c r="T5006">
        <v>0.78560771384202299</v>
      </c>
      <c r="U5006">
        <v>0.68060740244295104</v>
      </c>
      <c r="V5006">
        <v>0.72483661266672705</v>
      </c>
      <c r="W5006">
        <v>0.63498220521090398</v>
      </c>
      <c r="X5006">
        <v>0.782176682648004</v>
      </c>
      <c r="Y5006">
        <v>0.79001168498651297</v>
      </c>
      <c r="Z5006">
        <v>0.80555586796263701</v>
      </c>
      <c r="AA5006">
        <v>0.656502226392782</v>
      </c>
      <c r="AB5006">
        <v>0.739813070528199</v>
      </c>
      <c r="AC5006">
        <v>0.77156658593989202</v>
      </c>
      <c r="AD5006">
        <v>0.78174039668706896</v>
      </c>
      <c r="AE5006">
        <v>0.80549412728957404</v>
      </c>
      <c r="AF5006">
        <v>0.77375789203267198</v>
      </c>
      <c r="AG5006">
        <v>0.66705345720234599</v>
      </c>
      <c r="AH5006">
        <v>0.76456050487181304</v>
      </c>
      <c r="AI5006">
        <v>0.71941733856632495</v>
      </c>
      <c r="AJ5006">
        <v>0.65289862020150602</v>
      </c>
      <c r="AK5006">
        <v>0.75905329178053504</v>
      </c>
      <c r="AL5006">
        <v>0.71829657957184101</v>
      </c>
      <c r="AM5006">
        <v>0.71014368951979101</v>
      </c>
      <c r="AN5006">
        <v>0</v>
      </c>
      <c r="AO5006">
        <v>0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0</v>
      </c>
      <c r="AV5006">
        <v>0</v>
      </c>
      <c r="AW5006">
        <v>0</v>
      </c>
      <c r="AX5006">
        <v>0</v>
      </c>
      <c r="AY5006">
        <v>0</v>
      </c>
      <c r="AZ5006">
        <v>0</v>
      </c>
      <c r="BA5006">
        <v>0</v>
      </c>
      <c r="BB5006">
        <v>0</v>
      </c>
      <c r="BC5006">
        <v>0</v>
      </c>
      <c r="BD5006">
        <v>0</v>
      </c>
      <c r="BE5006">
        <v>0</v>
      </c>
      <c r="BF5006">
        <v>0</v>
      </c>
      <c r="BG5006">
        <v>0</v>
      </c>
      <c r="BH5006">
        <v>1</v>
      </c>
      <c r="BI5006">
        <v>0</v>
      </c>
      <c r="BJ5006">
        <v>0</v>
      </c>
      <c r="BK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  <c r="BQ5006">
        <v>0</v>
      </c>
      <c r="BR5006">
        <v>0</v>
      </c>
      <c r="BS5006">
        <v>0</v>
      </c>
      <c r="BT5006">
        <v>0</v>
      </c>
      <c r="BU5006">
        <v>0</v>
      </c>
      <c r="BV5006">
        <v>0</v>
      </c>
      <c r="BW5006">
        <v>0</v>
      </c>
      <c r="BX5006">
        <v>0</v>
      </c>
      <c r="BY5006">
        <v>0</v>
      </c>
      <c r="BZ5006" s="7">
        <v>0.482304014951423</v>
      </c>
      <c r="CA5006" s="7">
        <v>0.482304014951423</v>
      </c>
      <c r="CB5006" s="7">
        <v>0.482304014951423</v>
      </c>
      <c r="CC5006" s="7">
        <v>0.482304014951423</v>
      </c>
      <c r="CD5006" s="7">
        <v>0.482304014951423</v>
      </c>
      <c r="CE5006" s="7">
        <v>0.482304014951423</v>
      </c>
      <c r="CF5006" s="7">
        <v>0.482304014951423</v>
      </c>
      <c r="CG5006" s="7">
        <v>0.482304014951423</v>
      </c>
      <c r="CH5006" s="7">
        <v>0.482304014951423</v>
      </c>
      <c r="CI5006" s="7">
        <v>0.482304014951423</v>
      </c>
      <c r="CJ5006" s="7">
        <v>0.482304014951423</v>
      </c>
      <c r="CK5006" s="7">
        <v>0.482304014951423</v>
      </c>
      <c r="CL5006" s="7">
        <v>0.482304014951423</v>
      </c>
      <c r="CM5006" s="7">
        <v>0.482304014951423</v>
      </c>
      <c r="CN5006" s="7">
        <v>0.482304014951423</v>
      </c>
      <c r="CO5006" s="7">
        <v>0.482304014951423</v>
      </c>
      <c r="CP5006" s="7">
        <v>0.482304014951423</v>
      </c>
      <c r="CQ5006" s="7">
        <v>0.482304014951423</v>
      </c>
      <c r="CR5006" s="7">
        <v>0.482304014951423</v>
      </c>
      <c r="CS5006" s="7">
        <v>0.482304014951423</v>
      </c>
      <c r="CT5006" s="7">
        <v>0.482304014951423</v>
      </c>
      <c r="CU5006" s="7">
        <v>0.482304014951423</v>
      </c>
      <c r="CV5006" s="7">
        <v>0.482304014951423</v>
      </c>
      <c r="CW5006" s="7">
        <v>0.482304014951423</v>
      </c>
      <c r="CX5006" s="7">
        <v>0.482304014951423</v>
      </c>
      <c r="CY5006" s="7">
        <v>0.482304014951423</v>
      </c>
      <c r="CZ5006" s="7">
        <v>0.482304014951423</v>
      </c>
      <c r="DA5006" s="7">
        <v>0.482304014951423</v>
      </c>
      <c r="DB5006" s="7">
        <v>0.482304014951423</v>
      </c>
      <c r="DC5006" s="7">
        <v>0.482304014951423</v>
      </c>
      <c r="DD5006" s="7">
        <v>0.482304014951423</v>
      </c>
      <c r="DE5006" s="7">
        <v>0.482304014951423</v>
      </c>
      <c r="DF5006" s="7">
        <v>0.482304014951423</v>
      </c>
      <c r="DG5006" s="7">
        <v>0.482304014951423</v>
      </c>
      <c r="DH5006" s="7">
        <v>0.482304014951423</v>
      </c>
      <c r="DI5006" s="7">
        <v>0.482304014951423</v>
      </c>
      <c r="DJ5006" s="7">
        <v>0.482304014951423</v>
      </c>
      <c r="DK5006" s="7">
        <v>0.482304014951423</v>
      </c>
      <c r="DL5006" s="7">
        <v>0.228466407082458</v>
      </c>
      <c r="DM5006" s="7">
        <v>0.228466407082458</v>
      </c>
      <c r="DN5006" s="7">
        <v>0.228466407082458</v>
      </c>
      <c r="DO5006" s="7">
        <v>0.228466407082458</v>
      </c>
      <c r="DP5006" s="7">
        <v>0.228466407082458</v>
      </c>
      <c r="DQ5006" s="7">
        <v>0.228466407082458</v>
      </c>
      <c r="DR5006" s="7">
        <v>0.228466407082458</v>
      </c>
      <c r="DS5006" s="7">
        <v>0.228466407082458</v>
      </c>
      <c r="DT5006" s="7">
        <v>0.228466407082458</v>
      </c>
      <c r="DU5006" s="7">
        <v>0.228466407082458</v>
      </c>
      <c r="DV5006" s="7">
        <v>0.228466407082458</v>
      </c>
      <c r="DW5006" s="7">
        <v>0.228466407082458</v>
      </c>
      <c r="DX5006" s="7">
        <v>0.228466407082458</v>
      </c>
      <c r="DY5006" s="7">
        <v>0.228466407082458</v>
      </c>
      <c r="DZ5006" s="7">
        <v>0.228466407082458</v>
      </c>
      <c r="EA5006" s="7">
        <v>0.228466407082458</v>
      </c>
      <c r="EB5006" s="7">
        <v>0.228466407082458</v>
      </c>
      <c r="EC5006" s="7">
        <v>0.228466407082458</v>
      </c>
      <c r="ED5006" s="7">
        <v>0.228466407082458</v>
      </c>
      <c r="EE5006" s="7">
        <v>0.228466407082458</v>
      </c>
      <c r="EF5006" s="7">
        <v>0.228466407082458</v>
      </c>
      <c r="EG5006" s="7">
        <v>0.228466407082458</v>
      </c>
      <c r="EH5006" s="7">
        <v>0.228466407082458</v>
      </c>
      <c r="EI5006" s="7">
        <v>0.228466407082458</v>
      </c>
      <c r="EJ5006" s="7">
        <v>0.228466407082458</v>
      </c>
      <c r="EK5006" s="7">
        <v>0.228466407082458</v>
      </c>
      <c r="EL5006" s="7">
        <v>0.228466407082458</v>
      </c>
      <c r="EM5006" s="7">
        <v>0.228466407082458</v>
      </c>
      <c r="EN5006" s="7">
        <v>0.228466407082458</v>
      </c>
      <c r="EO5006" s="7">
        <v>0.228466407082458</v>
      </c>
      <c r="EP5006" s="7">
        <v>0.228466407082458</v>
      </c>
      <c r="EQ5006" s="7">
        <v>0.228466407082458</v>
      </c>
      <c r="ER5006" s="7">
        <v>0.228466407082458</v>
      </c>
      <c r="ES5006" s="7">
        <v>0.228466407082458</v>
      </c>
      <c r="ET5006" s="7">
        <v>0.228466407082458</v>
      </c>
      <c r="EU5006" s="7">
        <v>0.228466407082458</v>
      </c>
      <c r="EV5006" s="7">
        <v>0.228466407082458</v>
      </c>
      <c r="EW5006" s="7">
        <v>0.228466407082458</v>
      </c>
    </row>
    <row r="5007" spans="1:153">
      <c r="A5007" s="6">
        <v>5005</v>
      </c>
      <c r="B5007">
        <v>0.73456152850346002</v>
      </c>
      <c r="C5007">
        <v>0.694725209400474</v>
      </c>
      <c r="D5007">
        <v>0.65181823943708705</v>
      </c>
      <c r="E5007">
        <v>0.69407128479338898</v>
      </c>
      <c r="F5007">
        <v>0.71269158526503096</v>
      </c>
      <c r="G5007">
        <v>0.67351887050973402</v>
      </c>
      <c r="H5007">
        <v>0.67559510086154695</v>
      </c>
      <c r="I5007">
        <v>0.61334822316486803</v>
      </c>
      <c r="J5007">
        <v>0.72053878582472597</v>
      </c>
      <c r="K5007">
        <v>0.75522167785573002</v>
      </c>
      <c r="L5007">
        <v>0.65784659237734</v>
      </c>
      <c r="M5007">
        <v>0.68613570950694602</v>
      </c>
      <c r="N5007">
        <v>0.73885173864994003</v>
      </c>
      <c r="O5007">
        <v>0.723124620281001</v>
      </c>
      <c r="P5007">
        <v>0.68691058410681505</v>
      </c>
      <c r="Q5007">
        <v>0.73512868819270005</v>
      </c>
      <c r="R5007">
        <v>0.63832694452285299</v>
      </c>
      <c r="S5007">
        <v>0.65255294368184202</v>
      </c>
      <c r="T5007">
        <v>0.73123125558536095</v>
      </c>
      <c r="U5007">
        <v>0.656875744205074</v>
      </c>
      <c r="V5007">
        <v>0.68671102551481999</v>
      </c>
      <c r="W5007">
        <v>0.66772597478577</v>
      </c>
      <c r="X5007">
        <v>0.75512690445270403</v>
      </c>
      <c r="Y5007">
        <v>0.75257899203936895</v>
      </c>
      <c r="Z5007">
        <v>0.74165569822516797</v>
      </c>
      <c r="AA5007">
        <v>0.66864954348343897</v>
      </c>
      <c r="AB5007">
        <v>0.66988946223155899</v>
      </c>
      <c r="AC5007">
        <v>0.671440794648545</v>
      </c>
      <c r="AD5007">
        <v>0.70636931272401604</v>
      </c>
      <c r="AE5007">
        <v>0.74832143001390805</v>
      </c>
      <c r="AF5007">
        <v>0.71932680494767398</v>
      </c>
      <c r="AG5007">
        <v>0.58097476275110205</v>
      </c>
      <c r="AH5007">
        <v>0.66015616413185596</v>
      </c>
      <c r="AI5007">
        <v>0.685162696765929</v>
      </c>
      <c r="AJ5007">
        <v>0.61201594011525895</v>
      </c>
      <c r="AK5007">
        <v>0.66969249066558101</v>
      </c>
      <c r="AL5007">
        <v>0.65946786563778803</v>
      </c>
      <c r="AM5007">
        <v>0.67357308056782095</v>
      </c>
      <c r="AN5007">
        <v>0</v>
      </c>
      <c r="AO5007">
        <v>0</v>
      </c>
      <c r="AP5007">
        <v>0</v>
      </c>
      <c r="AQ5007">
        <v>0</v>
      </c>
      <c r="AR5007">
        <v>0</v>
      </c>
      <c r="AS5007">
        <v>0</v>
      </c>
      <c r="AT5007">
        <v>0</v>
      </c>
      <c r="AU5007">
        <v>0</v>
      </c>
      <c r="AV5007">
        <v>0</v>
      </c>
      <c r="AW5007">
        <v>0</v>
      </c>
      <c r="AX5007">
        <v>0</v>
      </c>
      <c r="AY5007">
        <v>0</v>
      </c>
      <c r="AZ5007">
        <v>0</v>
      </c>
      <c r="BA5007">
        <v>0</v>
      </c>
      <c r="BB5007">
        <v>0</v>
      </c>
      <c r="BC5007">
        <v>0</v>
      </c>
      <c r="BD5007">
        <v>0</v>
      </c>
      <c r="BE5007">
        <v>0</v>
      </c>
      <c r="BF5007">
        <v>0</v>
      </c>
      <c r="BG5007">
        <v>0</v>
      </c>
      <c r="BH5007">
        <v>0.98692197324921904</v>
      </c>
      <c r="BI5007">
        <v>0</v>
      </c>
      <c r="BJ5007">
        <v>0</v>
      </c>
      <c r="BK5007">
        <v>0</v>
      </c>
      <c r="BL5007">
        <v>0</v>
      </c>
      <c r="BM5007">
        <v>0</v>
      </c>
      <c r="BN5007">
        <v>0</v>
      </c>
      <c r="BO5007">
        <v>0</v>
      </c>
      <c r="BP5007">
        <v>0</v>
      </c>
      <c r="BQ5007">
        <v>0</v>
      </c>
      <c r="BR5007">
        <v>0</v>
      </c>
      <c r="BS5007">
        <v>0</v>
      </c>
      <c r="BT5007">
        <v>0</v>
      </c>
      <c r="BU5007">
        <v>0</v>
      </c>
      <c r="BV5007">
        <v>0</v>
      </c>
      <c r="BW5007">
        <v>0</v>
      </c>
      <c r="BX5007">
        <v>0</v>
      </c>
      <c r="BY5007">
        <v>0</v>
      </c>
      <c r="BZ5007" s="7">
        <v>0.48222721494904203</v>
      </c>
      <c r="CA5007" s="7">
        <v>0.48222721494904203</v>
      </c>
      <c r="CB5007" s="7">
        <v>0.48222721494904203</v>
      </c>
      <c r="CC5007" s="7">
        <v>0.48222721494904203</v>
      </c>
      <c r="CD5007" s="7">
        <v>0.48222721494904203</v>
      </c>
      <c r="CE5007" s="7">
        <v>0.48222721494904203</v>
      </c>
      <c r="CF5007" s="7">
        <v>0.48222721494904203</v>
      </c>
      <c r="CG5007" s="7">
        <v>0.48222721494904203</v>
      </c>
      <c r="CH5007" s="7">
        <v>0.48222721494904203</v>
      </c>
      <c r="CI5007" s="7">
        <v>0.48222721494904203</v>
      </c>
      <c r="CJ5007" s="7">
        <v>0.48222721494904203</v>
      </c>
      <c r="CK5007" s="7">
        <v>0.48222721494904203</v>
      </c>
      <c r="CL5007" s="7">
        <v>0.48222721494904203</v>
      </c>
      <c r="CM5007" s="7">
        <v>0.48222721494904203</v>
      </c>
      <c r="CN5007" s="7">
        <v>0.48222721494904203</v>
      </c>
      <c r="CO5007" s="7">
        <v>0.48222721494904203</v>
      </c>
      <c r="CP5007" s="7">
        <v>0.48222721494904203</v>
      </c>
      <c r="CQ5007" s="7">
        <v>0.48222721494904203</v>
      </c>
      <c r="CR5007" s="7">
        <v>0.48222721494904203</v>
      </c>
      <c r="CS5007" s="7">
        <v>0.48222721494904203</v>
      </c>
      <c r="CT5007" s="7">
        <v>0.48222721494904203</v>
      </c>
      <c r="CU5007" s="7">
        <v>0.48222721494904203</v>
      </c>
      <c r="CV5007" s="7">
        <v>0.48222721494904203</v>
      </c>
      <c r="CW5007" s="7">
        <v>0.48222721494904203</v>
      </c>
      <c r="CX5007" s="7">
        <v>0.48222721494904203</v>
      </c>
      <c r="CY5007" s="7">
        <v>0.48222721494904203</v>
      </c>
      <c r="CZ5007" s="7">
        <v>0.48222721494904203</v>
      </c>
      <c r="DA5007" s="7">
        <v>0.48222721494904203</v>
      </c>
      <c r="DB5007" s="7">
        <v>0.48222721494904203</v>
      </c>
      <c r="DC5007" s="7">
        <v>0.48222721494904203</v>
      </c>
      <c r="DD5007" s="7">
        <v>0.48222721494904203</v>
      </c>
      <c r="DE5007" s="7">
        <v>0.48222721494904203</v>
      </c>
      <c r="DF5007" s="7">
        <v>0.48222721494904203</v>
      </c>
      <c r="DG5007" s="7">
        <v>0.48222721494904203</v>
      </c>
      <c r="DH5007" s="7">
        <v>0.48222721494904203</v>
      </c>
      <c r="DI5007" s="7">
        <v>0.48222721494904203</v>
      </c>
      <c r="DJ5007" s="7">
        <v>0.48222721494904203</v>
      </c>
      <c r="DK5007" s="7">
        <v>0.48222721494904203</v>
      </c>
      <c r="DL5007" s="7">
        <v>0.22843002708133001</v>
      </c>
      <c r="DM5007" s="7">
        <v>0.22843002708133001</v>
      </c>
      <c r="DN5007" s="7">
        <v>0.22843002708133001</v>
      </c>
      <c r="DO5007" s="7">
        <v>0.22843002708133001</v>
      </c>
      <c r="DP5007" s="7">
        <v>0.22843002708133001</v>
      </c>
      <c r="DQ5007" s="7">
        <v>0.22843002708133001</v>
      </c>
      <c r="DR5007" s="7">
        <v>0.22843002708133001</v>
      </c>
      <c r="DS5007" s="7">
        <v>0.22843002708133001</v>
      </c>
      <c r="DT5007" s="7">
        <v>0.22843002708133001</v>
      </c>
      <c r="DU5007" s="7">
        <v>0.22843002708133001</v>
      </c>
      <c r="DV5007" s="7">
        <v>0.22843002708133001</v>
      </c>
      <c r="DW5007" s="7">
        <v>0.22843002708133001</v>
      </c>
      <c r="DX5007" s="7">
        <v>0.22843002708133001</v>
      </c>
      <c r="DY5007" s="7">
        <v>0.22843002708133001</v>
      </c>
      <c r="DZ5007" s="7">
        <v>0.22843002708133001</v>
      </c>
      <c r="EA5007" s="7">
        <v>0.22843002708133001</v>
      </c>
      <c r="EB5007" s="7">
        <v>0.22843002708133001</v>
      </c>
      <c r="EC5007" s="7">
        <v>0.22843002708133001</v>
      </c>
      <c r="ED5007" s="7">
        <v>0.22843002708133001</v>
      </c>
      <c r="EE5007" s="7">
        <v>0.22843002708133001</v>
      </c>
      <c r="EF5007" s="7">
        <v>0.22843002708133001</v>
      </c>
      <c r="EG5007" s="7">
        <v>0.22843002708133001</v>
      </c>
      <c r="EH5007" s="7">
        <v>0.22843002708133001</v>
      </c>
      <c r="EI5007" s="7">
        <v>0.22843002708133001</v>
      </c>
      <c r="EJ5007" s="7">
        <v>0.22843002708133001</v>
      </c>
      <c r="EK5007" s="7">
        <v>0.22843002708133001</v>
      </c>
      <c r="EL5007" s="7">
        <v>0.22843002708133001</v>
      </c>
      <c r="EM5007" s="7">
        <v>0.22843002708133001</v>
      </c>
      <c r="EN5007" s="7">
        <v>0.22843002708133001</v>
      </c>
      <c r="EO5007" s="7">
        <v>0.22843002708133001</v>
      </c>
      <c r="EP5007" s="7">
        <v>0.22843002708133001</v>
      </c>
      <c r="EQ5007" s="7">
        <v>0.22843002708133001</v>
      </c>
      <c r="ER5007" s="7">
        <v>0.22843002708133001</v>
      </c>
      <c r="ES5007" s="7">
        <v>0.22843002708133001</v>
      </c>
      <c r="ET5007" s="7">
        <v>0.22843002708133001</v>
      </c>
      <c r="EU5007" s="7">
        <v>0.22843002708133001</v>
      </c>
      <c r="EV5007" s="7">
        <v>0.22843002708133001</v>
      </c>
      <c r="EW5007" s="7">
        <v>0.22843002708133001</v>
      </c>
    </row>
    <row r="5008" spans="1:153">
      <c r="A5008" s="6">
        <v>5006</v>
      </c>
      <c r="B5008">
        <v>0.63607286218455605</v>
      </c>
      <c r="C5008">
        <v>0.5987371465347</v>
      </c>
      <c r="D5008">
        <v>0.61037977020894396</v>
      </c>
      <c r="E5008">
        <v>0.59664100265189801</v>
      </c>
      <c r="F5008">
        <v>0.63666835141329403</v>
      </c>
      <c r="G5008">
        <v>0.58844932723496202</v>
      </c>
      <c r="H5008">
        <v>0.58077679284067196</v>
      </c>
      <c r="I5008">
        <v>0.56736325914585894</v>
      </c>
      <c r="J5008">
        <v>0.61282221389429803</v>
      </c>
      <c r="K5008">
        <v>0.66086846851450398</v>
      </c>
      <c r="L5008">
        <v>0.56382654719609004</v>
      </c>
      <c r="M5008">
        <v>0.60719149138911999</v>
      </c>
      <c r="N5008">
        <v>0.64667826902470604</v>
      </c>
      <c r="O5008">
        <v>0.64017884982902795</v>
      </c>
      <c r="P5008">
        <v>0.58221385667020997</v>
      </c>
      <c r="Q5008">
        <v>0.63928645264492301</v>
      </c>
      <c r="R5008">
        <v>0.53766727607199605</v>
      </c>
      <c r="S5008">
        <v>0.60416341284679698</v>
      </c>
      <c r="T5008">
        <v>0.62344429445278704</v>
      </c>
      <c r="U5008">
        <v>0.54628771174373802</v>
      </c>
      <c r="V5008">
        <v>0.57999160400693395</v>
      </c>
      <c r="W5008">
        <v>0.58249008010840597</v>
      </c>
      <c r="X5008">
        <v>0.64759330255794401</v>
      </c>
      <c r="Y5008">
        <v>0.65878599047321995</v>
      </c>
      <c r="Z5008">
        <v>0.63800172669446298</v>
      </c>
      <c r="AA5008">
        <v>0.57799904896351595</v>
      </c>
      <c r="AB5008">
        <v>0.57818560311788703</v>
      </c>
      <c r="AC5008">
        <v>0.58285856983525497</v>
      </c>
      <c r="AD5008">
        <v>0.59037559480910595</v>
      </c>
      <c r="AE5008">
        <v>0.649108919549645</v>
      </c>
      <c r="AF5008">
        <v>0.62201958116743805</v>
      </c>
      <c r="AG5008">
        <v>0.48620045504507398</v>
      </c>
      <c r="AH5008">
        <v>0.55147215203190803</v>
      </c>
      <c r="AI5008">
        <v>0.60890711603922498</v>
      </c>
      <c r="AJ5008">
        <v>0.56592610571825896</v>
      </c>
      <c r="AK5008">
        <v>0.53731164918398999</v>
      </c>
      <c r="AL5008">
        <v>0.617802478643386</v>
      </c>
      <c r="AM5008">
        <v>0.59664784706241702</v>
      </c>
      <c r="AN5008">
        <v>0</v>
      </c>
      <c r="AO5008">
        <v>0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0</v>
      </c>
      <c r="AV5008">
        <v>0</v>
      </c>
      <c r="AW5008">
        <v>0</v>
      </c>
      <c r="AX5008">
        <v>0</v>
      </c>
      <c r="AY5008">
        <v>0</v>
      </c>
      <c r="AZ5008">
        <v>0</v>
      </c>
      <c r="BA5008">
        <v>0</v>
      </c>
      <c r="BB5008">
        <v>0</v>
      </c>
      <c r="BC5008">
        <v>0</v>
      </c>
      <c r="BD5008">
        <v>0</v>
      </c>
      <c r="BE5008">
        <v>0</v>
      </c>
      <c r="BF5008">
        <v>0</v>
      </c>
      <c r="BG5008">
        <v>0</v>
      </c>
      <c r="BH5008">
        <v>0.81826965093328696</v>
      </c>
      <c r="BI5008">
        <v>0</v>
      </c>
      <c r="BJ5008">
        <v>0</v>
      </c>
      <c r="BK5008">
        <v>0</v>
      </c>
      <c r="BL5008">
        <v>0</v>
      </c>
      <c r="BM5008">
        <v>0</v>
      </c>
      <c r="BN5008">
        <v>0</v>
      </c>
      <c r="BO5008">
        <v>0</v>
      </c>
      <c r="BP5008">
        <v>0</v>
      </c>
      <c r="BQ5008">
        <v>0</v>
      </c>
      <c r="BR5008">
        <v>0</v>
      </c>
      <c r="BS5008">
        <v>0</v>
      </c>
      <c r="BT5008">
        <v>0</v>
      </c>
      <c r="BU5008">
        <v>0</v>
      </c>
      <c r="BV5008">
        <v>0</v>
      </c>
      <c r="BW5008">
        <v>0</v>
      </c>
      <c r="BX5008">
        <v>0</v>
      </c>
      <c r="BY5008">
        <v>0</v>
      </c>
      <c r="BZ5008" s="7">
        <v>0.482150414946662</v>
      </c>
      <c r="CA5008" s="7">
        <v>0.482150414946662</v>
      </c>
      <c r="CB5008" s="7">
        <v>0.482150414946662</v>
      </c>
      <c r="CC5008" s="7">
        <v>0.482150414946662</v>
      </c>
      <c r="CD5008" s="7">
        <v>0.482150414946662</v>
      </c>
      <c r="CE5008" s="7">
        <v>0.482150414946662</v>
      </c>
      <c r="CF5008" s="7">
        <v>0.482150414946662</v>
      </c>
      <c r="CG5008" s="7">
        <v>0.482150414946662</v>
      </c>
      <c r="CH5008" s="7">
        <v>0.482150414946662</v>
      </c>
      <c r="CI5008" s="7">
        <v>0.482150414946662</v>
      </c>
      <c r="CJ5008" s="7">
        <v>0.482150414946662</v>
      </c>
      <c r="CK5008" s="7">
        <v>0.482150414946662</v>
      </c>
      <c r="CL5008" s="7">
        <v>0.482150414946662</v>
      </c>
      <c r="CM5008" s="7">
        <v>0.482150414946662</v>
      </c>
      <c r="CN5008" s="7">
        <v>0.482150414946662</v>
      </c>
      <c r="CO5008" s="7">
        <v>0.482150414946662</v>
      </c>
      <c r="CP5008" s="7">
        <v>0.482150414946662</v>
      </c>
      <c r="CQ5008" s="7">
        <v>0.482150414946662</v>
      </c>
      <c r="CR5008" s="7">
        <v>0.482150414946662</v>
      </c>
      <c r="CS5008" s="7">
        <v>0.482150414946662</v>
      </c>
      <c r="CT5008" s="7">
        <v>0.482150414946662</v>
      </c>
      <c r="CU5008" s="7">
        <v>0.482150414946662</v>
      </c>
      <c r="CV5008" s="7">
        <v>0.482150414946662</v>
      </c>
      <c r="CW5008" s="7">
        <v>0.482150414946662</v>
      </c>
      <c r="CX5008" s="7">
        <v>0.482150414946662</v>
      </c>
      <c r="CY5008" s="7">
        <v>0.482150414946662</v>
      </c>
      <c r="CZ5008" s="7">
        <v>0.482150414946662</v>
      </c>
      <c r="DA5008" s="7">
        <v>0.482150414946662</v>
      </c>
      <c r="DB5008" s="7">
        <v>0.482150414946662</v>
      </c>
      <c r="DC5008" s="7">
        <v>0.482150414946662</v>
      </c>
      <c r="DD5008" s="7">
        <v>0.482150414946662</v>
      </c>
      <c r="DE5008" s="7">
        <v>0.482150414946662</v>
      </c>
      <c r="DF5008" s="7">
        <v>0.482150414946662</v>
      </c>
      <c r="DG5008" s="7">
        <v>0.482150414946662</v>
      </c>
      <c r="DH5008" s="7">
        <v>0.482150414946662</v>
      </c>
      <c r="DI5008" s="7">
        <v>0.482150414946662</v>
      </c>
      <c r="DJ5008" s="7">
        <v>0.482150414946662</v>
      </c>
      <c r="DK5008" s="7">
        <v>0.482150414946662</v>
      </c>
      <c r="DL5008" s="7">
        <v>0.22839364708020199</v>
      </c>
      <c r="DM5008" s="7">
        <v>0.22839364708020199</v>
      </c>
      <c r="DN5008" s="7">
        <v>0.22839364708020199</v>
      </c>
      <c r="DO5008" s="7">
        <v>0.22839364708020199</v>
      </c>
      <c r="DP5008" s="7">
        <v>0.22839364708020199</v>
      </c>
      <c r="DQ5008" s="7">
        <v>0.22839364708020199</v>
      </c>
      <c r="DR5008" s="7">
        <v>0.22839364708020199</v>
      </c>
      <c r="DS5008" s="7">
        <v>0.22839364708020199</v>
      </c>
      <c r="DT5008" s="7">
        <v>0.22839364708020199</v>
      </c>
      <c r="DU5008" s="7">
        <v>0.22839364708020199</v>
      </c>
      <c r="DV5008" s="7">
        <v>0.22839364708020199</v>
      </c>
      <c r="DW5008" s="7">
        <v>0.22839364708020199</v>
      </c>
      <c r="DX5008" s="7">
        <v>0.22839364708020199</v>
      </c>
      <c r="DY5008" s="7">
        <v>0.22839364708020199</v>
      </c>
      <c r="DZ5008" s="7">
        <v>0.22839364708020199</v>
      </c>
      <c r="EA5008" s="7">
        <v>0.22839364708020199</v>
      </c>
      <c r="EB5008" s="7">
        <v>0.22839364708020199</v>
      </c>
      <c r="EC5008" s="7">
        <v>0.22839364708020199</v>
      </c>
      <c r="ED5008" s="7">
        <v>0.22839364708020199</v>
      </c>
      <c r="EE5008" s="7">
        <v>0.22839364708020199</v>
      </c>
      <c r="EF5008" s="7">
        <v>0.22839364708020199</v>
      </c>
      <c r="EG5008" s="7">
        <v>0.22839364708020199</v>
      </c>
      <c r="EH5008" s="7">
        <v>0.22839364708020199</v>
      </c>
      <c r="EI5008" s="7">
        <v>0.22839364708020199</v>
      </c>
      <c r="EJ5008" s="7">
        <v>0.22839364708020199</v>
      </c>
      <c r="EK5008" s="7">
        <v>0.22839364708020199</v>
      </c>
      <c r="EL5008" s="7">
        <v>0.22839364708020199</v>
      </c>
      <c r="EM5008" s="7">
        <v>0.22839364708020199</v>
      </c>
      <c r="EN5008" s="7">
        <v>0.22839364708020199</v>
      </c>
      <c r="EO5008" s="7">
        <v>0.22839364708020199</v>
      </c>
      <c r="EP5008" s="7">
        <v>0.22839364708020199</v>
      </c>
      <c r="EQ5008" s="7">
        <v>0.22839364708020199</v>
      </c>
      <c r="ER5008" s="7">
        <v>0.22839364708020199</v>
      </c>
      <c r="ES5008" s="7">
        <v>0.22839364708020199</v>
      </c>
      <c r="ET5008" s="7">
        <v>0.22839364708020199</v>
      </c>
      <c r="EU5008" s="7">
        <v>0.22839364708020199</v>
      </c>
      <c r="EV5008" s="7">
        <v>0.22839364708020199</v>
      </c>
      <c r="EW5008" s="7">
        <v>0.22839364708020199</v>
      </c>
    </row>
    <row r="5009" spans="1:153">
      <c r="A5009" s="6">
        <v>5007</v>
      </c>
      <c r="B5009">
        <v>0.46765845511599902</v>
      </c>
      <c r="C5009">
        <v>0.41287654083726499</v>
      </c>
      <c r="D5009">
        <v>0.47442791080441798</v>
      </c>
      <c r="E5009">
        <v>0.40687672275835202</v>
      </c>
      <c r="F5009">
        <v>0.48277434008248099</v>
      </c>
      <c r="G5009">
        <v>0.457369242418457</v>
      </c>
      <c r="H5009">
        <v>0.44565146515531801</v>
      </c>
      <c r="I5009">
        <v>0.41236166088760901</v>
      </c>
      <c r="J5009">
        <v>0.43894432670943501</v>
      </c>
      <c r="K5009">
        <v>0.47445193272895902</v>
      </c>
      <c r="L5009">
        <v>0.446286414749961</v>
      </c>
      <c r="M5009">
        <v>0.47006272139059602</v>
      </c>
      <c r="N5009">
        <v>0.46943484568048</v>
      </c>
      <c r="O5009">
        <v>0.49677830140873602</v>
      </c>
      <c r="P5009">
        <v>0.41461454246993601</v>
      </c>
      <c r="Q5009">
        <v>0.46653969590339001</v>
      </c>
      <c r="R5009">
        <v>0.40809143068832998</v>
      </c>
      <c r="S5009">
        <v>0.44650498910536901</v>
      </c>
      <c r="T5009">
        <v>0.448527579936364</v>
      </c>
      <c r="U5009">
        <v>0.42703991531020002</v>
      </c>
      <c r="V5009">
        <v>0.40962950367456302</v>
      </c>
      <c r="W5009">
        <v>0.48291410206350199</v>
      </c>
      <c r="X5009">
        <v>0.48262176165105602</v>
      </c>
      <c r="Y5009">
        <v>0.474470425844359</v>
      </c>
      <c r="Z5009">
        <v>0.45866891953290601</v>
      </c>
      <c r="AA5009">
        <v>0.42933834487524197</v>
      </c>
      <c r="AB5009">
        <v>0.39062472311083102</v>
      </c>
      <c r="AC5009">
        <v>0.44171019845924397</v>
      </c>
      <c r="AD5009">
        <v>0.40267584206618601</v>
      </c>
      <c r="AE5009">
        <v>0.47298261663513402</v>
      </c>
      <c r="AF5009">
        <v>0.43656046003795601</v>
      </c>
      <c r="AG5009">
        <v>0.39133934356955402</v>
      </c>
      <c r="AH5009">
        <v>0.41438897187340701</v>
      </c>
      <c r="AI5009">
        <v>0.47433527280100601</v>
      </c>
      <c r="AJ5009">
        <v>0.41095640090632901</v>
      </c>
      <c r="AK5009">
        <v>0.440151894357872</v>
      </c>
      <c r="AL5009">
        <v>0.47374574323676599</v>
      </c>
      <c r="AM5009">
        <v>0.44269629427464702</v>
      </c>
      <c r="AN5009">
        <v>0</v>
      </c>
      <c r="AO5009">
        <v>0</v>
      </c>
      <c r="AP5009">
        <v>0</v>
      </c>
      <c r="AQ5009">
        <v>0</v>
      </c>
      <c r="AR5009">
        <v>0</v>
      </c>
      <c r="AS5009">
        <v>0</v>
      </c>
      <c r="AT5009">
        <v>0</v>
      </c>
      <c r="AU5009">
        <v>0</v>
      </c>
      <c r="AV5009">
        <v>0</v>
      </c>
      <c r="AW5009">
        <v>0</v>
      </c>
      <c r="AX5009">
        <v>0</v>
      </c>
      <c r="AY5009">
        <v>0</v>
      </c>
      <c r="AZ5009">
        <v>0</v>
      </c>
      <c r="BA5009">
        <v>0</v>
      </c>
      <c r="BB5009">
        <v>0</v>
      </c>
      <c r="BC5009">
        <v>0</v>
      </c>
      <c r="BD5009">
        <v>0</v>
      </c>
      <c r="BE5009">
        <v>0</v>
      </c>
      <c r="BF5009">
        <v>0</v>
      </c>
      <c r="BG5009">
        <v>0</v>
      </c>
      <c r="BH5009">
        <v>0.72793514257751502</v>
      </c>
      <c r="BI5009">
        <v>0</v>
      </c>
      <c r="BJ5009">
        <v>0</v>
      </c>
      <c r="BK5009">
        <v>0</v>
      </c>
      <c r="BL5009">
        <v>0</v>
      </c>
      <c r="BM5009">
        <v>0</v>
      </c>
      <c r="BN5009">
        <v>0</v>
      </c>
      <c r="BO5009">
        <v>0</v>
      </c>
      <c r="BP5009">
        <v>0</v>
      </c>
      <c r="BQ5009">
        <v>0</v>
      </c>
      <c r="BR5009">
        <v>0</v>
      </c>
      <c r="BS5009">
        <v>1</v>
      </c>
      <c r="BT5009">
        <v>0</v>
      </c>
      <c r="BU5009">
        <v>0</v>
      </c>
      <c r="BV5009">
        <v>0</v>
      </c>
      <c r="BW5009">
        <v>0</v>
      </c>
      <c r="BX5009">
        <v>0</v>
      </c>
      <c r="BY5009">
        <v>0</v>
      </c>
      <c r="BZ5009" s="7">
        <v>0.48211201494547101</v>
      </c>
      <c r="CA5009" s="7">
        <v>0.48211201494547101</v>
      </c>
      <c r="CB5009" s="7">
        <v>0.48211201494547101</v>
      </c>
      <c r="CC5009" s="7">
        <v>0.48211201494547101</v>
      </c>
      <c r="CD5009" s="7">
        <v>0.48211201494547101</v>
      </c>
      <c r="CE5009" s="7">
        <v>0.48211201494547101</v>
      </c>
      <c r="CF5009" s="7">
        <v>0.48211201494547101</v>
      </c>
      <c r="CG5009" s="7">
        <v>0.48211201494547101</v>
      </c>
      <c r="CH5009" s="7">
        <v>0.48211201494547101</v>
      </c>
      <c r="CI5009" s="7">
        <v>0.48211201494547101</v>
      </c>
      <c r="CJ5009" s="7">
        <v>0.48211201494547101</v>
      </c>
      <c r="CK5009" s="7">
        <v>0.48211201494547101</v>
      </c>
      <c r="CL5009" s="7">
        <v>0.48211201494547101</v>
      </c>
      <c r="CM5009" s="7">
        <v>0.48211201494547101</v>
      </c>
      <c r="CN5009" s="7">
        <v>0.48211201494547101</v>
      </c>
      <c r="CO5009" s="7">
        <v>0.48211201494547101</v>
      </c>
      <c r="CP5009" s="7">
        <v>0.48211201494547101</v>
      </c>
      <c r="CQ5009" s="7">
        <v>0.48211201494547101</v>
      </c>
      <c r="CR5009" s="7">
        <v>0.48211201494547101</v>
      </c>
      <c r="CS5009" s="7">
        <v>0.48211201494547101</v>
      </c>
      <c r="CT5009" s="7">
        <v>0.48211201494547101</v>
      </c>
      <c r="CU5009" s="7">
        <v>0.48211201494547101</v>
      </c>
      <c r="CV5009" s="7">
        <v>0.48211201494547101</v>
      </c>
      <c r="CW5009" s="7">
        <v>0.48211201494547101</v>
      </c>
      <c r="CX5009" s="7">
        <v>0.48211201494547101</v>
      </c>
      <c r="CY5009" s="7">
        <v>0.48211201494547101</v>
      </c>
      <c r="CZ5009" s="7">
        <v>0.48211201494547101</v>
      </c>
      <c r="DA5009" s="7">
        <v>0.48211201494547101</v>
      </c>
      <c r="DB5009" s="7">
        <v>0.48211201494547101</v>
      </c>
      <c r="DC5009" s="7">
        <v>0.48211201494547101</v>
      </c>
      <c r="DD5009" s="7">
        <v>0.48211201494547101</v>
      </c>
      <c r="DE5009" s="7">
        <v>0.48211201494547101</v>
      </c>
      <c r="DF5009" s="7">
        <v>0.48211201494547101</v>
      </c>
      <c r="DG5009" s="7">
        <v>0.48211201494547101</v>
      </c>
      <c r="DH5009" s="7">
        <v>0.48211201494547101</v>
      </c>
      <c r="DI5009" s="7">
        <v>0.48211201494547101</v>
      </c>
      <c r="DJ5009" s="7">
        <v>0.48211201494547101</v>
      </c>
      <c r="DK5009" s="7">
        <v>0.48211201494547101</v>
      </c>
      <c r="DL5009" s="7">
        <v>0.22837545707963799</v>
      </c>
      <c r="DM5009" s="7">
        <v>0.22837545707963799</v>
      </c>
      <c r="DN5009" s="7">
        <v>0.22837545707963799</v>
      </c>
      <c r="DO5009" s="7">
        <v>0.22837545707963799</v>
      </c>
      <c r="DP5009" s="7">
        <v>0.22837545707963799</v>
      </c>
      <c r="DQ5009" s="7">
        <v>0.22837545707963799</v>
      </c>
      <c r="DR5009" s="7">
        <v>0.22837545707963799</v>
      </c>
      <c r="DS5009" s="7">
        <v>0.22837545707963799</v>
      </c>
      <c r="DT5009" s="7">
        <v>0.22837545707963799</v>
      </c>
      <c r="DU5009" s="7">
        <v>0.22837545707963799</v>
      </c>
      <c r="DV5009" s="7">
        <v>0.22837545707963799</v>
      </c>
      <c r="DW5009" s="7">
        <v>0.22837545707963799</v>
      </c>
      <c r="DX5009" s="7">
        <v>0.22837545707963799</v>
      </c>
      <c r="DY5009" s="7">
        <v>0.22837545707963799</v>
      </c>
      <c r="DZ5009" s="7">
        <v>0.22837545707963799</v>
      </c>
      <c r="EA5009" s="7">
        <v>0.22837545707963799</v>
      </c>
      <c r="EB5009" s="7">
        <v>0.22837545707963799</v>
      </c>
      <c r="EC5009" s="7">
        <v>0.22837545707963799</v>
      </c>
      <c r="ED5009" s="7">
        <v>0.22837545707963799</v>
      </c>
      <c r="EE5009" s="7">
        <v>0.22837545707963799</v>
      </c>
      <c r="EF5009" s="7">
        <v>0.22837545707963799</v>
      </c>
      <c r="EG5009" s="7">
        <v>0.22837545707963799</v>
      </c>
      <c r="EH5009" s="7">
        <v>0.22837545707963799</v>
      </c>
      <c r="EI5009" s="7">
        <v>0.22837545707963799</v>
      </c>
      <c r="EJ5009" s="7">
        <v>0.22837545707963799</v>
      </c>
      <c r="EK5009" s="7">
        <v>0.22837545707963799</v>
      </c>
      <c r="EL5009" s="7">
        <v>0.22837545707963799</v>
      </c>
      <c r="EM5009" s="7">
        <v>0.22837545707963799</v>
      </c>
      <c r="EN5009" s="7">
        <v>0.22837545707963799</v>
      </c>
      <c r="EO5009" s="7">
        <v>0.22837545707963799</v>
      </c>
      <c r="EP5009" s="7">
        <v>0.22837545707963799</v>
      </c>
      <c r="EQ5009" s="7">
        <v>0.22837545707963799</v>
      </c>
      <c r="ER5009" s="7">
        <v>0.22837545707963799</v>
      </c>
      <c r="ES5009" s="7">
        <v>0.22837545707963799</v>
      </c>
      <c r="ET5009" s="7">
        <v>0.22837545707963799</v>
      </c>
      <c r="EU5009" s="7">
        <v>0.22837545707963799</v>
      </c>
      <c r="EV5009" s="7">
        <v>0.22837545707963799</v>
      </c>
      <c r="EW5009" s="7">
        <v>0.22837545707963799</v>
      </c>
    </row>
    <row r="5010" spans="1:153">
      <c r="A5010" s="6">
        <v>5008</v>
      </c>
      <c r="B5010">
        <v>0.24933026009064599</v>
      </c>
      <c r="C5010">
        <v>0.21240960687027399</v>
      </c>
      <c r="D5010">
        <v>0.26673521236213399</v>
      </c>
      <c r="E5010">
        <v>0.20655799543349801</v>
      </c>
      <c r="F5010">
        <v>0.26468156700356299</v>
      </c>
      <c r="G5010">
        <v>0.24344822392840301</v>
      </c>
      <c r="H5010">
        <v>0.253873656535407</v>
      </c>
      <c r="I5010">
        <v>0.24777179794485499</v>
      </c>
      <c r="J5010">
        <v>0.234720083604395</v>
      </c>
      <c r="K5010">
        <v>0.25402940860597001</v>
      </c>
      <c r="L5010">
        <v>0.23489176825598501</v>
      </c>
      <c r="M5010">
        <v>0.271761461520863</v>
      </c>
      <c r="N5010">
        <v>0.25202049698587198</v>
      </c>
      <c r="O5010">
        <v>0.275477365636908</v>
      </c>
      <c r="P5010">
        <v>0.19946637648226201</v>
      </c>
      <c r="Q5010">
        <v>0.24934845026188501</v>
      </c>
      <c r="R5010">
        <v>0.261692479774079</v>
      </c>
      <c r="S5010">
        <v>0.27067971992186501</v>
      </c>
      <c r="T5010">
        <v>0.24842517852652099</v>
      </c>
      <c r="U5010">
        <v>0.25646660071211003</v>
      </c>
      <c r="V5010">
        <v>0.19773296403472401</v>
      </c>
      <c r="W5010">
        <v>0.28394689216594499</v>
      </c>
      <c r="X5010">
        <v>0.25602911219706698</v>
      </c>
      <c r="Y5010">
        <v>0.25397518874984498</v>
      </c>
      <c r="Z5010">
        <v>0.245025205647179</v>
      </c>
      <c r="AA5010">
        <v>0.25472108455959702</v>
      </c>
      <c r="AB5010">
        <v>0.241963845619006</v>
      </c>
      <c r="AC5010">
        <v>0.22499980243123599</v>
      </c>
      <c r="AD5010">
        <v>0.194334031483648</v>
      </c>
      <c r="AE5010">
        <v>0.240067270383864</v>
      </c>
      <c r="AF5010">
        <v>0.23508239750652399</v>
      </c>
      <c r="AG5010">
        <v>0.23059328103702401</v>
      </c>
      <c r="AH5010">
        <v>0.218739690308936</v>
      </c>
      <c r="AI5010">
        <v>0.25825744982015097</v>
      </c>
      <c r="AJ5010">
        <v>0.24624859858026499</v>
      </c>
      <c r="AK5010">
        <v>0.23846172221498799</v>
      </c>
      <c r="AL5010">
        <v>0.25710034933609099</v>
      </c>
      <c r="AM5010">
        <v>0.25361334328492302</v>
      </c>
      <c r="AN5010">
        <v>0</v>
      </c>
      <c r="AO5010">
        <v>0</v>
      </c>
      <c r="AP5010">
        <v>0</v>
      </c>
      <c r="AQ5010">
        <v>0</v>
      </c>
      <c r="AR5010">
        <v>0</v>
      </c>
      <c r="AS5010">
        <v>0</v>
      </c>
      <c r="AT5010">
        <v>0</v>
      </c>
      <c r="AU5010">
        <v>0</v>
      </c>
      <c r="AV5010">
        <v>1</v>
      </c>
      <c r="AW5010">
        <v>0</v>
      </c>
      <c r="AX5010">
        <v>0</v>
      </c>
      <c r="AY5010">
        <v>1</v>
      </c>
      <c r="AZ5010">
        <v>0</v>
      </c>
      <c r="BA5010">
        <v>0</v>
      </c>
      <c r="BB5010">
        <v>0</v>
      </c>
      <c r="BC5010">
        <v>1</v>
      </c>
      <c r="BD5010">
        <v>0</v>
      </c>
      <c r="BE5010">
        <v>0</v>
      </c>
      <c r="BF5010">
        <v>0</v>
      </c>
      <c r="BG5010">
        <v>1</v>
      </c>
      <c r="BH5010">
        <v>0.651451129116005</v>
      </c>
      <c r="BI5010">
        <v>0</v>
      </c>
      <c r="BJ5010">
        <v>0</v>
      </c>
      <c r="BK5010">
        <v>0</v>
      </c>
      <c r="BL5010">
        <v>0</v>
      </c>
      <c r="BM5010">
        <v>1</v>
      </c>
      <c r="BN5010">
        <v>1</v>
      </c>
      <c r="BO5010">
        <v>0</v>
      </c>
      <c r="BP5010">
        <v>0</v>
      </c>
      <c r="BQ5010">
        <v>0</v>
      </c>
      <c r="BR5010">
        <v>0</v>
      </c>
      <c r="BS5010">
        <v>1</v>
      </c>
      <c r="BT5010">
        <v>0</v>
      </c>
      <c r="BU5010">
        <v>1</v>
      </c>
      <c r="BV5010">
        <v>1</v>
      </c>
      <c r="BW5010">
        <v>0</v>
      </c>
      <c r="BX5010">
        <v>0</v>
      </c>
      <c r="BY5010">
        <v>0</v>
      </c>
      <c r="BZ5010" s="7">
        <v>0.48203521494308998</v>
      </c>
      <c r="CA5010" s="7">
        <v>0.48203521494308998</v>
      </c>
      <c r="CB5010" s="7">
        <v>0.48203521494308998</v>
      </c>
      <c r="CC5010" s="7">
        <v>0.48203521494308998</v>
      </c>
      <c r="CD5010" s="7">
        <v>0.48203521494308998</v>
      </c>
      <c r="CE5010" s="7">
        <v>0.48203521494308998</v>
      </c>
      <c r="CF5010" s="7">
        <v>0.48203521494308998</v>
      </c>
      <c r="CG5010" s="7">
        <v>0.48203521494308998</v>
      </c>
      <c r="CH5010" s="7">
        <v>0.48203521494308998</v>
      </c>
      <c r="CI5010" s="7">
        <v>0.48203521494308998</v>
      </c>
      <c r="CJ5010" s="7">
        <v>0.48203521494308998</v>
      </c>
      <c r="CK5010" s="7">
        <v>0.48203521494308998</v>
      </c>
      <c r="CL5010" s="7">
        <v>0.48203521494308998</v>
      </c>
      <c r="CM5010" s="7">
        <v>0.48203521494308998</v>
      </c>
      <c r="CN5010" s="7">
        <v>0.48203521494308998</v>
      </c>
      <c r="CO5010" s="7">
        <v>0.48203521494308998</v>
      </c>
      <c r="CP5010" s="7">
        <v>0.48203521494308998</v>
      </c>
      <c r="CQ5010" s="7">
        <v>0.48203521494308998</v>
      </c>
      <c r="CR5010" s="7">
        <v>0.48203521494308998</v>
      </c>
      <c r="CS5010" s="7">
        <v>0.48203521494308998</v>
      </c>
      <c r="CT5010" s="7">
        <v>0.48203521494308998</v>
      </c>
      <c r="CU5010" s="7">
        <v>0.48203521494308998</v>
      </c>
      <c r="CV5010" s="7">
        <v>0.48203521494308998</v>
      </c>
      <c r="CW5010" s="7">
        <v>0.48203521494308998</v>
      </c>
      <c r="CX5010" s="7">
        <v>0.48203521494308998</v>
      </c>
      <c r="CY5010" s="7">
        <v>0.48203521494308998</v>
      </c>
      <c r="CZ5010" s="7">
        <v>0.48203521494308998</v>
      </c>
      <c r="DA5010" s="7">
        <v>0.48203521494308998</v>
      </c>
      <c r="DB5010" s="7">
        <v>0.48203521494308998</v>
      </c>
      <c r="DC5010" s="7">
        <v>0.48203521494308998</v>
      </c>
      <c r="DD5010" s="7">
        <v>0.48203521494308998</v>
      </c>
      <c r="DE5010" s="7">
        <v>0.48203521494308998</v>
      </c>
      <c r="DF5010" s="7">
        <v>0.48203521494308998</v>
      </c>
      <c r="DG5010" s="7">
        <v>0.48203521494308998</v>
      </c>
      <c r="DH5010" s="7">
        <v>0.48203521494308998</v>
      </c>
      <c r="DI5010" s="7">
        <v>0.48203521494308998</v>
      </c>
      <c r="DJ5010" s="7">
        <v>0.48203521494308998</v>
      </c>
      <c r="DK5010" s="7">
        <v>0.48203521494308998</v>
      </c>
      <c r="DL5010" s="7">
        <v>0.228339077078511</v>
      </c>
      <c r="DM5010" s="7">
        <v>0.228339077078511</v>
      </c>
      <c r="DN5010" s="7">
        <v>0.228339077078511</v>
      </c>
      <c r="DO5010" s="7">
        <v>0.228339077078511</v>
      </c>
      <c r="DP5010" s="7">
        <v>0.228339077078511</v>
      </c>
      <c r="DQ5010" s="7">
        <v>0.228339077078511</v>
      </c>
      <c r="DR5010" s="7">
        <v>0.228339077078511</v>
      </c>
      <c r="DS5010" s="7">
        <v>0.228339077078511</v>
      </c>
      <c r="DT5010" s="7">
        <v>0.228339077078511</v>
      </c>
      <c r="DU5010" s="7">
        <v>0.228339077078511</v>
      </c>
      <c r="DV5010" s="7">
        <v>0.228339077078511</v>
      </c>
      <c r="DW5010" s="7">
        <v>0.228339077078511</v>
      </c>
      <c r="DX5010" s="7">
        <v>0.228339077078511</v>
      </c>
      <c r="DY5010" s="7">
        <v>0.228339077078511</v>
      </c>
      <c r="DZ5010" s="7">
        <v>0.228339077078511</v>
      </c>
      <c r="EA5010" s="7">
        <v>0.228339077078511</v>
      </c>
      <c r="EB5010" s="7">
        <v>0.228339077078511</v>
      </c>
      <c r="EC5010" s="7">
        <v>0.228339077078511</v>
      </c>
      <c r="ED5010" s="7">
        <v>0.228339077078511</v>
      </c>
      <c r="EE5010" s="7">
        <v>0.228339077078511</v>
      </c>
      <c r="EF5010" s="7">
        <v>0.228339077078511</v>
      </c>
      <c r="EG5010" s="7">
        <v>0.228339077078511</v>
      </c>
      <c r="EH5010" s="7">
        <v>0.228339077078511</v>
      </c>
      <c r="EI5010" s="7">
        <v>0.228339077078511</v>
      </c>
      <c r="EJ5010" s="7">
        <v>0.228339077078511</v>
      </c>
      <c r="EK5010" s="7">
        <v>0.228339077078511</v>
      </c>
      <c r="EL5010" s="7">
        <v>0.228339077078511</v>
      </c>
      <c r="EM5010" s="7">
        <v>0.228339077078511</v>
      </c>
      <c r="EN5010" s="7">
        <v>0.228339077078511</v>
      </c>
      <c r="EO5010" s="7">
        <v>0.228339077078511</v>
      </c>
      <c r="EP5010" s="7">
        <v>0.228339077078511</v>
      </c>
      <c r="EQ5010" s="7">
        <v>0.228339077078511</v>
      </c>
      <c r="ER5010" s="7">
        <v>0.228339077078511</v>
      </c>
      <c r="ES5010" s="7">
        <v>0.228339077078511</v>
      </c>
      <c r="ET5010" s="7">
        <v>0.228339077078511</v>
      </c>
      <c r="EU5010" s="7">
        <v>0.228339077078511</v>
      </c>
      <c r="EV5010" s="7">
        <v>0.228339077078511</v>
      </c>
      <c r="EW5010" s="7">
        <v>0.228339077078511</v>
      </c>
    </row>
    <row r="5011" spans="1:153">
      <c r="A5011" s="6">
        <v>5009</v>
      </c>
      <c r="B5011">
        <v>8.7261748782436296E-2</v>
      </c>
      <c r="C5011">
        <v>6.4410909960382498E-2</v>
      </c>
      <c r="D5011">
        <v>8.6440842093879894E-2</v>
      </c>
      <c r="E5011">
        <v>6.2458399755772297E-2</v>
      </c>
      <c r="F5011">
        <v>7.4737526346512304E-2</v>
      </c>
      <c r="G5011">
        <v>5.7584719490913899E-2</v>
      </c>
      <c r="H5011">
        <v>9.5921673119926401E-2</v>
      </c>
      <c r="I5011">
        <v>8.3859043150674994E-2</v>
      </c>
      <c r="J5011">
        <v>7.2237164918576693E-2</v>
      </c>
      <c r="K5011">
        <v>0.11191371660482299</v>
      </c>
      <c r="L5011">
        <v>4.36199717289689E-2</v>
      </c>
      <c r="M5011">
        <v>0.10493884775819699</v>
      </c>
      <c r="N5011">
        <v>0.104703897321742</v>
      </c>
      <c r="O5011">
        <v>0.102721394707181</v>
      </c>
      <c r="P5011">
        <v>6.0176747638089202E-2</v>
      </c>
      <c r="Q5011">
        <v>8.8825893158687205E-2</v>
      </c>
      <c r="R5011">
        <v>0.11615996813844801</v>
      </c>
      <c r="S5011">
        <v>0.112813056935942</v>
      </c>
      <c r="T5011">
        <v>8.0840252368478596E-2</v>
      </c>
      <c r="U5011">
        <v>7.3521511707597798E-2</v>
      </c>
      <c r="V5011">
        <v>4.3286847636935202E-2</v>
      </c>
      <c r="W5011">
        <v>0.11535033315667501</v>
      </c>
      <c r="X5011">
        <v>9.3491677022702294E-2</v>
      </c>
      <c r="Y5011">
        <v>0.112206344012202</v>
      </c>
      <c r="Z5011">
        <v>8.3067582793389397E-2</v>
      </c>
      <c r="AA5011">
        <v>9.3894868619828001E-2</v>
      </c>
      <c r="AB5011">
        <v>7.3664519435184997E-2</v>
      </c>
      <c r="AC5011">
        <v>4.5304781043762697E-2</v>
      </c>
      <c r="AD5011">
        <v>5.3954710338109398E-2</v>
      </c>
      <c r="AE5011">
        <v>8.9870850675982397E-2</v>
      </c>
      <c r="AF5011">
        <v>6.9351165565125994E-2</v>
      </c>
      <c r="AG5011">
        <v>6.2150805977956303E-2</v>
      </c>
      <c r="AH5011">
        <v>4.2458167164011899E-2</v>
      </c>
      <c r="AI5011">
        <v>0.117052830539117</v>
      </c>
      <c r="AJ5011">
        <v>8.2645474314463396E-2</v>
      </c>
      <c r="AK5011">
        <v>5.5979260004919401E-2</v>
      </c>
      <c r="AL5011">
        <v>9.2653234989490393E-2</v>
      </c>
      <c r="AM5011">
        <v>7.1308318775279295E-2</v>
      </c>
      <c r="AN5011">
        <v>0</v>
      </c>
      <c r="AO5011">
        <v>0</v>
      </c>
      <c r="AP5011">
        <v>0</v>
      </c>
      <c r="AQ5011">
        <v>0</v>
      </c>
      <c r="AR5011">
        <v>0</v>
      </c>
      <c r="AS5011">
        <v>1</v>
      </c>
      <c r="AT5011">
        <v>0</v>
      </c>
      <c r="AU5011">
        <v>0</v>
      </c>
      <c r="AV5011">
        <v>1</v>
      </c>
      <c r="AW5011">
        <v>0</v>
      </c>
      <c r="AX5011">
        <v>1</v>
      </c>
      <c r="AY5011">
        <v>1</v>
      </c>
      <c r="AZ5011">
        <v>0</v>
      </c>
      <c r="BA5011">
        <v>0</v>
      </c>
      <c r="BB5011">
        <v>0</v>
      </c>
      <c r="BC5011">
        <v>1</v>
      </c>
      <c r="BD5011">
        <v>0</v>
      </c>
      <c r="BE5011">
        <v>0</v>
      </c>
      <c r="BF5011">
        <v>0</v>
      </c>
      <c r="BG5011">
        <v>1</v>
      </c>
      <c r="BH5011">
        <v>0.45049115135123502</v>
      </c>
      <c r="BI5011">
        <v>0</v>
      </c>
      <c r="BJ5011">
        <v>0</v>
      </c>
      <c r="BK5011">
        <v>0</v>
      </c>
      <c r="BL5011">
        <v>0</v>
      </c>
      <c r="BM5011">
        <v>1</v>
      </c>
      <c r="BN5011">
        <v>1</v>
      </c>
      <c r="BO5011">
        <v>1</v>
      </c>
      <c r="BP5011">
        <v>0</v>
      </c>
      <c r="BQ5011">
        <v>1</v>
      </c>
      <c r="BR5011">
        <v>0</v>
      </c>
      <c r="BS5011">
        <v>1</v>
      </c>
      <c r="BT5011">
        <v>1</v>
      </c>
      <c r="BU5011">
        <v>1</v>
      </c>
      <c r="BV5011">
        <v>1</v>
      </c>
      <c r="BW5011">
        <v>0</v>
      </c>
      <c r="BX5011">
        <v>0</v>
      </c>
      <c r="BY5011">
        <v>0</v>
      </c>
      <c r="BZ5011" s="7">
        <v>0.48195841494071001</v>
      </c>
      <c r="CA5011" s="7">
        <v>0.48195841494071001</v>
      </c>
      <c r="CB5011" s="7">
        <v>0.48195841494071001</v>
      </c>
      <c r="CC5011" s="7">
        <v>0.48195841494071001</v>
      </c>
      <c r="CD5011" s="7">
        <v>0.48195841494071001</v>
      </c>
      <c r="CE5011" s="7">
        <v>0.48195841494071001</v>
      </c>
      <c r="CF5011" s="7">
        <v>0.48195841494071001</v>
      </c>
      <c r="CG5011" s="7">
        <v>0.48195841494071001</v>
      </c>
      <c r="CH5011" s="7">
        <v>0.48195841494071001</v>
      </c>
      <c r="CI5011" s="7">
        <v>0.48195841494071001</v>
      </c>
      <c r="CJ5011" s="7">
        <v>0.48195841494071001</v>
      </c>
      <c r="CK5011" s="7">
        <v>0.48195841494071001</v>
      </c>
      <c r="CL5011" s="7">
        <v>0.48195841494071001</v>
      </c>
      <c r="CM5011" s="7">
        <v>0.48195841494071001</v>
      </c>
      <c r="CN5011" s="7">
        <v>0.48195841494071001</v>
      </c>
      <c r="CO5011" s="7">
        <v>0.48195841494071001</v>
      </c>
      <c r="CP5011" s="7">
        <v>0.48195841494071001</v>
      </c>
      <c r="CQ5011" s="7">
        <v>0.48195841494071001</v>
      </c>
      <c r="CR5011" s="7">
        <v>0.48195841494071001</v>
      </c>
      <c r="CS5011" s="7">
        <v>0.48195841494071001</v>
      </c>
      <c r="CT5011" s="7">
        <v>0.48195841494071001</v>
      </c>
      <c r="CU5011" s="7">
        <v>0.48195841494071001</v>
      </c>
      <c r="CV5011" s="7">
        <v>0.48195841494071001</v>
      </c>
      <c r="CW5011" s="7">
        <v>0.48195841494071001</v>
      </c>
      <c r="CX5011" s="7">
        <v>0.48195841494071001</v>
      </c>
      <c r="CY5011" s="7">
        <v>0.48195841494071001</v>
      </c>
      <c r="CZ5011" s="7">
        <v>0.48195841494071001</v>
      </c>
      <c r="DA5011" s="7">
        <v>0.48195841494071001</v>
      </c>
      <c r="DB5011" s="7">
        <v>0.48195841494071001</v>
      </c>
      <c r="DC5011" s="7">
        <v>0.48195841494071001</v>
      </c>
      <c r="DD5011" s="7">
        <v>0.48195841494071001</v>
      </c>
      <c r="DE5011" s="7">
        <v>0.48195841494071001</v>
      </c>
      <c r="DF5011" s="7">
        <v>0.48195841494071001</v>
      </c>
      <c r="DG5011" s="7">
        <v>0.48195841494071001</v>
      </c>
      <c r="DH5011" s="7">
        <v>0.48195841494071001</v>
      </c>
      <c r="DI5011" s="7">
        <v>0.48195841494071001</v>
      </c>
      <c r="DJ5011" s="7">
        <v>0.48195841494071001</v>
      </c>
      <c r="DK5011" s="7">
        <v>0.48195841494071001</v>
      </c>
      <c r="DL5011" s="7">
        <v>0.22830269707738299</v>
      </c>
      <c r="DM5011" s="7">
        <v>0.22830269707738299</v>
      </c>
      <c r="DN5011" s="7">
        <v>0.22830269707738299</v>
      </c>
      <c r="DO5011" s="7">
        <v>0.22830269707738299</v>
      </c>
      <c r="DP5011" s="7">
        <v>0.22830269707738299</v>
      </c>
      <c r="DQ5011" s="7">
        <v>0.22830269707738299</v>
      </c>
      <c r="DR5011" s="7">
        <v>0.22830269707738299</v>
      </c>
      <c r="DS5011" s="7">
        <v>0.22830269707738299</v>
      </c>
      <c r="DT5011" s="7">
        <v>0.22830269707738299</v>
      </c>
      <c r="DU5011" s="7">
        <v>0.22830269707738299</v>
      </c>
      <c r="DV5011" s="7">
        <v>0.22830269707738299</v>
      </c>
      <c r="DW5011" s="7">
        <v>0.22830269707738299</v>
      </c>
      <c r="DX5011" s="7">
        <v>0.22830269707738299</v>
      </c>
      <c r="DY5011" s="7">
        <v>0.22830269707738299</v>
      </c>
      <c r="DZ5011" s="7">
        <v>0.22830269707738299</v>
      </c>
      <c r="EA5011" s="7">
        <v>0.22830269707738299</v>
      </c>
      <c r="EB5011" s="7">
        <v>0.22830269707738299</v>
      </c>
      <c r="EC5011" s="7">
        <v>0.22830269707738299</v>
      </c>
      <c r="ED5011" s="7">
        <v>0.22830269707738299</v>
      </c>
      <c r="EE5011" s="7">
        <v>0.22830269707738299</v>
      </c>
      <c r="EF5011" s="7">
        <v>0.22830269707738299</v>
      </c>
      <c r="EG5011" s="7">
        <v>0.22830269707738299</v>
      </c>
      <c r="EH5011" s="7">
        <v>0.22830269707738299</v>
      </c>
      <c r="EI5011" s="7">
        <v>0.22830269707738299</v>
      </c>
      <c r="EJ5011" s="7">
        <v>0.22830269707738299</v>
      </c>
      <c r="EK5011" s="7">
        <v>0.22830269707738299</v>
      </c>
      <c r="EL5011" s="7">
        <v>0.22830269707738299</v>
      </c>
      <c r="EM5011" s="7">
        <v>0.22830269707738299</v>
      </c>
      <c r="EN5011" s="7">
        <v>0.22830269707738299</v>
      </c>
      <c r="EO5011" s="7">
        <v>0.22830269707738299</v>
      </c>
      <c r="EP5011" s="7">
        <v>0.22830269707738299</v>
      </c>
      <c r="EQ5011" s="7">
        <v>0.22830269707738299</v>
      </c>
      <c r="ER5011" s="7">
        <v>0.22830269707738299</v>
      </c>
      <c r="ES5011" s="7">
        <v>0.22830269707738299</v>
      </c>
      <c r="ET5011" s="7">
        <v>0.22830269707738299</v>
      </c>
      <c r="EU5011" s="7">
        <v>0.22830269707738299</v>
      </c>
      <c r="EV5011" s="7">
        <v>0.22830269707738299</v>
      </c>
      <c r="EW5011" s="7">
        <v>0.22830269707738299</v>
      </c>
    </row>
    <row r="5012" spans="1:153">
      <c r="A5012" s="6">
        <v>5010</v>
      </c>
      <c r="B5012">
        <v>2.9962639813159699E-2</v>
      </c>
      <c r="C5012">
        <v>2.0107301770566799E-2</v>
      </c>
      <c r="D5012">
        <v>3.7353829115006697E-2</v>
      </c>
      <c r="E5012">
        <v>1.7373474320215999E-2</v>
      </c>
      <c r="F5012">
        <v>3.6809334342026101E-2</v>
      </c>
      <c r="G5012">
        <v>3.0339931339071102E-2</v>
      </c>
      <c r="H5012">
        <v>4.02422493072737E-2</v>
      </c>
      <c r="I5012">
        <v>3.9452034688025502E-2</v>
      </c>
      <c r="J5012">
        <v>2.2614449645168299E-2</v>
      </c>
      <c r="K5012">
        <v>3.9686003265757497E-2</v>
      </c>
      <c r="L5012">
        <v>2.4185648915654501E-2</v>
      </c>
      <c r="M5012">
        <v>4.4396637865843899E-2</v>
      </c>
      <c r="N5012">
        <v>3.62391530500785E-2</v>
      </c>
      <c r="O5012">
        <v>3.7772727498204102E-2</v>
      </c>
      <c r="P5012">
        <v>2.5170784836694399E-2</v>
      </c>
      <c r="Q5012">
        <v>2.87580568888549E-2</v>
      </c>
      <c r="R5012">
        <v>4.4990497488986397E-2</v>
      </c>
      <c r="S5012">
        <v>4.1830302613433699E-2</v>
      </c>
      <c r="T5012">
        <v>2.5647213513819302E-2</v>
      </c>
      <c r="U5012">
        <v>3.4916269870835202E-2</v>
      </c>
      <c r="V5012">
        <v>1.6406802361577499E-2</v>
      </c>
      <c r="W5012">
        <v>4.1760094001599801E-2</v>
      </c>
      <c r="X5012">
        <v>3.1383199727184098E-2</v>
      </c>
      <c r="Y5012">
        <v>4.0413740303165399E-2</v>
      </c>
      <c r="Z5012">
        <v>2.98130755769671E-2</v>
      </c>
      <c r="AA5012">
        <v>4.1153102578263302E-2</v>
      </c>
      <c r="AB5012">
        <v>3.6324487087771203E-2</v>
      </c>
      <c r="AC5012">
        <v>2.2523608379731101E-2</v>
      </c>
      <c r="AD5012">
        <v>2.0236922946681599E-2</v>
      </c>
      <c r="AE5012">
        <v>2.8414751455530102E-2</v>
      </c>
      <c r="AF5012">
        <v>2.5243855660891702E-2</v>
      </c>
      <c r="AG5012">
        <v>3.4113657928013602E-2</v>
      </c>
      <c r="AH5012">
        <v>1.9912058411185402E-2</v>
      </c>
      <c r="AI5012">
        <v>4.7639954089795399E-2</v>
      </c>
      <c r="AJ5012">
        <v>3.9249994639997801E-2</v>
      </c>
      <c r="AK5012">
        <v>2.4201000756593101E-2</v>
      </c>
      <c r="AL5012">
        <v>3.6618336805603502E-2</v>
      </c>
      <c r="AM5012">
        <v>3.4554782082331502E-2</v>
      </c>
      <c r="AN5012">
        <v>0</v>
      </c>
      <c r="AO5012">
        <v>0</v>
      </c>
      <c r="AP5012">
        <v>1</v>
      </c>
      <c r="AQ5012">
        <v>0</v>
      </c>
      <c r="AR5012">
        <v>1</v>
      </c>
      <c r="AS5012">
        <v>1</v>
      </c>
      <c r="AT5012">
        <v>1</v>
      </c>
      <c r="AU5012">
        <v>0</v>
      </c>
      <c r="AV5012">
        <v>1</v>
      </c>
      <c r="AW5012">
        <v>0</v>
      </c>
      <c r="AX5012">
        <v>1</v>
      </c>
      <c r="AY5012">
        <v>1</v>
      </c>
      <c r="AZ5012">
        <v>1</v>
      </c>
      <c r="BA5012">
        <v>0</v>
      </c>
      <c r="BB5012">
        <v>1</v>
      </c>
      <c r="BC5012">
        <v>1</v>
      </c>
      <c r="BD5012">
        <v>1</v>
      </c>
      <c r="BE5012">
        <v>1</v>
      </c>
      <c r="BF5012">
        <v>0</v>
      </c>
      <c r="BG5012">
        <v>1</v>
      </c>
      <c r="BH5012">
        <v>0.31698988481471602</v>
      </c>
      <c r="BI5012">
        <v>0</v>
      </c>
      <c r="BJ5012">
        <v>1</v>
      </c>
      <c r="BK5012">
        <v>0</v>
      </c>
      <c r="BL5012">
        <v>0</v>
      </c>
      <c r="BM5012">
        <v>1</v>
      </c>
      <c r="BN5012">
        <v>1</v>
      </c>
      <c r="BO5012">
        <v>1</v>
      </c>
      <c r="BP5012">
        <v>1</v>
      </c>
      <c r="BQ5012">
        <v>1</v>
      </c>
      <c r="BR5012">
        <v>0</v>
      </c>
      <c r="BS5012">
        <v>1</v>
      </c>
      <c r="BT5012">
        <v>1</v>
      </c>
      <c r="BU5012">
        <v>1</v>
      </c>
      <c r="BV5012">
        <v>1</v>
      </c>
      <c r="BW5012">
        <v>0</v>
      </c>
      <c r="BX5012">
        <v>1</v>
      </c>
      <c r="BY5012">
        <v>1</v>
      </c>
      <c r="BZ5012" s="7">
        <v>0.48192001493951903</v>
      </c>
      <c r="CA5012" s="7">
        <v>0.48192001493951903</v>
      </c>
      <c r="CB5012" s="7">
        <v>0.48192001493951903</v>
      </c>
      <c r="CC5012" s="7">
        <v>0.48192001493951903</v>
      </c>
      <c r="CD5012" s="7">
        <v>0.48192001493951903</v>
      </c>
      <c r="CE5012" s="7">
        <v>0.48192001493951903</v>
      </c>
      <c r="CF5012" s="7">
        <v>0.48192001493951903</v>
      </c>
      <c r="CG5012" s="7">
        <v>0.48192001493951903</v>
      </c>
      <c r="CH5012" s="7">
        <v>0.48192001493951903</v>
      </c>
      <c r="CI5012" s="7">
        <v>0.48192001493951903</v>
      </c>
      <c r="CJ5012" s="7">
        <v>0.48192001493951903</v>
      </c>
      <c r="CK5012" s="7">
        <v>0.48192001493951903</v>
      </c>
      <c r="CL5012" s="7">
        <v>0.48192001493951903</v>
      </c>
      <c r="CM5012" s="7">
        <v>0.48192001493951903</v>
      </c>
      <c r="CN5012" s="7">
        <v>0.48192001493951903</v>
      </c>
      <c r="CO5012" s="7">
        <v>0.48192001493951903</v>
      </c>
      <c r="CP5012" s="7">
        <v>0.48192001493951903</v>
      </c>
      <c r="CQ5012" s="7">
        <v>0.48192001493951903</v>
      </c>
      <c r="CR5012" s="7">
        <v>0.48192001493951903</v>
      </c>
      <c r="CS5012" s="7">
        <v>0.48192001493951903</v>
      </c>
      <c r="CT5012" s="7">
        <v>0.48192001493951903</v>
      </c>
      <c r="CU5012" s="7">
        <v>0.48192001493951903</v>
      </c>
      <c r="CV5012" s="7">
        <v>0.48192001493951903</v>
      </c>
      <c r="CW5012" s="7">
        <v>0.48192001493951903</v>
      </c>
      <c r="CX5012" s="7">
        <v>0.48192001493951903</v>
      </c>
      <c r="CY5012" s="7">
        <v>0.48192001493951903</v>
      </c>
      <c r="CZ5012" s="7">
        <v>0.48192001493951903</v>
      </c>
      <c r="DA5012" s="7">
        <v>0.48192001493951903</v>
      </c>
      <c r="DB5012" s="7">
        <v>0.48192001493951903</v>
      </c>
      <c r="DC5012" s="7">
        <v>0.48192001493951903</v>
      </c>
      <c r="DD5012" s="7">
        <v>0.48192001493951903</v>
      </c>
      <c r="DE5012" s="7">
        <v>0.48192001493951903</v>
      </c>
      <c r="DF5012" s="7">
        <v>0.48192001493951903</v>
      </c>
      <c r="DG5012" s="7">
        <v>0.48192001493951903</v>
      </c>
      <c r="DH5012" s="7">
        <v>0.48192001493951903</v>
      </c>
      <c r="DI5012" s="7">
        <v>0.48192001493951903</v>
      </c>
      <c r="DJ5012" s="7">
        <v>0.48192001493951903</v>
      </c>
      <c r="DK5012" s="7">
        <v>0.48192001493951903</v>
      </c>
      <c r="DL5012" s="7">
        <v>0.22828450707681899</v>
      </c>
      <c r="DM5012" s="7">
        <v>0.22828450707681899</v>
      </c>
      <c r="DN5012" s="7">
        <v>0.22828450707681899</v>
      </c>
      <c r="DO5012" s="7">
        <v>0.22828450707681899</v>
      </c>
      <c r="DP5012" s="7">
        <v>0.22828450707681899</v>
      </c>
      <c r="DQ5012" s="7">
        <v>0.22828450707681899</v>
      </c>
      <c r="DR5012" s="7">
        <v>0.22828450707681899</v>
      </c>
      <c r="DS5012" s="7">
        <v>0.22828450707681899</v>
      </c>
      <c r="DT5012" s="7">
        <v>0.22828450707681899</v>
      </c>
      <c r="DU5012" s="7">
        <v>0.22828450707681899</v>
      </c>
      <c r="DV5012" s="7">
        <v>0.22828450707681899</v>
      </c>
      <c r="DW5012" s="7">
        <v>0.22828450707681899</v>
      </c>
      <c r="DX5012" s="7">
        <v>0.22828450707681899</v>
      </c>
      <c r="DY5012" s="7">
        <v>0.22828450707681899</v>
      </c>
      <c r="DZ5012" s="7">
        <v>0.22828450707681899</v>
      </c>
      <c r="EA5012" s="7">
        <v>0.22828450707681899</v>
      </c>
      <c r="EB5012" s="7">
        <v>0.22828450707681899</v>
      </c>
      <c r="EC5012" s="7">
        <v>0.22828450707681899</v>
      </c>
      <c r="ED5012" s="7">
        <v>0.22828450707681899</v>
      </c>
      <c r="EE5012" s="7">
        <v>0.22828450707681899</v>
      </c>
      <c r="EF5012" s="7">
        <v>0.22828450707681899</v>
      </c>
      <c r="EG5012" s="7">
        <v>0.22828450707681899</v>
      </c>
      <c r="EH5012" s="7">
        <v>0.22828450707681899</v>
      </c>
      <c r="EI5012" s="7">
        <v>0.22828450707681899</v>
      </c>
      <c r="EJ5012" s="7">
        <v>0.22828450707681899</v>
      </c>
      <c r="EK5012" s="7">
        <v>0.22828450707681899</v>
      </c>
      <c r="EL5012" s="7">
        <v>0.22828450707681899</v>
      </c>
      <c r="EM5012" s="7">
        <v>0.22828450707681899</v>
      </c>
      <c r="EN5012" s="7">
        <v>0.22828450707681899</v>
      </c>
      <c r="EO5012" s="7">
        <v>0.22828450707681899</v>
      </c>
      <c r="EP5012" s="7">
        <v>0.22828450707681899</v>
      </c>
      <c r="EQ5012" s="7">
        <v>0.22828450707681899</v>
      </c>
      <c r="ER5012" s="7">
        <v>0.22828450707681899</v>
      </c>
      <c r="ES5012" s="7">
        <v>0.22828450707681899</v>
      </c>
      <c r="ET5012" s="7">
        <v>0.22828450707681899</v>
      </c>
      <c r="EU5012" s="7">
        <v>0.22828450707681899</v>
      </c>
      <c r="EV5012" s="7">
        <v>0.22828450707681899</v>
      </c>
      <c r="EW5012" s="7">
        <v>0.22828450707681899</v>
      </c>
    </row>
    <row r="5013" spans="1:153">
      <c r="A5013" s="6">
        <v>5011</v>
      </c>
      <c r="B5013">
        <v>0</v>
      </c>
      <c r="C5013">
        <v>0</v>
      </c>
      <c r="D5013">
        <v>0</v>
      </c>
      <c r="E5013">
        <v>0</v>
      </c>
      <c r="F5013">
        <v>0</v>
      </c>
      <c r="G5013">
        <v>0</v>
      </c>
      <c r="H5013">
        <v>0</v>
      </c>
      <c r="I5013">
        <v>0</v>
      </c>
      <c r="J5013">
        <v>0</v>
      </c>
      <c r="K5013">
        <v>0</v>
      </c>
      <c r="L5013">
        <v>0</v>
      </c>
      <c r="M5013">
        <v>0</v>
      </c>
      <c r="N5013">
        <v>0</v>
      </c>
      <c r="O5013">
        <v>0</v>
      </c>
      <c r="P5013">
        <v>0</v>
      </c>
      <c r="Q5013">
        <v>0</v>
      </c>
      <c r="R5013">
        <v>0</v>
      </c>
      <c r="S5013">
        <v>0</v>
      </c>
      <c r="T5013">
        <v>0</v>
      </c>
      <c r="U5013">
        <v>0</v>
      </c>
      <c r="V5013">
        <v>0</v>
      </c>
      <c r="W5013">
        <v>0</v>
      </c>
      <c r="X5013">
        <v>0</v>
      </c>
      <c r="Y5013">
        <v>0</v>
      </c>
      <c r="Z5013">
        <v>0</v>
      </c>
      <c r="AA5013">
        <v>0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1</v>
      </c>
      <c r="AQ5013">
        <v>0</v>
      </c>
      <c r="AR5013">
        <v>1</v>
      </c>
      <c r="AS5013">
        <v>1</v>
      </c>
      <c r="AT5013">
        <v>1</v>
      </c>
      <c r="AU5013">
        <v>1</v>
      </c>
      <c r="AV5013">
        <v>1</v>
      </c>
      <c r="AW5013">
        <v>0</v>
      </c>
      <c r="AX5013">
        <v>1</v>
      </c>
      <c r="AY5013">
        <v>1</v>
      </c>
      <c r="AZ5013">
        <v>1</v>
      </c>
      <c r="BA5013">
        <v>1</v>
      </c>
      <c r="BB5013">
        <v>1</v>
      </c>
      <c r="BC5013">
        <v>1</v>
      </c>
      <c r="BD5013">
        <v>1</v>
      </c>
      <c r="BE5013">
        <v>1</v>
      </c>
      <c r="BF5013">
        <v>0</v>
      </c>
      <c r="BG5013">
        <v>1</v>
      </c>
      <c r="BH5013">
        <v>0.29380226841060703</v>
      </c>
      <c r="BI5013">
        <v>0</v>
      </c>
      <c r="BJ5013">
        <v>1</v>
      </c>
      <c r="BK5013">
        <v>1</v>
      </c>
      <c r="BL5013">
        <v>0</v>
      </c>
      <c r="BM5013">
        <v>1</v>
      </c>
      <c r="BN5013">
        <v>1</v>
      </c>
      <c r="BO5013">
        <v>1</v>
      </c>
      <c r="BP5013">
        <v>1</v>
      </c>
      <c r="BQ5013">
        <v>1</v>
      </c>
      <c r="BR5013">
        <v>0</v>
      </c>
      <c r="BS5013">
        <v>1</v>
      </c>
      <c r="BT5013">
        <v>1</v>
      </c>
      <c r="BU5013">
        <v>1</v>
      </c>
      <c r="BV5013">
        <v>1</v>
      </c>
      <c r="BW5013">
        <v>0</v>
      </c>
      <c r="BX5013">
        <v>1</v>
      </c>
      <c r="BY5013">
        <v>1</v>
      </c>
      <c r="BZ5013" s="7">
        <v>0.481843214937138</v>
      </c>
      <c r="CA5013" s="7">
        <v>0.481843214937138</v>
      </c>
      <c r="CB5013" s="7">
        <v>0.481843214937138</v>
      </c>
      <c r="CC5013" s="7">
        <v>0.481843214937138</v>
      </c>
      <c r="CD5013" s="7">
        <v>0.481843214937138</v>
      </c>
      <c r="CE5013" s="7">
        <v>0.481843214937138</v>
      </c>
      <c r="CF5013" s="7">
        <v>0.481843214937138</v>
      </c>
      <c r="CG5013" s="7">
        <v>0.481843214937138</v>
      </c>
      <c r="CH5013" s="7">
        <v>0.481843214937138</v>
      </c>
      <c r="CI5013" s="7">
        <v>0.481843214937138</v>
      </c>
      <c r="CJ5013" s="7">
        <v>0.481843214937138</v>
      </c>
      <c r="CK5013" s="7">
        <v>0.481843214937138</v>
      </c>
      <c r="CL5013" s="7">
        <v>0.481843214937138</v>
      </c>
      <c r="CM5013" s="7">
        <v>0.481843214937138</v>
      </c>
      <c r="CN5013" s="7">
        <v>0.481843214937138</v>
      </c>
      <c r="CO5013" s="7">
        <v>0.481843214937138</v>
      </c>
      <c r="CP5013" s="7">
        <v>0.481843214937138</v>
      </c>
      <c r="CQ5013" s="7">
        <v>0.481843214937138</v>
      </c>
      <c r="CR5013" s="7">
        <v>0.481843214937138</v>
      </c>
      <c r="CS5013" s="7">
        <v>0.481843214937138</v>
      </c>
      <c r="CT5013" s="7">
        <v>0.481843214937138</v>
      </c>
      <c r="CU5013" s="7">
        <v>0.481843214937138</v>
      </c>
      <c r="CV5013" s="7">
        <v>0.481843214937138</v>
      </c>
      <c r="CW5013" s="7">
        <v>0.481843214937138</v>
      </c>
      <c r="CX5013" s="7">
        <v>0.481843214937138</v>
      </c>
      <c r="CY5013" s="7">
        <v>0.481843214937138</v>
      </c>
      <c r="CZ5013" s="7">
        <v>0.481843214937138</v>
      </c>
      <c r="DA5013" s="7">
        <v>0.481843214937138</v>
      </c>
      <c r="DB5013" s="7">
        <v>0.481843214937138</v>
      </c>
      <c r="DC5013" s="7">
        <v>0.481843214937138</v>
      </c>
      <c r="DD5013" s="7">
        <v>0.481843214937138</v>
      </c>
      <c r="DE5013" s="7">
        <v>0.481843214937138</v>
      </c>
      <c r="DF5013" s="7">
        <v>0.481843214937138</v>
      </c>
      <c r="DG5013" s="7">
        <v>0.481843214937138</v>
      </c>
      <c r="DH5013" s="7">
        <v>0.481843214937138</v>
      </c>
      <c r="DI5013" s="7">
        <v>0.481843214937138</v>
      </c>
      <c r="DJ5013" s="7">
        <v>0.481843214937138</v>
      </c>
      <c r="DK5013" s="7">
        <v>0.481843214937138</v>
      </c>
      <c r="DL5013" s="7">
        <v>0.228248127075691</v>
      </c>
      <c r="DM5013" s="7">
        <v>0.228248127075691</v>
      </c>
      <c r="DN5013" s="7">
        <v>0.228248127075691</v>
      </c>
      <c r="DO5013" s="7">
        <v>0.228248127075691</v>
      </c>
      <c r="DP5013" s="7">
        <v>0.228248127075691</v>
      </c>
      <c r="DQ5013" s="7">
        <v>0.228248127075691</v>
      </c>
      <c r="DR5013" s="7">
        <v>0.228248127075691</v>
      </c>
      <c r="DS5013" s="7">
        <v>0.228248127075691</v>
      </c>
      <c r="DT5013" s="7">
        <v>0.228248127075691</v>
      </c>
      <c r="DU5013" s="7">
        <v>0.228248127075691</v>
      </c>
      <c r="DV5013" s="7">
        <v>0.228248127075691</v>
      </c>
      <c r="DW5013" s="7">
        <v>0.228248127075691</v>
      </c>
      <c r="DX5013" s="7">
        <v>0.228248127075691</v>
      </c>
      <c r="DY5013" s="7">
        <v>0.228248127075691</v>
      </c>
      <c r="DZ5013" s="7">
        <v>0.228248127075691</v>
      </c>
      <c r="EA5013" s="7">
        <v>0.228248127075691</v>
      </c>
      <c r="EB5013" s="7">
        <v>0.228248127075691</v>
      </c>
      <c r="EC5013" s="7">
        <v>0.228248127075691</v>
      </c>
      <c r="ED5013" s="7">
        <v>0.228248127075691</v>
      </c>
      <c r="EE5013" s="7">
        <v>0.228248127075691</v>
      </c>
      <c r="EF5013" s="7">
        <v>0.228248127075691</v>
      </c>
      <c r="EG5013" s="7">
        <v>0.228248127075691</v>
      </c>
      <c r="EH5013" s="7">
        <v>0.228248127075691</v>
      </c>
      <c r="EI5013" s="7">
        <v>0.228248127075691</v>
      </c>
      <c r="EJ5013" s="7">
        <v>0.228248127075691</v>
      </c>
      <c r="EK5013" s="7">
        <v>0.228248127075691</v>
      </c>
      <c r="EL5013" s="7">
        <v>0.228248127075691</v>
      </c>
      <c r="EM5013" s="7">
        <v>0.228248127075691</v>
      </c>
      <c r="EN5013" s="7">
        <v>0.228248127075691</v>
      </c>
      <c r="EO5013" s="7">
        <v>0.228248127075691</v>
      </c>
      <c r="EP5013" s="7">
        <v>0.228248127075691</v>
      </c>
      <c r="EQ5013" s="7">
        <v>0.228248127075691</v>
      </c>
      <c r="ER5013" s="7">
        <v>0.228248127075691</v>
      </c>
      <c r="ES5013" s="7">
        <v>0.228248127075691</v>
      </c>
      <c r="ET5013" s="7">
        <v>0.228248127075691</v>
      </c>
      <c r="EU5013" s="7">
        <v>0.228248127075691</v>
      </c>
      <c r="EV5013" s="7">
        <v>0.228248127075691</v>
      </c>
      <c r="EW5013" s="7">
        <v>0.228248127075691</v>
      </c>
    </row>
    <row r="5014" spans="1:153">
      <c r="A5014" s="6">
        <v>5012</v>
      </c>
      <c r="B5014">
        <v>0</v>
      </c>
      <c r="C5014">
        <v>0</v>
      </c>
      <c r="D5014">
        <v>0</v>
      </c>
      <c r="E5014">
        <v>0</v>
      </c>
      <c r="F5014">
        <v>0</v>
      </c>
      <c r="G5014">
        <v>0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0</v>
      </c>
      <c r="N5014">
        <v>0</v>
      </c>
      <c r="O5014">
        <v>0</v>
      </c>
      <c r="P5014">
        <v>0</v>
      </c>
      <c r="Q5014">
        <v>0</v>
      </c>
      <c r="R5014">
        <v>0</v>
      </c>
      <c r="S5014">
        <v>0</v>
      </c>
      <c r="T5014">
        <v>0</v>
      </c>
      <c r="U5014">
        <v>0</v>
      </c>
      <c r="V5014">
        <v>0</v>
      </c>
      <c r="W5014">
        <v>0</v>
      </c>
      <c r="X5014">
        <v>0</v>
      </c>
      <c r="Y5014">
        <v>0</v>
      </c>
      <c r="Z5014">
        <v>0</v>
      </c>
      <c r="AA5014">
        <v>0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H5014">
        <v>0</v>
      </c>
      <c r="AI5014">
        <v>0</v>
      </c>
      <c r="AJ5014">
        <v>0</v>
      </c>
      <c r="AK5014">
        <v>0</v>
      </c>
      <c r="AL5014">
        <v>0</v>
      </c>
      <c r="AM5014">
        <v>0</v>
      </c>
      <c r="AN5014">
        <v>0</v>
      </c>
      <c r="AO5014">
        <v>0</v>
      </c>
      <c r="AP5014">
        <v>1</v>
      </c>
      <c r="AQ5014">
        <v>0</v>
      </c>
      <c r="AR5014">
        <v>1</v>
      </c>
      <c r="AS5014">
        <v>1</v>
      </c>
      <c r="AT5014">
        <v>1</v>
      </c>
      <c r="AU5014">
        <v>0</v>
      </c>
      <c r="AV5014">
        <v>1</v>
      </c>
      <c r="AW5014">
        <v>0</v>
      </c>
      <c r="AX5014">
        <v>1</v>
      </c>
      <c r="AY5014">
        <v>1</v>
      </c>
      <c r="AZ5014">
        <v>1</v>
      </c>
      <c r="BA5014">
        <v>1</v>
      </c>
      <c r="BB5014">
        <v>1</v>
      </c>
      <c r="BC5014">
        <v>1</v>
      </c>
      <c r="BD5014">
        <v>1</v>
      </c>
      <c r="BE5014">
        <v>1</v>
      </c>
      <c r="BF5014">
        <v>0</v>
      </c>
      <c r="BG5014">
        <v>1</v>
      </c>
      <c r="BH5014">
        <v>0.27085649716779198</v>
      </c>
      <c r="BI5014">
        <v>1</v>
      </c>
      <c r="BJ5014">
        <v>1</v>
      </c>
      <c r="BK5014">
        <v>1</v>
      </c>
      <c r="BL5014">
        <v>0</v>
      </c>
      <c r="BM5014">
        <v>1</v>
      </c>
      <c r="BN5014">
        <v>1</v>
      </c>
      <c r="BO5014">
        <v>1</v>
      </c>
      <c r="BP5014">
        <v>1</v>
      </c>
      <c r="BQ5014">
        <v>0.38007945484273797</v>
      </c>
      <c r="BR5014">
        <v>0</v>
      </c>
      <c r="BS5014">
        <v>1</v>
      </c>
      <c r="BT5014">
        <v>1</v>
      </c>
      <c r="BU5014">
        <v>1</v>
      </c>
      <c r="BV5014">
        <v>1</v>
      </c>
      <c r="BW5014">
        <v>0</v>
      </c>
      <c r="BX5014">
        <v>1</v>
      </c>
      <c r="BY5014">
        <v>1</v>
      </c>
      <c r="BZ5014" s="7">
        <v>0.48176641493475802</v>
      </c>
      <c r="CA5014" s="7">
        <v>0.48176641493475802</v>
      </c>
      <c r="CB5014" s="7">
        <v>0.48176641493475802</v>
      </c>
      <c r="CC5014" s="7">
        <v>0.48176641493475802</v>
      </c>
      <c r="CD5014" s="7">
        <v>0.48176641493475802</v>
      </c>
      <c r="CE5014" s="7">
        <v>0.48176641493475802</v>
      </c>
      <c r="CF5014" s="7">
        <v>0.48176641493475802</v>
      </c>
      <c r="CG5014" s="7">
        <v>0.48176641493475802</v>
      </c>
      <c r="CH5014" s="7">
        <v>0.48176641493475802</v>
      </c>
      <c r="CI5014" s="7">
        <v>0.48176641493475802</v>
      </c>
      <c r="CJ5014" s="7">
        <v>0.48176641493475802</v>
      </c>
      <c r="CK5014" s="7">
        <v>0.48176641493475802</v>
      </c>
      <c r="CL5014" s="7">
        <v>0.48176641493475802</v>
      </c>
      <c r="CM5014" s="7">
        <v>0.48176641493475802</v>
      </c>
      <c r="CN5014" s="7">
        <v>0.48176641493475802</v>
      </c>
      <c r="CO5014" s="7">
        <v>0.48176641493475802</v>
      </c>
      <c r="CP5014" s="7">
        <v>0.48176641493475802</v>
      </c>
      <c r="CQ5014" s="7">
        <v>0.48176641493475802</v>
      </c>
      <c r="CR5014" s="7">
        <v>0.48176641493475802</v>
      </c>
      <c r="CS5014" s="7">
        <v>0.48176641493475802</v>
      </c>
      <c r="CT5014" s="7">
        <v>0.48176641493475802</v>
      </c>
      <c r="CU5014" s="7">
        <v>0.48176641493475802</v>
      </c>
      <c r="CV5014" s="7">
        <v>0.48176641493475802</v>
      </c>
      <c r="CW5014" s="7">
        <v>0.48176641493475802</v>
      </c>
      <c r="CX5014" s="7">
        <v>0.48176641493475802</v>
      </c>
      <c r="CY5014" s="7">
        <v>0.48176641493475802</v>
      </c>
      <c r="CZ5014" s="7">
        <v>0.48176641493475802</v>
      </c>
      <c r="DA5014" s="7">
        <v>0.48176641493475802</v>
      </c>
      <c r="DB5014" s="7">
        <v>0.48176641493475802</v>
      </c>
      <c r="DC5014" s="7">
        <v>0.48176641493475802</v>
      </c>
      <c r="DD5014" s="7">
        <v>0.48176641493475802</v>
      </c>
      <c r="DE5014" s="7">
        <v>0.48176641493475802</v>
      </c>
      <c r="DF5014" s="7">
        <v>0.48176641493475802</v>
      </c>
      <c r="DG5014" s="7">
        <v>0.48176641493475802</v>
      </c>
      <c r="DH5014" s="7">
        <v>0.48176641493475802</v>
      </c>
      <c r="DI5014" s="7">
        <v>0.48176641493475802</v>
      </c>
      <c r="DJ5014" s="7">
        <v>0.48176641493475802</v>
      </c>
      <c r="DK5014" s="7">
        <v>0.48176641493475802</v>
      </c>
      <c r="DL5014" s="7">
        <v>0.22821174707456299</v>
      </c>
      <c r="DM5014" s="7">
        <v>0.22821174707456299</v>
      </c>
      <c r="DN5014" s="7">
        <v>0.22821174707456299</v>
      </c>
      <c r="DO5014" s="7">
        <v>0.22821174707456299</v>
      </c>
      <c r="DP5014" s="7">
        <v>0.22821174707456299</v>
      </c>
      <c r="DQ5014" s="7">
        <v>0.22821174707456299</v>
      </c>
      <c r="DR5014" s="7">
        <v>0.22821174707456299</v>
      </c>
      <c r="DS5014" s="7">
        <v>0.22821174707456299</v>
      </c>
      <c r="DT5014" s="7">
        <v>0.22821174707456299</v>
      </c>
      <c r="DU5014" s="7">
        <v>0.22821174707456299</v>
      </c>
      <c r="DV5014" s="7">
        <v>0.22821174707456299</v>
      </c>
      <c r="DW5014" s="7">
        <v>0.22821174707456299</v>
      </c>
      <c r="DX5014" s="7">
        <v>0.22821174707456299</v>
      </c>
      <c r="DY5014" s="7">
        <v>0.22821174707456299</v>
      </c>
      <c r="DZ5014" s="7">
        <v>0.22821174707456299</v>
      </c>
      <c r="EA5014" s="7">
        <v>0.22821174707456299</v>
      </c>
      <c r="EB5014" s="7">
        <v>0.22821174707456299</v>
      </c>
      <c r="EC5014" s="7">
        <v>0.22821174707456299</v>
      </c>
      <c r="ED5014" s="7">
        <v>0.22821174707456299</v>
      </c>
      <c r="EE5014" s="7">
        <v>0.22821174707456299</v>
      </c>
      <c r="EF5014" s="7">
        <v>0.22821174707456299</v>
      </c>
      <c r="EG5014" s="7">
        <v>0.22821174707456299</v>
      </c>
      <c r="EH5014" s="7">
        <v>0.22821174707456299</v>
      </c>
      <c r="EI5014" s="7">
        <v>0.22821174707456299</v>
      </c>
      <c r="EJ5014" s="7">
        <v>0.22821174707456299</v>
      </c>
      <c r="EK5014" s="7">
        <v>0.22821174707456299</v>
      </c>
      <c r="EL5014" s="7">
        <v>0.22821174707456299</v>
      </c>
      <c r="EM5014" s="7">
        <v>0.22821174707456299</v>
      </c>
      <c r="EN5014" s="7">
        <v>0.22821174707456299</v>
      </c>
      <c r="EO5014" s="7">
        <v>0.22821174707456299</v>
      </c>
      <c r="EP5014" s="7">
        <v>0.22821174707456299</v>
      </c>
      <c r="EQ5014" s="7">
        <v>0.22821174707456299</v>
      </c>
      <c r="ER5014" s="7">
        <v>0.22821174707456299</v>
      </c>
      <c r="ES5014" s="7">
        <v>0.22821174707456299</v>
      </c>
      <c r="ET5014" s="7">
        <v>0.22821174707456299</v>
      </c>
      <c r="EU5014" s="7">
        <v>0.22821174707456299</v>
      </c>
      <c r="EV5014" s="7">
        <v>0.22821174707456299</v>
      </c>
      <c r="EW5014" s="7">
        <v>0.22821174707456299</v>
      </c>
    </row>
    <row r="5015" spans="1:153">
      <c r="A5015" s="6">
        <v>5013</v>
      </c>
      <c r="B5015">
        <v>0</v>
      </c>
      <c r="C5015">
        <v>0</v>
      </c>
      <c r="D5015">
        <v>0</v>
      </c>
      <c r="E5015">
        <v>0</v>
      </c>
      <c r="F5015">
        <v>0</v>
      </c>
      <c r="G5015">
        <v>0</v>
      </c>
      <c r="H5015">
        <v>0</v>
      </c>
      <c r="I5015">
        <v>0</v>
      </c>
      <c r="J5015">
        <v>0</v>
      </c>
      <c r="K5015">
        <v>0</v>
      </c>
      <c r="L5015">
        <v>0</v>
      </c>
      <c r="M5015">
        <v>0</v>
      </c>
      <c r="N5015">
        <v>0</v>
      </c>
      <c r="O5015">
        <v>0</v>
      </c>
      <c r="P5015">
        <v>0</v>
      </c>
      <c r="Q5015">
        <v>0</v>
      </c>
      <c r="R5015">
        <v>0</v>
      </c>
      <c r="S5015">
        <v>0</v>
      </c>
      <c r="T5015">
        <v>0</v>
      </c>
      <c r="U5015">
        <v>0</v>
      </c>
      <c r="V5015">
        <v>0</v>
      </c>
      <c r="W5015">
        <v>0</v>
      </c>
      <c r="X5015">
        <v>0</v>
      </c>
      <c r="Y5015">
        <v>0</v>
      </c>
      <c r="Z5015">
        <v>0</v>
      </c>
      <c r="AA5015">
        <v>0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H5015">
        <v>0</v>
      </c>
      <c r="AI5015">
        <v>0</v>
      </c>
      <c r="AJ5015">
        <v>0</v>
      </c>
      <c r="AK5015">
        <v>0</v>
      </c>
      <c r="AL5015">
        <v>0</v>
      </c>
      <c r="AM5015">
        <v>0</v>
      </c>
      <c r="AN5015">
        <v>0</v>
      </c>
      <c r="AO5015">
        <v>0</v>
      </c>
      <c r="AP5015">
        <v>1</v>
      </c>
      <c r="AQ5015">
        <v>0</v>
      </c>
      <c r="AR5015">
        <v>1</v>
      </c>
      <c r="AS5015">
        <v>1</v>
      </c>
      <c r="AT5015">
        <v>1</v>
      </c>
      <c r="AU5015">
        <v>0</v>
      </c>
      <c r="AV5015">
        <v>1</v>
      </c>
      <c r="AW5015">
        <v>0</v>
      </c>
      <c r="AX5015">
        <v>1</v>
      </c>
      <c r="AY5015">
        <v>1</v>
      </c>
      <c r="AZ5015">
        <v>1</v>
      </c>
      <c r="BA5015">
        <v>1</v>
      </c>
      <c r="BB5015">
        <v>1</v>
      </c>
      <c r="BC5015">
        <v>1</v>
      </c>
      <c r="BD5015">
        <v>1</v>
      </c>
      <c r="BE5015">
        <v>1</v>
      </c>
      <c r="BF5015">
        <v>0</v>
      </c>
      <c r="BG5015">
        <v>1</v>
      </c>
      <c r="BH5015">
        <v>0.275127476125471</v>
      </c>
      <c r="BI5015">
        <v>1</v>
      </c>
      <c r="BJ5015">
        <v>1</v>
      </c>
      <c r="BK5015">
        <v>1</v>
      </c>
      <c r="BL5015">
        <v>0</v>
      </c>
      <c r="BM5015">
        <v>1</v>
      </c>
      <c r="BN5015">
        <v>1</v>
      </c>
      <c r="BO5015">
        <v>1</v>
      </c>
      <c r="BP5015">
        <v>1</v>
      </c>
      <c r="BQ5015">
        <v>0.20412263593636701</v>
      </c>
      <c r="BR5015">
        <v>0</v>
      </c>
      <c r="BS5015">
        <v>1</v>
      </c>
      <c r="BT5015">
        <v>1</v>
      </c>
      <c r="BU5015">
        <v>1</v>
      </c>
      <c r="BV5015">
        <v>1</v>
      </c>
      <c r="BW5015">
        <v>0</v>
      </c>
      <c r="BX5015">
        <v>1</v>
      </c>
      <c r="BY5015">
        <v>1</v>
      </c>
      <c r="BZ5015" s="7">
        <v>0.48172801493356698</v>
      </c>
      <c r="CA5015" s="7">
        <v>0.48172801493356698</v>
      </c>
      <c r="CB5015" s="7">
        <v>0.48172801493356698</v>
      </c>
      <c r="CC5015" s="7">
        <v>0.48172801493356698</v>
      </c>
      <c r="CD5015" s="7">
        <v>0.48172801493356698</v>
      </c>
      <c r="CE5015" s="7">
        <v>0.48172801493356698</v>
      </c>
      <c r="CF5015" s="7">
        <v>0.48172801493356698</v>
      </c>
      <c r="CG5015" s="7">
        <v>0.48172801493356698</v>
      </c>
      <c r="CH5015" s="7">
        <v>0.48172801493356698</v>
      </c>
      <c r="CI5015" s="7">
        <v>0.48172801493356698</v>
      </c>
      <c r="CJ5015" s="7">
        <v>0.48172801493356698</v>
      </c>
      <c r="CK5015" s="7">
        <v>0.48172801493356698</v>
      </c>
      <c r="CL5015" s="7">
        <v>0.48172801493356698</v>
      </c>
      <c r="CM5015" s="7">
        <v>0.48172801493356698</v>
      </c>
      <c r="CN5015" s="7">
        <v>0.48172801493356698</v>
      </c>
      <c r="CO5015" s="7">
        <v>0.48172801493356698</v>
      </c>
      <c r="CP5015" s="7">
        <v>0.48172801493356698</v>
      </c>
      <c r="CQ5015" s="7">
        <v>0.48172801493356698</v>
      </c>
      <c r="CR5015" s="7">
        <v>0.48172801493356698</v>
      </c>
      <c r="CS5015" s="7">
        <v>0.48172801493356698</v>
      </c>
      <c r="CT5015" s="7">
        <v>0.48172801493356698</v>
      </c>
      <c r="CU5015" s="7">
        <v>0.48172801493356698</v>
      </c>
      <c r="CV5015" s="7">
        <v>0.48172801493356698</v>
      </c>
      <c r="CW5015" s="7">
        <v>0.48172801493356698</v>
      </c>
      <c r="CX5015" s="7">
        <v>0.48172801493356698</v>
      </c>
      <c r="CY5015" s="7">
        <v>0.48172801493356698</v>
      </c>
      <c r="CZ5015" s="7">
        <v>0.48172801493356698</v>
      </c>
      <c r="DA5015" s="7">
        <v>0.48172801493356698</v>
      </c>
      <c r="DB5015" s="7">
        <v>0.48172801493356698</v>
      </c>
      <c r="DC5015" s="7">
        <v>0.48172801493356698</v>
      </c>
      <c r="DD5015" s="7">
        <v>0.48172801493356698</v>
      </c>
      <c r="DE5015" s="7">
        <v>0.48172801493356698</v>
      </c>
      <c r="DF5015" s="7">
        <v>0.48172801493356698</v>
      </c>
      <c r="DG5015" s="7">
        <v>0.48172801493356698</v>
      </c>
      <c r="DH5015" s="7">
        <v>0.48172801493356698</v>
      </c>
      <c r="DI5015" s="7">
        <v>0.48172801493356698</v>
      </c>
      <c r="DJ5015" s="7">
        <v>0.48172801493356698</v>
      </c>
      <c r="DK5015" s="7">
        <v>0.48172801493356698</v>
      </c>
      <c r="DL5015" s="7">
        <v>0.22819355707399899</v>
      </c>
      <c r="DM5015" s="7">
        <v>0.22819355707399899</v>
      </c>
      <c r="DN5015" s="7">
        <v>0.22819355707399899</v>
      </c>
      <c r="DO5015" s="7">
        <v>0.22819355707399899</v>
      </c>
      <c r="DP5015" s="7">
        <v>0.22819355707399899</v>
      </c>
      <c r="DQ5015" s="7">
        <v>0.22819355707399899</v>
      </c>
      <c r="DR5015" s="7">
        <v>0.22819355707399899</v>
      </c>
      <c r="DS5015" s="7">
        <v>0.22819355707399899</v>
      </c>
      <c r="DT5015" s="7">
        <v>0.22819355707399899</v>
      </c>
      <c r="DU5015" s="7">
        <v>0.22819355707399899</v>
      </c>
      <c r="DV5015" s="7">
        <v>0.22819355707399899</v>
      </c>
      <c r="DW5015" s="7">
        <v>0.22819355707399899</v>
      </c>
      <c r="DX5015" s="7">
        <v>0.22819355707399899</v>
      </c>
      <c r="DY5015" s="7">
        <v>0.22819355707399899</v>
      </c>
      <c r="DZ5015" s="7">
        <v>0.22819355707399899</v>
      </c>
      <c r="EA5015" s="7">
        <v>0.22819355707399899</v>
      </c>
      <c r="EB5015" s="7">
        <v>0.22819355707399899</v>
      </c>
      <c r="EC5015" s="7">
        <v>0.22819355707399899</v>
      </c>
      <c r="ED5015" s="7">
        <v>0.22819355707399899</v>
      </c>
      <c r="EE5015" s="7">
        <v>0.22819355707399899</v>
      </c>
      <c r="EF5015" s="7">
        <v>0.22819355707399899</v>
      </c>
      <c r="EG5015" s="7">
        <v>0.22819355707399899</v>
      </c>
      <c r="EH5015" s="7">
        <v>0.22819355707399899</v>
      </c>
      <c r="EI5015" s="7">
        <v>0.22819355707399899</v>
      </c>
      <c r="EJ5015" s="7">
        <v>0.22819355707399899</v>
      </c>
      <c r="EK5015" s="7">
        <v>0.22819355707399899</v>
      </c>
      <c r="EL5015" s="7">
        <v>0.22819355707399899</v>
      </c>
      <c r="EM5015" s="7">
        <v>0.22819355707399899</v>
      </c>
      <c r="EN5015" s="7">
        <v>0.22819355707399899</v>
      </c>
      <c r="EO5015" s="7">
        <v>0.22819355707399899</v>
      </c>
      <c r="EP5015" s="7">
        <v>0.22819355707399899</v>
      </c>
      <c r="EQ5015" s="7">
        <v>0.22819355707399899</v>
      </c>
      <c r="ER5015" s="7">
        <v>0.22819355707399899</v>
      </c>
      <c r="ES5015" s="7">
        <v>0.22819355707399899</v>
      </c>
      <c r="ET5015" s="7">
        <v>0.22819355707399899</v>
      </c>
      <c r="EU5015" s="7">
        <v>0.22819355707399899</v>
      </c>
      <c r="EV5015" s="7">
        <v>0.22819355707399899</v>
      </c>
      <c r="EW5015" s="7">
        <v>0.22819355707399899</v>
      </c>
    </row>
    <row r="5016" spans="1:153">
      <c r="A5016" s="6">
        <v>5014</v>
      </c>
      <c r="B5016">
        <v>0</v>
      </c>
      <c r="C5016">
        <v>0</v>
      </c>
      <c r="D5016">
        <v>0</v>
      </c>
      <c r="E5016">
        <v>0</v>
      </c>
      <c r="F5016">
        <v>0</v>
      </c>
      <c r="G5016">
        <v>0</v>
      </c>
      <c r="H5016">
        <v>0</v>
      </c>
      <c r="I5016">
        <v>0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0</v>
      </c>
      <c r="P5016">
        <v>0</v>
      </c>
      <c r="Q5016">
        <v>0</v>
      </c>
      <c r="R5016">
        <v>0</v>
      </c>
      <c r="S5016">
        <v>0</v>
      </c>
      <c r="T5016">
        <v>0</v>
      </c>
      <c r="U5016">
        <v>0</v>
      </c>
      <c r="V5016">
        <v>0</v>
      </c>
      <c r="W5016">
        <v>0</v>
      </c>
      <c r="X5016">
        <v>0</v>
      </c>
      <c r="Y5016">
        <v>0</v>
      </c>
      <c r="Z5016">
        <v>0</v>
      </c>
      <c r="AA5016">
        <v>0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0</v>
      </c>
      <c r="AI5016">
        <v>0</v>
      </c>
      <c r="AJ5016">
        <v>0</v>
      </c>
      <c r="AK5016">
        <v>0</v>
      </c>
      <c r="AL5016">
        <v>0</v>
      </c>
      <c r="AM5016">
        <v>0</v>
      </c>
      <c r="AN5016">
        <v>0</v>
      </c>
      <c r="AO5016">
        <v>0</v>
      </c>
      <c r="AP5016">
        <v>1</v>
      </c>
      <c r="AQ5016">
        <v>0</v>
      </c>
      <c r="AR5016">
        <v>1</v>
      </c>
      <c r="AS5016">
        <v>1</v>
      </c>
      <c r="AT5016">
        <v>1</v>
      </c>
      <c r="AU5016">
        <v>0</v>
      </c>
      <c r="AV5016">
        <v>1</v>
      </c>
      <c r="AW5016">
        <v>0</v>
      </c>
      <c r="AX5016">
        <v>1</v>
      </c>
      <c r="AY5016">
        <v>1</v>
      </c>
      <c r="AZ5016">
        <v>1</v>
      </c>
      <c r="BA5016">
        <v>1</v>
      </c>
      <c r="BB5016">
        <v>1</v>
      </c>
      <c r="BC5016">
        <v>1</v>
      </c>
      <c r="BD5016">
        <v>1</v>
      </c>
      <c r="BE5016">
        <v>1</v>
      </c>
      <c r="BF5016">
        <v>1</v>
      </c>
      <c r="BG5016">
        <v>1</v>
      </c>
      <c r="BH5016">
        <v>0.29154473025608801</v>
      </c>
      <c r="BI5016">
        <v>1</v>
      </c>
      <c r="BJ5016">
        <v>0.93996745250259295</v>
      </c>
      <c r="BK5016">
        <v>1</v>
      </c>
      <c r="BL5016">
        <v>0</v>
      </c>
      <c r="BM5016">
        <v>1</v>
      </c>
      <c r="BN5016">
        <v>1</v>
      </c>
      <c r="BO5016">
        <v>1</v>
      </c>
      <c r="BP5016">
        <v>1</v>
      </c>
      <c r="BQ5016">
        <v>0.39811298555547198</v>
      </c>
      <c r="BR5016">
        <v>0</v>
      </c>
      <c r="BS5016">
        <v>1</v>
      </c>
      <c r="BT5016">
        <v>1</v>
      </c>
      <c r="BU5016">
        <v>1</v>
      </c>
      <c r="BV5016">
        <v>1</v>
      </c>
      <c r="BW5016">
        <v>0</v>
      </c>
      <c r="BX5016">
        <v>1</v>
      </c>
      <c r="BY5016">
        <v>1</v>
      </c>
      <c r="BZ5016" s="7">
        <v>0.48165121493118601</v>
      </c>
      <c r="CA5016" s="7">
        <v>0.48165121493118601</v>
      </c>
      <c r="CB5016" s="7">
        <v>0.48165121493118601</v>
      </c>
      <c r="CC5016" s="7">
        <v>0.48165121493118601</v>
      </c>
      <c r="CD5016" s="7">
        <v>0.48165121493118601</v>
      </c>
      <c r="CE5016" s="7">
        <v>0.48165121493118601</v>
      </c>
      <c r="CF5016" s="7">
        <v>0.48165121493118601</v>
      </c>
      <c r="CG5016" s="7">
        <v>0.48165121493118601</v>
      </c>
      <c r="CH5016" s="7">
        <v>0.48165121493118601</v>
      </c>
      <c r="CI5016" s="7">
        <v>0.48165121493118601</v>
      </c>
      <c r="CJ5016" s="7">
        <v>0.48165121493118601</v>
      </c>
      <c r="CK5016" s="7">
        <v>0.48165121493118601</v>
      </c>
      <c r="CL5016" s="7">
        <v>0.48165121493118601</v>
      </c>
      <c r="CM5016" s="7">
        <v>0.48165121493118601</v>
      </c>
      <c r="CN5016" s="7">
        <v>0.48165121493118601</v>
      </c>
      <c r="CO5016" s="7">
        <v>0.48165121493118601</v>
      </c>
      <c r="CP5016" s="7">
        <v>0.48165121493118601</v>
      </c>
      <c r="CQ5016" s="7">
        <v>0.48165121493118601</v>
      </c>
      <c r="CR5016" s="7">
        <v>0.48165121493118601</v>
      </c>
      <c r="CS5016" s="7">
        <v>0.48165121493118601</v>
      </c>
      <c r="CT5016" s="7">
        <v>0.48165121493118601</v>
      </c>
      <c r="CU5016" s="7">
        <v>0.48165121493118601</v>
      </c>
      <c r="CV5016" s="7">
        <v>0.48165121493118601</v>
      </c>
      <c r="CW5016" s="7">
        <v>0.48165121493118601</v>
      </c>
      <c r="CX5016" s="7">
        <v>0.48165121493118601</v>
      </c>
      <c r="CY5016" s="7">
        <v>0.48165121493118601</v>
      </c>
      <c r="CZ5016" s="7">
        <v>0.48165121493118601</v>
      </c>
      <c r="DA5016" s="7">
        <v>0.48165121493118601</v>
      </c>
      <c r="DB5016" s="7">
        <v>0.48165121493118601</v>
      </c>
      <c r="DC5016" s="7">
        <v>0.48165121493118601</v>
      </c>
      <c r="DD5016" s="7">
        <v>0.48165121493118601</v>
      </c>
      <c r="DE5016" s="7">
        <v>0.48165121493118601</v>
      </c>
      <c r="DF5016" s="7">
        <v>0.48165121493118601</v>
      </c>
      <c r="DG5016" s="7">
        <v>0.48165121493118601</v>
      </c>
      <c r="DH5016" s="7">
        <v>0.48165121493118601</v>
      </c>
      <c r="DI5016" s="7">
        <v>0.48165121493118601</v>
      </c>
      <c r="DJ5016" s="7">
        <v>0.48165121493118601</v>
      </c>
      <c r="DK5016" s="7">
        <v>0.48165121493118601</v>
      </c>
      <c r="DL5016" s="7">
        <v>0.228157177072872</v>
      </c>
      <c r="DM5016" s="7">
        <v>0.228157177072872</v>
      </c>
      <c r="DN5016" s="7">
        <v>0.228157177072872</v>
      </c>
      <c r="DO5016" s="7">
        <v>0.228157177072872</v>
      </c>
      <c r="DP5016" s="7">
        <v>0.228157177072872</v>
      </c>
      <c r="DQ5016" s="7">
        <v>0.228157177072872</v>
      </c>
      <c r="DR5016" s="7">
        <v>0.228157177072872</v>
      </c>
      <c r="DS5016" s="7">
        <v>0.228157177072872</v>
      </c>
      <c r="DT5016" s="7">
        <v>0.228157177072872</v>
      </c>
      <c r="DU5016" s="7">
        <v>0.228157177072872</v>
      </c>
      <c r="DV5016" s="7">
        <v>0.228157177072872</v>
      </c>
      <c r="DW5016" s="7">
        <v>0.228157177072872</v>
      </c>
      <c r="DX5016" s="7">
        <v>0.228157177072872</v>
      </c>
      <c r="DY5016" s="7">
        <v>0.228157177072872</v>
      </c>
      <c r="DZ5016" s="7">
        <v>0.228157177072872</v>
      </c>
      <c r="EA5016" s="7">
        <v>0.228157177072872</v>
      </c>
      <c r="EB5016" s="7">
        <v>0.228157177072872</v>
      </c>
      <c r="EC5016" s="7">
        <v>0.228157177072872</v>
      </c>
      <c r="ED5016" s="7">
        <v>0.228157177072872</v>
      </c>
      <c r="EE5016" s="7">
        <v>0.228157177072872</v>
      </c>
      <c r="EF5016" s="7">
        <v>0.228157177072872</v>
      </c>
      <c r="EG5016" s="7">
        <v>0.228157177072872</v>
      </c>
      <c r="EH5016" s="7">
        <v>0.228157177072872</v>
      </c>
      <c r="EI5016" s="7">
        <v>0.228157177072872</v>
      </c>
      <c r="EJ5016" s="7">
        <v>0.228157177072872</v>
      </c>
      <c r="EK5016" s="7">
        <v>0.228157177072872</v>
      </c>
      <c r="EL5016" s="7">
        <v>0.228157177072872</v>
      </c>
      <c r="EM5016" s="7">
        <v>0.228157177072872</v>
      </c>
      <c r="EN5016" s="7">
        <v>0.228157177072872</v>
      </c>
      <c r="EO5016" s="7">
        <v>0.228157177072872</v>
      </c>
      <c r="EP5016" s="7">
        <v>0.228157177072872</v>
      </c>
      <c r="EQ5016" s="7">
        <v>0.228157177072872</v>
      </c>
      <c r="ER5016" s="7">
        <v>0.228157177072872</v>
      </c>
      <c r="ES5016" s="7">
        <v>0.228157177072872</v>
      </c>
      <c r="ET5016" s="7">
        <v>0.228157177072872</v>
      </c>
      <c r="EU5016" s="7">
        <v>0.228157177072872</v>
      </c>
      <c r="EV5016" s="7">
        <v>0.228157177072872</v>
      </c>
      <c r="EW5016" s="7">
        <v>0.228157177072872</v>
      </c>
    </row>
    <row r="5017" spans="1:153">
      <c r="A5017" s="6">
        <v>5015</v>
      </c>
      <c r="B5017">
        <v>0</v>
      </c>
      <c r="C5017">
        <v>0</v>
      </c>
      <c r="D5017">
        <v>0</v>
      </c>
      <c r="E5017">
        <v>0</v>
      </c>
      <c r="F5017">
        <v>0</v>
      </c>
      <c r="G5017">
        <v>0</v>
      </c>
      <c r="H5017">
        <v>0</v>
      </c>
      <c r="I5017">
        <v>0</v>
      </c>
      <c r="J5017">
        <v>0</v>
      </c>
      <c r="K5017">
        <v>0</v>
      </c>
      <c r="L5017">
        <v>0</v>
      </c>
      <c r="M5017">
        <v>0</v>
      </c>
      <c r="N5017">
        <v>0</v>
      </c>
      <c r="O5017">
        <v>0</v>
      </c>
      <c r="P5017">
        <v>0</v>
      </c>
      <c r="Q5017">
        <v>0</v>
      </c>
      <c r="R5017">
        <v>0</v>
      </c>
      <c r="S5017">
        <v>0</v>
      </c>
      <c r="T5017">
        <v>0</v>
      </c>
      <c r="U5017">
        <v>0</v>
      </c>
      <c r="V5017">
        <v>0</v>
      </c>
      <c r="W5017">
        <v>0</v>
      </c>
      <c r="X5017">
        <v>0</v>
      </c>
      <c r="Y5017">
        <v>0</v>
      </c>
      <c r="Z5017">
        <v>0</v>
      </c>
      <c r="AA5017">
        <v>0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0</v>
      </c>
      <c r="AM5017">
        <v>0</v>
      </c>
      <c r="AN5017">
        <v>0</v>
      </c>
      <c r="AO5017">
        <v>0</v>
      </c>
      <c r="AP5017">
        <v>1</v>
      </c>
      <c r="AQ5017">
        <v>0</v>
      </c>
      <c r="AR5017">
        <v>1</v>
      </c>
      <c r="AS5017">
        <v>1</v>
      </c>
      <c r="AT5017">
        <v>1</v>
      </c>
      <c r="AU5017">
        <v>0</v>
      </c>
      <c r="AV5017">
        <v>1</v>
      </c>
      <c r="AW5017">
        <v>0</v>
      </c>
      <c r="AX5017">
        <v>1</v>
      </c>
      <c r="AY5017">
        <v>1</v>
      </c>
      <c r="AZ5017">
        <v>1</v>
      </c>
      <c r="BA5017">
        <v>1</v>
      </c>
      <c r="BB5017">
        <v>1</v>
      </c>
      <c r="BC5017">
        <v>0.90586782229908203</v>
      </c>
      <c r="BD5017">
        <v>1</v>
      </c>
      <c r="BE5017">
        <v>1</v>
      </c>
      <c r="BF5017">
        <v>1</v>
      </c>
      <c r="BG5017">
        <v>1</v>
      </c>
      <c r="BH5017">
        <v>0.27141254021436201</v>
      </c>
      <c r="BI5017">
        <v>1</v>
      </c>
      <c r="BJ5017">
        <v>0.81270121343901203</v>
      </c>
      <c r="BK5017">
        <v>1</v>
      </c>
      <c r="BL5017">
        <v>0</v>
      </c>
      <c r="BM5017">
        <v>1</v>
      </c>
      <c r="BN5017">
        <v>1</v>
      </c>
      <c r="BO5017">
        <v>1</v>
      </c>
      <c r="BP5017">
        <v>1</v>
      </c>
      <c r="BQ5017">
        <v>0.60995388133611494</v>
      </c>
      <c r="BR5017">
        <v>0</v>
      </c>
      <c r="BS5017">
        <v>1</v>
      </c>
      <c r="BT5017">
        <v>1</v>
      </c>
      <c r="BU5017">
        <v>1</v>
      </c>
      <c r="BV5017">
        <v>1</v>
      </c>
      <c r="BW5017">
        <v>0</v>
      </c>
      <c r="BX5017">
        <v>1</v>
      </c>
      <c r="BY5017">
        <v>1</v>
      </c>
      <c r="BZ5017" s="7">
        <v>0.48157441492880598</v>
      </c>
      <c r="CA5017" s="7">
        <v>0.48157441492880598</v>
      </c>
      <c r="CB5017" s="7">
        <v>0.48157441492880598</v>
      </c>
      <c r="CC5017" s="7">
        <v>0.48157441492880598</v>
      </c>
      <c r="CD5017" s="7">
        <v>0.48157441492880598</v>
      </c>
      <c r="CE5017" s="7">
        <v>0.48157441492880598</v>
      </c>
      <c r="CF5017" s="7">
        <v>0.48157441492880598</v>
      </c>
      <c r="CG5017" s="7">
        <v>0.48157441492880598</v>
      </c>
      <c r="CH5017" s="7">
        <v>0.48157441492880598</v>
      </c>
      <c r="CI5017" s="7">
        <v>0.48157441492880598</v>
      </c>
      <c r="CJ5017" s="7">
        <v>0.48157441492880598</v>
      </c>
      <c r="CK5017" s="7">
        <v>0.48157441492880598</v>
      </c>
      <c r="CL5017" s="7">
        <v>0.48157441492880598</v>
      </c>
      <c r="CM5017" s="7">
        <v>0.48157441492880598</v>
      </c>
      <c r="CN5017" s="7">
        <v>0.48157441492880598</v>
      </c>
      <c r="CO5017" s="7">
        <v>0.48157441492880598</v>
      </c>
      <c r="CP5017" s="7">
        <v>0.48157441492880598</v>
      </c>
      <c r="CQ5017" s="7">
        <v>0.48157441492880598</v>
      </c>
      <c r="CR5017" s="7">
        <v>0.48157441492880598</v>
      </c>
      <c r="CS5017" s="7">
        <v>0.48157441492880598</v>
      </c>
      <c r="CT5017" s="7">
        <v>0.48157441492880598</v>
      </c>
      <c r="CU5017" s="7">
        <v>0.48157441492880598</v>
      </c>
      <c r="CV5017" s="7">
        <v>0.48157441492880598</v>
      </c>
      <c r="CW5017" s="7">
        <v>0.48157441492880598</v>
      </c>
      <c r="CX5017" s="7">
        <v>0.48157441492880598</v>
      </c>
      <c r="CY5017" s="7">
        <v>0.48157441492880598</v>
      </c>
      <c r="CZ5017" s="7">
        <v>0.48157441492880598</v>
      </c>
      <c r="DA5017" s="7">
        <v>0.48157441492880598</v>
      </c>
      <c r="DB5017" s="7">
        <v>0.48157441492880598</v>
      </c>
      <c r="DC5017" s="7">
        <v>0.48157441492880598</v>
      </c>
      <c r="DD5017" s="7">
        <v>0.48157441492880598</v>
      </c>
      <c r="DE5017" s="7">
        <v>0.48157441492880598</v>
      </c>
      <c r="DF5017" s="7">
        <v>0.48157441492880598</v>
      </c>
      <c r="DG5017" s="7">
        <v>0.48157441492880598</v>
      </c>
      <c r="DH5017" s="7">
        <v>0.48157441492880598</v>
      </c>
      <c r="DI5017" s="7">
        <v>0.48157441492880598</v>
      </c>
      <c r="DJ5017" s="7">
        <v>0.48157441492880598</v>
      </c>
      <c r="DK5017" s="7">
        <v>0.48157441492880598</v>
      </c>
      <c r="DL5017" s="7">
        <v>0.22812079707174401</v>
      </c>
      <c r="DM5017" s="7">
        <v>0.22812079707174401</v>
      </c>
      <c r="DN5017" s="7">
        <v>0.22812079707174401</v>
      </c>
      <c r="DO5017" s="7">
        <v>0.22812079707174401</v>
      </c>
      <c r="DP5017" s="7">
        <v>0.22812079707174401</v>
      </c>
      <c r="DQ5017" s="7">
        <v>0.22812079707174401</v>
      </c>
      <c r="DR5017" s="7">
        <v>0.22812079707174401</v>
      </c>
      <c r="DS5017" s="7">
        <v>0.22812079707174401</v>
      </c>
      <c r="DT5017" s="7">
        <v>0.22812079707174401</v>
      </c>
      <c r="DU5017" s="7">
        <v>0.22812079707174401</v>
      </c>
      <c r="DV5017" s="7">
        <v>0.22812079707174401</v>
      </c>
      <c r="DW5017" s="7">
        <v>0.22812079707174401</v>
      </c>
      <c r="DX5017" s="7">
        <v>0.22812079707174401</v>
      </c>
      <c r="DY5017" s="7">
        <v>0.22812079707174401</v>
      </c>
      <c r="DZ5017" s="7">
        <v>0.22812079707174401</v>
      </c>
      <c r="EA5017" s="7">
        <v>0.22812079707174401</v>
      </c>
      <c r="EB5017" s="7">
        <v>0.22812079707174401</v>
      </c>
      <c r="EC5017" s="7">
        <v>0.22812079707174401</v>
      </c>
      <c r="ED5017" s="7">
        <v>0.22812079707174401</v>
      </c>
      <c r="EE5017" s="7">
        <v>0.22812079707174401</v>
      </c>
      <c r="EF5017" s="7">
        <v>0.22812079707174401</v>
      </c>
      <c r="EG5017" s="7">
        <v>0.22812079707174401</v>
      </c>
      <c r="EH5017" s="7">
        <v>0.22812079707174401</v>
      </c>
      <c r="EI5017" s="7">
        <v>0.22812079707174401</v>
      </c>
      <c r="EJ5017" s="7">
        <v>0.22812079707174401</v>
      </c>
      <c r="EK5017" s="7">
        <v>0.22812079707174401</v>
      </c>
      <c r="EL5017" s="7">
        <v>0.22812079707174401</v>
      </c>
      <c r="EM5017" s="7">
        <v>0.22812079707174401</v>
      </c>
      <c r="EN5017" s="7">
        <v>0.22812079707174401</v>
      </c>
      <c r="EO5017" s="7">
        <v>0.22812079707174401</v>
      </c>
      <c r="EP5017" s="7">
        <v>0.22812079707174401</v>
      </c>
      <c r="EQ5017" s="7">
        <v>0.22812079707174401</v>
      </c>
      <c r="ER5017" s="7">
        <v>0.22812079707174401</v>
      </c>
      <c r="ES5017" s="7">
        <v>0.22812079707174401</v>
      </c>
      <c r="ET5017" s="7">
        <v>0.22812079707174401</v>
      </c>
      <c r="EU5017" s="7">
        <v>0.22812079707174401</v>
      </c>
      <c r="EV5017" s="7">
        <v>0.22812079707174401</v>
      </c>
      <c r="EW5017" s="7">
        <v>0.22812079707174401</v>
      </c>
    </row>
    <row r="5018" spans="1:153">
      <c r="A5018" s="6">
        <v>5016</v>
      </c>
      <c r="B5018">
        <v>0</v>
      </c>
      <c r="C5018">
        <v>0</v>
      </c>
      <c r="D5018">
        <v>0</v>
      </c>
      <c r="E5018">
        <v>0</v>
      </c>
      <c r="F5018">
        <v>0</v>
      </c>
      <c r="G5018">
        <v>0</v>
      </c>
      <c r="H5018">
        <v>0</v>
      </c>
      <c r="I5018">
        <v>0</v>
      </c>
      <c r="J5018">
        <v>0</v>
      </c>
      <c r="K5018">
        <v>0</v>
      </c>
      <c r="L5018">
        <v>0</v>
      </c>
      <c r="M5018">
        <v>0</v>
      </c>
      <c r="N5018">
        <v>0</v>
      </c>
      <c r="O5018">
        <v>0</v>
      </c>
      <c r="P5018">
        <v>0</v>
      </c>
      <c r="Q5018">
        <v>0</v>
      </c>
      <c r="R5018">
        <v>0</v>
      </c>
      <c r="S5018">
        <v>0</v>
      </c>
      <c r="T5018">
        <v>0</v>
      </c>
      <c r="U5018">
        <v>0</v>
      </c>
      <c r="V5018">
        <v>0</v>
      </c>
      <c r="W5018">
        <v>0</v>
      </c>
      <c r="X5018">
        <v>0</v>
      </c>
      <c r="Y5018">
        <v>0</v>
      </c>
      <c r="Z5018">
        <v>0</v>
      </c>
      <c r="AA5018">
        <v>0</v>
      </c>
      <c r="AB5018">
        <v>0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0</v>
      </c>
      <c r="AM5018">
        <v>0</v>
      </c>
      <c r="AN5018">
        <v>0</v>
      </c>
      <c r="AO5018">
        <v>0</v>
      </c>
      <c r="AP5018">
        <v>1</v>
      </c>
      <c r="AQ5018">
        <v>0</v>
      </c>
      <c r="AR5018">
        <v>1</v>
      </c>
      <c r="AS5018">
        <v>1</v>
      </c>
      <c r="AT5018">
        <v>1</v>
      </c>
      <c r="AU5018">
        <v>0</v>
      </c>
      <c r="AV5018">
        <v>1</v>
      </c>
      <c r="AW5018">
        <v>1</v>
      </c>
      <c r="AX5018">
        <v>1</v>
      </c>
      <c r="AY5018">
        <v>1</v>
      </c>
      <c r="AZ5018">
        <v>1</v>
      </c>
      <c r="BA5018">
        <v>1</v>
      </c>
      <c r="BB5018">
        <v>1</v>
      </c>
      <c r="BC5018">
        <v>0.73184006947567704</v>
      </c>
      <c r="BD5018">
        <v>1</v>
      </c>
      <c r="BE5018">
        <v>1</v>
      </c>
      <c r="BF5018">
        <v>0.82411482765919297</v>
      </c>
      <c r="BG5018">
        <v>1</v>
      </c>
      <c r="BH5018">
        <v>0.27068906541504001</v>
      </c>
      <c r="BI5018">
        <v>0</v>
      </c>
      <c r="BJ5018">
        <v>0.64166837801592203</v>
      </c>
      <c r="BK5018">
        <v>1</v>
      </c>
      <c r="BL5018">
        <v>0</v>
      </c>
      <c r="BM5018">
        <v>1</v>
      </c>
      <c r="BN5018">
        <v>1</v>
      </c>
      <c r="BO5018">
        <v>1</v>
      </c>
      <c r="BP5018">
        <v>1</v>
      </c>
      <c r="BQ5018">
        <v>0.682654247033322</v>
      </c>
      <c r="BR5018">
        <v>0</v>
      </c>
      <c r="BS5018">
        <v>1</v>
      </c>
      <c r="BT5018">
        <v>1</v>
      </c>
      <c r="BU5018">
        <v>1</v>
      </c>
      <c r="BV5018">
        <v>1</v>
      </c>
      <c r="BW5018">
        <v>0</v>
      </c>
      <c r="BX5018">
        <v>1</v>
      </c>
      <c r="BY5018">
        <v>1</v>
      </c>
      <c r="BZ5018" s="7">
        <v>0.481536014927615</v>
      </c>
      <c r="CA5018" s="7">
        <v>0.481536014927615</v>
      </c>
      <c r="CB5018" s="7">
        <v>0.481536014927615</v>
      </c>
      <c r="CC5018" s="7">
        <v>0.481536014927615</v>
      </c>
      <c r="CD5018" s="7">
        <v>0.481536014927615</v>
      </c>
      <c r="CE5018" s="7">
        <v>0.481536014927615</v>
      </c>
      <c r="CF5018" s="7">
        <v>0.481536014927615</v>
      </c>
      <c r="CG5018" s="7">
        <v>0.481536014927615</v>
      </c>
      <c r="CH5018" s="7">
        <v>0.481536014927615</v>
      </c>
      <c r="CI5018" s="7">
        <v>0.481536014927615</v>
      </c>
      <c r="CJ5018" s="7">
        <v>0.481536014927615</v>
      </c>
      <c r="CK5018" s="7">
        <v>0.481536014927615</v>
      </c>
      <c r="CL5018" s="7">
        <v>0.481536014927615</v>
      </c>
      <c r="CM5018" s="7">
        <v>0.481536014927615</v>
      </c>
      <c r="CN5018" s="7">
        <v>0.481536014927615</v>
      </c>
      <c r="CO5018" s="7">
        <v>0.481536014927615</v>
      </c>
      <c r="CP5018" s="7">
        <v>0.481536014927615</v>
      </c>
      <c r="CQ5018" s="7">
        <v>0.481536014927615</v>
      </c>
      <c r="CR5018" s="7">
        <v>0.481536014927615</v>
      </c>
      <c r="CS5018" s="7">
        <v>0.481536014927615</v>
      </c>
      <c r="CT5018" s="7">
        <v>0.481536014927615</v>
      </c>
      <c r="CU5018" s="7">
        <v>0.481536014927615</v>
      </c>
      <c r="CV5018" s="7">
        <v>0.481536014927615</v>
      </c>
      <c r="CW5018" s="7">
        <v>0.481536014927615</v>
      </c>
      <c r="CX5018" s="7">
        <v>0.481536014927615</v>
      </c>
      <c r="CY5018" s="7">
        <v>0.481536014927615</v>
      </c>
      <c r="CZ5018" s="7">
        <v>0.481536014927615</v>
      </c>
      <c r="DA5018" s="7">
        <v>0.481536014927615</v>
      </c>
      <c r="DB5018" s="7">
        <v>0.481536014927615</v>
      </c>
      <c r="DC5018" s="7">
        <v>0.481536014927615</v>
      </c>
      <c r="DD5018" s="7">
        <v>0.481536014927615</v>
      </c>
      <c r="DE5018" s="7">
        <v>0.481536014927615</v>
      </c>
      <c r="DF5018" s="7">
        <v>0.481536014927615</v>
      </c>
      <c r="DG5018" s="7">
        <v>0.481536014927615</v>
      </c>
      <c r="DH5018" s="7">
        <v>0.481536014927615</v>
      </c>
      <c r="DI5018" s="7">
        <v>0.481536014927615</v>
      </c>
      <c r="DJ5018" s="7">
        <v>0.481536014927615</v>
      </c>
      <c r="DK5018" s="7">
        <v>0.481536014927615</v>
      </c>
      <c r="DL5018" s="7">
        <v>0.22810260707117999</v>
      </c>
      <c r="DM5018" s="7">
        <v>0.22810260707117999</v>
      </c>
      <c r="DN5018" s="7">
        <v>0.22810260707117999</v>
      </c>
      <c r="DO5018" s="7">
        <v>0.22810260707117999</v>
      </c>
      <c r="DP5018" s="7">
        <v>0.22810260707117999</v>
      </c>
      <c r="DQ5018" s="7">
        <v>0.22810260707117999</v>
      </c>
      <c r="DR5018" s="7">
        <v>0.22810260707117999</v>
      </c>
      <c r="DS5018" s="7">
        <v>0.22810260707117999</v>
      </c>
      <c r="DT5018" s="7">
        <v>0.22810260707117999</v>
      </c>
      <c r="DU5018" s="7">
        <v>0.22810260707117999</v>
      </c>
      <c r="DV5018" s="7">
        <v>0.22810260707117999</v>
      </c>
      <c r="DW5018" s="7">
        <v>0.22810260707117999</v>
      </c>
      <c r="DX5018" s="7">
        <v>0.22810260707117999</v>
      </c>
      <c r="DY5018" s="7">
        <v>0.22810260707117999</v>
      </c>
      <c r="DZ5018" s="7">
        <v>0.22810260707117999</v>
      </c>
      <c r="EA5018" s="7">
        <v>0.22810260707117999</v>
      </c>
      <c r="EB5018" s="7">
        <v>0.22810260707117999</v>
      </c>
      <c r="EC5018" s="7">
        <v>0.22810260707117999</v>
      </c>
      <c r="ED5018" s="7">
        <v>0.22810260707117999</v>
      </c>
      <c r="EE5018" s="7">
        <v>0.22810260707117999</v>
      </c>
      <c r="EF5018" s="7">
        <v>0.22810260707117999</v>
      </c>
      <c r="EG5018" s="7">
        <v>0.22810260707117999</v>
      </c>
      <c r="EH5018" s="7">
        <v>0.22810260707117999</v>
      </c>
      <c r="EI5018" s="7">
        <v>0.22810260707117999</v>
      </c>
      <c r="EJ5018" s="7">
        <v>0.22810260707117999</v>
      </c>
      <c r="EK5018" s="7">
        <v>0.22810260707117999</v>
      </c>
      <c r="EL5018" s="7">
        <v>0.22810260707117999</v>
      </c>
      <c r="EM5018" s="7">
        <v>0.22810260707117999</v>
      </c>
      <c r="EN5018" s="7">
        <v>0.22810260707117999</v>
      </c>
      <c r="EO5018" s="7">
        <v>0.22810260707117999</v>
      </c>
      <c r="EP5018" s="7">
        <v>0.22810260707117999</v>
      </c>
      <c r="EQ5018" s="7">
        <v>0.22810260707117999</v>
      </c>
      <c r="ER5018" s="7">
        <v>0.22810260707117999</v>
      </c>
      <c r="ES5018" s="7">
        <v>0.22810260707117999</v>
      </c>
      <c r="ET5018" s="7">
        <v>0.22810260707117999</v>
      </c>
      <c r="EU5018" s="7">
        <v>0.22810260707117999</v>
      </c>
      <c r="EV5018" s="7">
        <v>0.22810260707117999</v>
      </c>
      <c r="EW5018" s="7">
        <v>0.22810260707117999</v>
      </c>
    </row>
    <row r="5019" spans="1:153">
      <c r="A5019" s="6">
        <v>5017</v>
      </c>
      <c r="B5019">
        <v>0</v>
      </c>
      <c r="C5019">
        <v>0</v>
      </c>
      <c r="D5019">
        <v>0</v>
      </c>
      <c r="E5019">
        <v>0</v>
      </c>
      <c r="F5019">
        <v>0</v>
      </c>
      <c r="G5019">
        <v>0</v>
      </c>
      <c r="H5019">
        <v>0</v>
      </c>
      <c r="I5019">
        <v>0</v>
      </c>
      <c r="J5019">
        <v>0</v>
      </c>
      <c r="K5019">
        <v>0</v>
      </c>
      <c r="L5019">
        <v>0</v>
      </c>
      <c r="M5019">
        <v>0</v>
      </c>
      <c r="N5019">
        <v>0</v>
      </c>
      <c r="O5019">
        <v>0</v>
      </c>
      <c r="P5019">
        <v>0</v>
      </c>
      <c r="Q5019">
        <v>0</v>
      </c>
      <c r="R5019">
        <v>0</v>
      </c>
      <c r="S5019">
        <v>0</v>
      </c>
      <c r="T5019">
        <v>0</v>
      </c>
      <c r="U5019">
        <v>0</v>
      </c>
      <c r="V5019">
        <v>0</v>
      </c>
      <c r="W5019">
        <v>0</v>
      </c>
      <c r="X5019">
        <v>0</v>
      </c>
      <c r="Y5019">
        <v>0</v>
      </c>
      <c r="Z5019">
        <v>0</v>
      </c>
      <c r="AA5019">
        <v>0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0</v>
      </c>
      <c r="AN5019">
        <v>0</v>
      </c>
      <c r="AO5019">
        <v>0</v>
      </c>
      <c r="AP5019">
        <v>1</v>
      </c>
      <c r="AQ5019">
        <v>0</v>
      </c>
      <c r="AR5019">
        <v>1</v>
      </c>
      <c r="AS5019">
        <v>1</v>
      </c>
      <c r="AT5019">
        <v>1</v>
      </c>
      <c r="AU5019">
        <v>1</v>
      </c>
      <c r="AV5019">
        <v>1</v>
      </c>
      <c r="AW5019">
        <v>1</v>
      </c>
      <c r="AX5019">
        <v>1</v>
      </c>
      <c r="AY5019">
        <v>1</v>
      </c>
      <c r="AZ5019">
        <v>1</v>
      </c>
      <c r="BA5019">
        <v>1</v>
      </c>
      <c r="BB5019">
        <v>1</v>
      </c>
      <c r="BC5019">
        <v>0.66786538605559298</v>
      </c>
      <c r="BD5019">
        <v>1</v>
      </c>
      <c r="BE5019">
        <v>1</v>
      </c>
      <c r="BF5019">
        <v>0.38393027761535597</v>
      </c>
      <c r="BG5019">
        <v>1</v>
      </c>
      <c r="BH5019">
        <v>0.287463114698496</v>
      </c>
      <c r="BI5019">
        <v>0</v>
      </c>
      <c r="BJ5019">
        <v>0.568454297212314</v>
      </c>
      <c r="BK5019">
        <v>1</v>
      </c>
      <c r="BL5019">
        <v>0</v>
      </c>
      <c r="BM5019">
        <v>1</v>
      </c>
      <c r="BN5019">
        <v>1</v>
      </c>
      <c r="BO5019">
        <v>1</v>
      </c>
      <c r="BP5019">
        <v>1</v>
      </c>
      <c r="BQ5019">
        <v>0.61925698601686596</v>
      </c>
      <c r="BR5019">
        <v>0</v>
      </c>
      <c r="BS5019">
        <v>1</v>
      </c>
      <c r="BT5019">
        <v>1</v>
      </c>
      <c r="BU5019">
        <v>1</v>
      </c>
      <c r="BV5019">
        <v>1</v>
      </c>
      <c r="BW5019">
        <v>0</v>
      </c>
      <c r="BX5019">
        <v>1</v>
      </c>
      <c r="BY5019">
        <v>1</v>
      </c>
      <c r="BZ5019" s="7">
        <v>0.48145921492523402</v>
      </c>
      <c r="CA5019" s="7">
        <v>0.48145921492523402</v>
      </c>
      <c r="CB5019" s="7">
        <v>0.48145921492523402</v>
      </c>
      <c r="CC5019" s="7">
        <v>0.48145921492523402</v>
      </c>
      <c r="CD5019" s="7">
        <v>0.48145921492523402</v>
      </c>
      <c r="CE5019" s="7">
        <v>0.48145921492523402</v>
      </c>
      <c r="CF5019" s="7">
        <v>0.48145921492523402</v>
      </c>
      <c r="CG5019" s="7">
        <v>0.48145921492523402</v>
      </c>
      <c r="CH5019" s="7">
        <v>0.48145921492523402</v>
      </c>
      <c r="CI5019" s="7">
        <v>0.48145921492523402</v>
      </c>
      <c r="CJ5019" s="7">
        <v>0.48145921492523402</v>
      </c>
      <c r="CK5019" s="7">
        <v>0.48145921492523402</v>
      </c>
      <c r="CL5019" s="7">
        <v>0.48145921492523402</v>
      </c>
      <c r="CM5019" s="7">
        <v>0.48145921492523402</v>
      </c>
      <c r="CN5019" s="7">
        <v>0.48145921492523402</v>
      </c>
      <c r="CO5019" s="7">
        <v>0.48145921492523402</v>
      </c>
      <c r="CP5019" s="7">
        <v>0.48145921492523402</v>
      </c>
      <c r="CQ5019" s="7">
        <v>0.48145921492523402</v>
      </c>
      <c r="CR5019" s="7">
        <v>0.48145921492523402</v>
      </c>
      <c r="CS5019" s="7">
        <v>0.48145921492523402</v>
      </c>
      <c r="CT5019" s="7">
        <v>0.48145921492523402</v>
      </c>
      <c r="CU5019" s="7">
        <v>0.48145921492523402</v>
      </c>
      <c r="CV5019" s="7">
        <v>0.48145921492523402</v>
      </c>
      <c r="CW5019" s="7">
        <v>0.48145921492523402</v>
      </c>
      <c r="CX5019" s="7">
        <v>0.48145921492523402</v>
      </c>
      <c r="CY5019" s="7">
        <v>0.48145921492523402</v>
      </c>
      <c r="CZ5019" s="7">
        <v>0.48145921492523402</v>
      </c>
      <c r="DA5019" s="7">
        <v>0.48145921492523402</v>
      </c>
      <c r="DB5019" s="7">
        <v>0.48145921492523402</v>
      </c>
      <c r="DC5019" s="7">
        <v>0.48145921492523402</v>
      </c>
      <c r="DD5019" s="7">
        <v>0.48145921492523402</v>
      </c>
      <c r="DE5019" s="7">
        <v>0.48145921492523402</v>
      </c>
      <c r="DF5019" s="7">
        <v>0.48145921492523402</v>
      </c>
      <c r="DG5019" s="7">
        <v>0.48145921492523402</v>
      </c>
      <c r="DH5019" s="7">
        <v>0.48145921492523402</v>
      </c>
      <c r="DI5019" s="7">
        <v>0.48145921492523402</v>
      </c>
      <c r="DJ5019" s="7">
        <v>0.48145921492523402</v>
      </c>
      <c r="DK5019" s="7">
        <v>0.48145921492523402</v>
      </c>
      <c r="DL5019" s="7">
        <v>0.228066227070052</v>
      </c>
      <c r="DM5019" s="7">
        <v>0.228066227070052</v>
      </c>
      <c r="DN5019" s="7">
        <v>0.228066227070052</v>
      </c>
      <c r="DO5019" s="7">
        <v>0.228066227070052</v>
      </c>
      <c r="DP5019" s="7">
        <v>0.228066227070052</v>
      </c>
      <c r="DQ5019" s="7">
        <v>0.228066227070052</v>
      </c>
      <c r="DR5019" s="7">
        <v>0.228066227070052</v>
      </c>
      <c r="DS5019" s="7">
        <v>0.228066227070052</v>
      </c>
      <c r="DT5019" s="7">
        <v>0.228066227070052</v>
      </c>
      <c r="DU5019" s="7">
        <v>0.228066227070052</v>
      </c>
      <c r="DV5019" s="7">
        <v>0.228066227070052</v>
      </c>
      <c r="DW5019" s="7">
        <v>0.228066227070052</v>
      </c>
      <c r="DX5019" s="7">
        <v>0.228066227070052</v>
      </c>
      <c r="DY5019" s="7">
        <v>0.228066227070052</v>
      </c>
      <c r="DZ5019" s="7">
        <v>0.228066227070052</v>
      </c>
      <c r="EA5019" s="7">
        <v>0.228066227070052</v>
      </c>
      <c r="EB5019" s="7">
        <v>0.228066227070052</v>
      </c>
      <c r="EC5019" s="7">
        <v>0.228066227070052</v>
      </c>
      <c r="ED5019" s="7">
        <v>0.228066227070052</v>
      </c>
      <c r="EE5019" s="7">
        <v>0.228066227070052</v>
      </c>
      <c r="EF5019" s="7">
        <v>0.228066227070052</v>
      </c>
      <c r="EG5019" s="7">
        <v>0.228066227070052</v>
      </c>
      <c r="EH5019" s="7">
        <v>0.228066227070052</v>
      </c>
      <c r="EI5019" s="7">
        <v>0.228066227070052</v>
      </c>
      <c r="EJ5019" s="7">
        <v>0.228066227070052</v>
      </c>
      <c r="EK5019" s="7">
        <v>0.228066227070052</v>
      </c>
      <c r="EL5019" s="7">
        <v>0.228066227070052</v>
      </c>
      <c r="EM5019" s="7">
        <v>0.228066227070052</v>
      </c>
      <c r="EN5019" s="7">
        <v>0.228066227070052</v>
      </c>
      <c r="EO5019" s="7">
        <v>0.228066227070052</v>
      </c>
      <c r="EP5019" s="7">
        <v>0.228066227070052</v>
      </c>
      <c r="EQ5019" s="7">
        <v>0.228066227070052</v>
      </c>
      <c r="ER5019" s="7">
        <v>0.228066227070052</v>
      </c>
      <c r="ES5019" s="7">
        <v>0.228066227070052</v>
      </c>
      <c r="ET5019" s="7">
        <v>0.228066227070052</v>
      </c>
      <c r="EU5019" s="7">
        <v>0.228066227070052</v>
      </c>
      <c r="EV5019" s="7">
        <v>0.228066227070052</v>
      </c>
      <c r="EW5019" s="7">
        <v>0.228066227070052</v>
      </c>
    </row>
    <row r="5020" spans="1:153">
      <c r="A5020" s="6">
        <v>5018</v>
      </c>
      <c r="B5020">
        <v>0</v>
      </c>
      <c r="C5020">
        <v>0</v>
      </c>
      <c r="D5020">
        <v>0</v>
      </c>
      <c r="E5020">
        <v>0</v>
      </c>
      <c r="F5020">
        <v>0</v>
      </c>
      <c r="G5020">
        <v>0</v>
      </c>
      <c r="H5020">
        <v>0</v>
      </c>
      <c r="I5020">
        <v>0</v>
      </c>
      <c r="J5020">
        <v>0</v>
      </c>
      <c r="K5020">
        <v>0</v>
      </c>
      <c r="L5020">
        <v>0</v>
      </c>
      <c r="M5020">
        <v>0</v>
      </c>
      <c r="N5020">
        <v>0</v>
      </c>
      <c r="O5020">
        <v>0</v>
      </c>
      <c r="P5020">
        <v>0</v>
      </c>
      <c r="Q5020">
        <v>0</v>
      </c>
      <c r="R5020">
        <v>0</v>
      </c>
      <c r="S5020">
        <v>0</v>
      </c>
      <c r="T5020">
        <v>0</v>
      </c>
      <c r="U5020">
        <v>0</v>
      </c>
      <c r="V5020">
        <v>0</v>
      </c>
      <c r="W5020">
        <v>0</v>
      </c>
      <c r="X5020">
        <v>0</v>
      </c>
      <c r="Y5020">
        <v>0</v>
      </c>
      <c r="Z5020">
        <v>0</v>
      </c>
      <c r="AA5020">
        <v>0</v>
      </c>
      <c r="AB5020">
        <v>0</v>
      </c>
      <c r="AC5020">
        <v>0</v>
      </c>
      <c r="AD5020">
        <v>0</v>
      </c>
      <c r="AE5020">
        <v>0</v>
      </c>
      <c r="AF5020">
        <v>0</v>
      </c>
      <c r="AG5020">
        <v>0</v>
      </c>
      <c r="AH5020">
        <v>0</v>
      </c>
      <c r="AI5020">
        <v>0</v>
      </c>
      <c r="AJ5020">
        <v>0</v>
      </c>
      <c r="AK5020">
        <v>0</v>
      </c>
      <c r="AL5020">
        <v>0</v>
      </c>
      <c r="AM5020">
        <v>0</v>
      </c>
      <c r="AN5020">
        <v>0</v>
      </c>
      <c r="AO5020">
        <v>0</v>
      </c>
      <c r="AP5020">
        <v>1</v>
      </c>
      <c r="AQ5020">
        <v>0</v>
      </c>
      <c r="AR5020">
        <v>1</v>
      </c>
      <c r="AS5020">
        <v>1</v>
      </c>
      <c r="AT5020">
        <v>1</v>
      </c>
      <c r="AU5020">
        <v>1</v>
      </c>
      <c r="AV5020">
        <v>1</v>
      </c>
      <c r="AW5020">
        <v>0.750919512178712</v>
      </c>
      <c r="AX5020">
        <v>1</v>
      </c>
      <c r="AY5020">
        <v>1</v>
      </c>
      <c r="AZ5020">
        <v>1</v>
      </c>
      <c r="BA5020">
        <v>1</v>
      </c>
      <c r="BB5020">
        <v>1</v>
      </c>
      <c r="BC5020">
        <v>0.57424995048244498</v>
      </c>
      <c r="BD5020">
        <v>1</v>
      </c>
      <c r="BE5020">
        <v>1</v>
      </c>
      <c r="BF5020">
        <v>0.20769061353755899</v>
      </c>
      <c r="BG5020">
        <v>1</v>
      </c>
      <c r="BH5020">
        <v>0.29946532479717902</v>
      </c>
      <c r="BI5020">
        <v>1</v>
      </c>
      <c r="BJ5020">
        <v>0.48545619542635299</v>
      </c>
      <c r="BK5020">
        <v>1</v>
      </c>
      <c r="BL5020">
        <v>0</v>
      </c>
      <c r="BM5020">
        <v>1</v>
      </c>
      <c r="BN5020">
        <v>1</v>
      </c>
      <c r="BO5020">
        <v>1</v>
      </c>
      <c r="BP5020">
        <v>1</v>
      </c>
      <c r="BQ5020">
        <v>0.62055433437743801</v>
      </c>
      <c r="BR5020">
        <v>0</v>
      </c>
      <c r="BS5020">
        <v>1</v>
      </c>
      <c r="BT5020">
        <v>1</v>
      </c>
      <c r="BU5020">
        <v>1</v>
      </c>
      <c r="BV5020">
        <v>1</v>
      </c>
      <c r="BW5020">
        <v>0</v>
      </c>
      <c r="BX5020">
        <v>1</v>
      </c>
      <c r="BY5020">
        <v>1</v>
      </c>
      <c r="BZ5020" s="7">
        <v>0.481382414922854</v>
      </c>
      <c r="CA5020" s="7">
        <v>0.481382414922854</v>
      </c>
      <c r="CB5020" s="7">
        <v>0.481382414922854</v>
      </c>
      <c r="CC5020" s="7">
        <v>0.481382414922854</v>
      </c>
      <c r="CD5020" s="7">
        <v>0.481382414922854</v>
      </c>
      <c r="CE5020" s="7">
        <v>0.481382414922854</v>
      </c>
      <c r="CF5020" s="7">
        <v>0.481382414922854</v>
      </c>
      <c r="CG5020" s="7">
        <v>0.481382414922854</v>
      </c>
      <c r="CH5020" s="7">
        <v>0.481382414922854</v>
      </c>
      <c r="CI5020" s="7">
        <v>0.481382414922854</v>
      </c>
      <c r="CJ5020" s="7">
        <v>0.481382414922854</v>
      </c>
      <c r="CK5020" s="7">
        <v>0.481382414922854</v>
      </c>
      <c r="CL5020" s="7">
        <v>0.481382414922854</v>
      </c>
      <c r="CM5020" s="7">
        <v>0.481382414922854</v>
      </c>
      <c r="CN5020" s="7">
        <v>0.481382414922854</v>
      </c>
      <c r="CO5020" s="7">
        <v>0.481382414922854</v>
      </c>
      <c r="CP5020" s="7">
        <v>0.481382414922854</v>
      </c>
      <c r="CQ5020" s="7">
        <v>0.481382414922854</v>
      </c>
      <c r="CR5020" s="7">
        <v>0.481382414922854</v>
      </c>
      <c r="CS5020" s="7">
        <v>0.481382414922854</v>
      </c>
      <c r="CT5020" s="7">
        <v>0.481382414922854</v>
      </c>
      <c r="CU5020" s="7">
        <v>0.481382414922854</v>
      </c>
      <c r="CV5020" s="7">
        <v>0.481382414922854</v>
      </c>
      <c r="CW5020" s="7">
        <v>0.481382414922854</v>
      </c>
      <c r="CX5020" s="7">
        <v>0.481382414922854</v>
      </c>
      <c r="CY5020" s="7">
        <v>0.481382414922854</v>
      </c>
      <c r="CZ5020" s="7">
        <v>0.481382414922854</v>
      </c>
      <c r="DA5020" s="7">
        <v>0.481382414922854</v>
      </c>
      <c r="DB5020" s="7">
        <v>0.481382414922854</v>
      </c>
      <c r="DC5020" s="7">
        <v>0.481382414922854</v>
      </c>
      <c r="DD5020" s="7">
        <v>0.481382414922854</v>
      </c>
      <c r="DE5020" s="7">
        <v>0.481382414922854</v>
      </c>
      <c r="DF5020" s="7">
        <v>0.481382414922854</v>
      </c>
      <c r="DG5020" s="7">
        <v>0.481382414922854</v>
      </c>
      <c r="DH5020" s="7">
        <v>0.481382414922854</v>
      </c>
      <c r="DI5020" s="7">
        <v>0.481382414922854</v>
      </c>
      <c r="DJ5020" s="7">
        <v>0.481382414922854</v>
      </c>
      <c r="DK5020" s="7">
        <v>0.481382414922854</v>
      </c>
      <c r="DL5020" s="7">
        <v>0.22802984706892401</v>
      </c>
      <c r="DM5020" s="7">
        <v>0.22802984706892401</v>
      </c>
      <c r="DN5020" s="7">
        <v>0.22802984706892401</v>
      </c>
      <c r="DO5020" s="7">
        <v>0.22802984706892401</v>
      </c>
      <c r="DP5020" s="7">
        <v>0.22802984706892401</v>
      </c>
      <c r="DQ5020" s="7">
        <v>0.22802984706892401</v>
      </c>
      <c r="DR5020" s="7">
        <v>0.22802984706892401</v>
      </c>
      <c r="DS5020" s="7">
        <v>0.22802984706892401</v>
      </c>
      <c r="DT5020" s="7">
        <v>0.22802984706892401</v>
      </c>
      <c r="DU5020" s="7">
        <v>0.22802984706892401</v>
      </c>
      <c r="DV5020" s="7">
        <v>0.22802984706892401</v>
      </c>
      <c r="DW5020" s="7">
        <v>0.22802984706892401</v>
      </c>
      <c r="DX5020" s="7">
        <v>0.22802984706892401</v>
      </c>
      <c r="DY5020" s="7">
        <v>0.22802984706892401</v>
      </c>
      <c r="DZ5020" s="7">
        <v>0.22802984706892401</v>
      </c>
      <c r="EA5020" s="7">
        <v>0.22802984706892401</v>
      </c>
      <c r="EB5020" s="7">
        <v>0.22802984706892401</v>
      </c>
      <c r="EC5020" s="7">
        <v>0.22802984706892401</v>
      </c>
      <c r="ED5020" s="7">
        <v>0.22802984706892401</v>
      </c>
      <c r="EE5020" s="7">
        <v>0.22802984706892401</v>
      </c>
      <c r="EF5020" s="7">
        <v>0.22802984706892401</v>
      </c>
      <c r="EG5020" s="7">
        <v>0.22802984706892401</v>
      </c>
      <c r="EH5020" s="7">
        <v>0.22802984706892401</v>
      </c>
      <c r="EI5020" s="7">
        <v>0.22802984706892401</v>
      </c>
      <c r="EJ5020" s="7">
        <v>0.22802984706892401</v>
      </c>
      <c r="EK5020" s="7">
        <v>0.22802984706892401</v>
      </c>
      <c r="EL5020" s="7">
        <v>0.22802984706892401</v>
      </c>
      <c r="EM5020" s="7">
        <v>0.22802984706892401</v>
      </c>
      <c r="EN5020" s="7">
        <v>0.22802984706892401</v>
      </c>
      <c r="EO5020" s="7">
        <v>0.22802984706892401</v>
      </c>
      <c r="EP5020" s="7">
        <v>0.22802984706892401</v>
      </c>
      <c r="EQ5020" s="7">
        <v>0.22802984706892401</v>
      </c>
      <c r="ER5020" s="7">
        <v>0.22802984706892401</v>
      </c>
      <c r="ES5020" s="7">
        <v>0.22802984706892401</v>
      </c>
      <c r="ET5020" s="7">
        <v>0.22802984706892401</v>
      </c>
      <c r="EU5020" s="7">
        <v>0.22802984706892401</v>
      </c>
      <c r="EV5020" s="7">
        <v>0.22802984706892401</v>
      </c>
      <c r="EW5020" s="7">
        <v>0.22802984706892401</v>
      </c>
    </row>
    <row r="5021" spans="1:153">
      <c r="A5021" s="6">
        <v>5019</v>
      </c>
      <c r="B5021">
        <v>0</v>
      </c>
      <c r="C5021">
        <v>0</v>
      </c>
      <c r="D5021">
        <v>0</v>
      </c>
      <c r="E5021">
        <v>0</v>
      </c>
      <c r="F5021">
        <v>0</v>
      </c>
      <c r="G5021">
        <v>0</v>
      </c>
      <c r="H5021">
        <v>0</v>
      </c>
      <c r="I5021">
        <v>0</v>
      </c>
      <c r="J5021">
        <v>0</v>
      </c>
      <c r="K5021">
        <v>0</v>
      </c>
      <c r="L5021">
        <v>0</v>
      </c>
      <c r="M5021">
        <v>0</v>
      </c>
      <c r="N5021">
        <v>0</v>
      </c>
      <c r="O5021">
        <v>0</v>
      </c>
      <c r="P5021">
        <v>2.1742741619025299E-3</v>
      </c>
      <c r="Q5021">
        <v>0</v>
      </c>
      <c r="R5021">
        <v>0</v>
      </c>
      <c r="S5021">
        <v>0</v>
      </c>
      <c r="T5021">
        <v>0</v>
      </c>
      <c r="U5021">
        <v>0</v>
      </c>
      <c r="V5021">
        <v>2.0706649047388202E-3</v>
      </c>
      <c r="W5021">
        <v>0</v>
      </c>
      <c r="X5021">
        <v>0</v>
      </c>
      <c r="Y5021">
        <v>0</v>
      </c>
      <c r="Z5021">
        <v>0</v>
      </c>
      <c r="AA5021">
        <v>0</v>
      </c>
      <c r="AB5021">
        <v>0</v>
      </c>
      <c r="AC5021">
        <v>0</v>
      </c>
      <c r="AD5021">
        <v>3.5061201764519101E-3</v>
      </c>
      <c r="AE5021">
        <v>0</v>
      </c>
      <c r="AF5021">
        <v>0</v>
      </c>
      <c r="AG5021">
        <v>8.0851780088999801E-4</v>
      </c>
      <c r="AH5021">
        <v>0</v>
      </c>
      <c r="AI5021">
        <v>0</v>
      </c>
      <c r="AJ5021">
        <v>0</v>
      </c>
      <c r="AK5021">
        <v>0</v>
      </c>
      <c r="AL5021">
        <v>0</v>
      </c>
      <c r="AM5021">
        <v>0</v>
      </c>
      <c r="AN5021">
        <v>0</v>
      </c>
      <c r="AO5021">
        <v>0</v>
      </c>
      <c r="AP5021">
        <v>1</v>
      </c>
      <c r="AQ5021">
        <v>0</v>
      </c>
      <c r="AR5021">
        <v>1</v>
      </c>
      <c r="AS5021">
        <v>1</v>
      </c>
      <c r="AT5021">
        <v>1</v>
      </c>
      <c r="AU5021">
        <v>1</v>
      </c>
      <c r="AV5021">
        <v>1</v>
      </c>
      <c r="AW5021">
        <v>0.32966412498667302</v>
      </c>
      <c r="AX5021">
        <v>1</v>
      </c>
      <c r="AY5021">
        <v>1</v>
      </c>
      <c r="AZ5021">
        <v>1</v>
      </c>
      <c r="BA5021">
        <v>1</v>
      </c>
      <c r="BB5021">
        <v>1</v>
      </c>
      <c r="BC5021">
        <v>0.50040841262293501</v>
      </c>
      <c r="BD5021">
        <v>1</v>
      </c>
      <c r="BE5021">
        <v>1</v>
      </c>
      <c r="BF5021">
        <v>0.39349725085845999</v>
      </c>
      <c r="BG5021">
        <v>1</v>
      </c>
      <c r="BH5021">
        <v>0.27836848776515599</v>
      </c>
      <c r="BI5021">
        <v>1</v>
      </c>
      <c r="BJ5021">
        <v>0.564903064967197</v>
      </c>
      <c r="BK5021">
        <v>1</v>
      </c>
      <c r="BL5021">
        <v>0</v>
      </c>
      <c r="BM5021">
        <v>1</v>
      </c>
      <c r="BN5021">
        <v>1</v>
      </c>
      <c r="BO5021">
        <v>1</v>
      </c>
      <c r="BP5021">
        <v>1</v>
      </c>
      <c r="BQ5021">
        <v>0.69887807694840298</v>
      </c>
      <c r="BR5021">
        <v>0</v>
      </c>
      <c r="BS5021">
        <v>1</v>
      </c>
      <c r="BT5021">
        <v>1</v>
      </c>
      <c r="BU5021">
        <v>1</v>
      </c>
      <c r="BV5021">
        <v>1</v>
      </c>
      <c r="BW5021">
        <v>0</v>
      </c>
      <c r="BX5021">
        <v>1</v>
      </c>
      <c r="BY5021">
        <v>1</v>
      </c>
      <c r="BZ5021" s="7">
        <v>0.48134401492166301</v>
      </c>
      <c r="CA5021" s="7">
        <v>0.48134401492166301</v>
      </c>
      <c r="CB5021" s="7">
        <v>0.48134401492166301</v>
      </c>
      <c r="CC5021" s="7">
        <v>0.48134401492166301</v>
      </c>
      <c r="CD5021" s="7">
        <v>0.48134401492166301</v>
      </c>
      <c r="CE5021" s="7">
        <v>0.48134401492166301</v>
      </c>
      <c r="CF5021" s="7">
        <v>0.48134401492166301</v>
      </c>
      <c r="CG5021" s="7">
        <v>0.48134401492166301</v>
      </c>
      <c r="CH5021" s="7">
        <v>0.48134401492166301</v>
      </c>
      <c r="CI5021" s="7">
        <v>0.48134401492166301</v>
      </c>
      <c r="CJ5021" s="7">
        <v>0.48134401492166301</v>
      </c>
      <c r="CK5021" s="7">
        <v>0.48134401492166301</v>
      </c>
      <c r="CL5021" s="7">
        <v>0.48134401492166301</v>
      </c>
      <c r="CM5021" s="7">
        <v>0.48134401492166301</v>
      </c>
      <c r="CN5021" s="7">
        <v>0.48134401492166301</v>
      </c>
      <c r="CO5021" s="7">
        <v>0.48134401492166301</v>
      </c>
      <c r="CP5021" s="7">
        <v>0.48134401492166301</v>
      </c>
      <c r="CQ5021" s="7">
        <v>0.48134401492166301</v>
      </c>
      <c r="CR5021" s="7">
        <v>0.48134401492166301</v>
      </c>
      <c r="CS5021" s="7">
        <v>0.48134401492166301</v>
      </c>
      <c r="CT5021" s="7">
        <v>0.48134401492166301</v>
      </c>
      <c r="CU5021" s="7">
        <v>0.48134401492166301</v>
      </c>
      <c r="CV5021" s="7">
        <v>0.48134401492166301</v>
      </c>
      <c r="CW5021" s="7">
        <v>0.48134401492166301</v>
      </c>
      <c r="CX5021" s="7">
        <v>0.48134401492166301</v>
      </c>
      <c r="CY5021" s="7">
        <v>0.48134401492166301</v>
      </c>
      <c r="CZ5021" s="7">
        <v>0.48134401492166301</v>
      </c>
      <c r="DA5021" s="7">
        <v>0.48134401492166301</v>
      </c>
      <c r="DB5021" s="7">
        <v>0.48134401492166301</v>
      </c>
      <c r="DC5021" s="7">
        <v>0.48134401492166301</v>
      </c>
      <c r="DD5021" s="7">
        <v>0.48134401492166301</v>
      </c>
      <c r="DE5021" s="7">
        <v>0.48134401492166301</v>
      </c>
      <c r="DF5021" s="7">
        <v>0.48134401492166301</v>
      </c>
      <c r="DG5021" s="7">
        <v>0.48134401492166301</v>
      </c>
      <c r="DH5021" s="7">
        <v>0.48134401492166301</v>
      </c>
      <c r="DI5021" s="7">
        <v>0.48134401492166301</v>
      </c>
      <c r="DJ5021" s="7">
        <v>0.48134401492166301</v>
      </c>
      <c r="DK5021" s="7">
        <v>0.48134401492166301</v>
      </c>
      <c r="DL5021" s="7">
        <v>0.22801165706836099</v>
      </c>
      <c r="DM5021" s="7">
        <v>0.22801165706836099</v>
      </c>
      <c r="DN5021" s="7">
        <v>0.22801165706836099</v>
      </c>
      <c r="DO5021" s="7">
        <v>0.22801165706836099</v>
      </c>
      <c r="DP5021" s="7">
        <v>0.22801165706836099</v>
      </c>
      <c r="DQ5021" s="7">
        <v>0.22801165706836099</v>
      </c>
      <c r="DR5021" s="7">
        <v>0.22801165706836099</v>
      </c>
      <c r="DS5021" s="7">
        <v>0.22801165706836099</v>
      </c>
      <c r="DT5021" s="7">
        <v>0.22801165706836099</v>
      </c>
      <c r="DU5021" s="7">
        <v>0.22801165706836099</v>
      </c>
      <c r="DV5021" s="7">
        <v>0.22801165706836099</v>
      </c>
      <c r="DW5021" s="7">
        <v>0.22801165706836099</v>
      </c>
      <c r="DX5021" s="7">
        <v>0.22801165706836099</v>
      </c>
      <c r="DY5021" s="7">
        <v>0.22801165706836099</v>
      </c>
      <c r="DZ5021" s="7">
        <v>0.22801165706836099</v>
      </c>
      <c r="EA5021" s="7">
        <v>0.22801165706836099</v>
      </c>
      <c r="EB5021" s="7">
        <v>0.22801165706836099</v>
      </c>
      <c r="EC5021" s="7">
        <v>0.22801165706836099</v>
      </c>
      <c r="ED5021" s="7">
        <v>0.22801165706836099</v>
      </c>
      <c r="EE5021" s="7">
        <v>0.22801165706836099</v>
      </c>
      <c r="EF5021" s="7">
        <v>0.22801165706836099</v>
      </c>
      <c r="EG5021" s="7">
        <v>0.22801165706836099</v>
      </c>
      <c r="EH5021" s="7">
        <v>0.22801165706836099</v>
      </c>
      <c r="EI5021" s="7">
        <v>0.22801165706836099</v>
      </c>
      <c r="EJ5021" s="7">
        <v>0.22801165706836099</v>
      </c>
      <c r="EK5021" s="7">
        <v>0.22801165706836099</v>
      </c>
      <c r="EL5021" s="7">
        <v>0.22801165706836099</v>
      </c>
      <c r="EM5021" s="7">
        <v>0.22801165706836099</v>
      </c>
      <c r="EN5021" s="7">
        <v>0.22801165706836099</v>
      </c>
      <c r="EO5021" s="7">
        <v>0.22801165706836099</v>
      </c>
      <c r="EP5021" s="7">
        <v>0.22801165706836099</v>
      </c>
      <c r="EQ5021" s="7">
        <v>0.22801165706836099</v>
      </c>
      <c r="ER5021" s="7">
        <v>0.22801165706836099</v>
      </c>
      <c r="ES5021" s="7">
        <v>0.22801165706836099</v>
      </c>
      <c r="ET5021" s="7">
        <v>0.22801165706836099</v>
      </c>
      <c r="EU5021" s="7">
        <v>0.22801165706836099</v>
      </c>
      <c r="EV5021" s="7">
        <v>0.22801165706836099</v>
      </c>
      <c r="EW5021" s="7">
        <v>0.22801165706836099</v>
      </c>
    </row>
    <row r="5022" spans="1:153">
      <c r="A5022" s="6">
        <v>5020</v>
      </c>
      <c r="B5022">
        <v>2.8668569820305301E-2</v>
      </c>
      <c r="C5022">
        <v>4.0105884928951903E-2</v>
      </c>
      <c r="D5022">
        <v>2.6804369524961801E-2</v>
      </c>
      <c r="E5022">
        <v>4.1185579841271198E-2</v>
      </c>
      <c r="F5022">
        <v>2.7621798161543101E-2</v>
      </c>
      <c r="G5022">
        <v>3.1582337420250697E-2</v>
      </c>
      <c r="H5022">
        <v>3.2902562980965298E-2</v>
      </c>
      <c r="I5022">
        <v>4.30645485221876E-2</v>
      </c>
      <c r="J5022">
        <v>3.4785715930352103E-2</v>
      </c>
      <c r="K5022">
        <v>2.4000920648532001E-2</v>
      </c>
      <c r="L5022">
        <v>3.3400515227711799E-2</v>
      </c>
      <c r="M5022">
        <v>3.31459799419399E-2</v>
      </c>
      <c r="N5022">
        <v>2.63129011682805E-2</v>
      </c>
      <c r="O5022">
        <v>2.9624327863735499E-2</v>
      </c>
      <c r="P5022">
        <v>3.6694651258949697E-2</v>
      </c>
      <c r="Q5022">
        <v>2.80527015816559E-2</v>
      </c>
      <c r="R5022">
        <v>2.5935233556954301E-2</v>
      </c>
      <c r="S5022">
        <v>2.3696319125201201E-2</v>
      </c>
      <c r="T5022">
        <v>3.0163490688615301E-2</v>
      </c>
      <c r="U5022">
        <v>3.5131668881691898E-2</v>
      </c>
      <c r="V5022">
        <v>3.6355528764389702E-2</v>
      </c>
      <c r="W5022">
        <v>3.0359897021506599E-2</v>
      </c>
      <c r="X5022">
        <v>2.4756118615080501E-2</v>
      </c>
      <c r="Y5022">
        <v>2.5128565900125702E-2</v>
      </c>
      <c r="Z5022">
        <v>3.53516767414946E-2</v>
      </c>
      <c r="AA5022">
        <v>3.8988733287368897E-2</v>
      </c>
      <c r="AB5022">
        <v>3.8351382447366897E-2</v>
      </c>
      <c r="AC5022">
        <v>3.5128953289257803E-2</v>
      </c>
      <c r="AD5022">
        <v>3.7990269534751903E-2</v>
      </c>
      <c r="AE5022">
        <v>2.62090827010888E-2</v>
      </c>
      <c r="AF5022">
        <v>3.6603529091276198E-2</v>
      </c>
      <c r="AG5022">
        <v>4.1709469238382799E-2</v>
      </c>
      <c r="AH5022">
        <v>3.3766657700035202E-2</v>
      </c>
      <c r="AI5022">
        <v>2.46730330702234E-2</v>
      </c>
      <c r="AJ5022">
        <v>4.3827778241293802E-2</v>
      </c>
      <c r="AK5022">
        <v>3.9374772829540099E-2</v>
      </c>
      <c r="AL5022">
        <v>2.65261663063634E-2</v>
      </c>
      <c r="AM5022">
        <v>3.0840898687958598E-2</v>
      </c>
      <c r="AN5022">
        <v>0</v>
      </c>
      <c r="AO5022">
        <v>0</v>
      </c>
      <c r="AP5022">
        <v>1</v>
      </c>
      <c r="AQ5022">
        <v>1</v>
      </c>
      <c r="AR5022">
        <v>1</v>
      </c>
      <c r="AS5022">
        <v>1</v>
      </c>
      <c r="AT5022">
        <v>0.86737089448418403</v>
      </c>
      <c r="AU5022">
        <v>1</v>
      </c>
      <c r="AV5022">
        <v>1</v>
      </c>
      <c r="AW5022">
        <v>0.43927789285110302</v>
      </c>
      <c r="AX5022">
        <v>1</v>
      </c>
      <c r="AY5022">
        <v>1</v>
      </c>
      <c r="AZ5022">
        <v>0.89526418288751597</v>
      </c>
      <c r="BA5022">
        <v>1</v>
      </c>
      <c r="BB5022">
        <v>1</v>
      </c>
      <c r="BC5022">
        <v>0.51833661890494798</v>
      </c>
      <c r="BD5022">
        <v>1</v>
      </c>
      <c r="BE5022">
        <v>1</v>
      </c>
      <c r="BF5022">
        <v>1</v>
      </c>
      <c r="BG5022">
        <v>1</v>
      </c>
      <c r="BH5022">
        <v>0.13991776309662701</v>
      </c>
      <c r="BI5022">
        <v>1</v>
      </c>
      <c r="BJ5022">
        <v>0.538314799589237</v>
      </c>
      <c r="BK5022">
        <v>1</v>
      </c>
      <c r="BL5022">
        <v>0</v>
      </c>
      <c r="BM5022">
        <v>1</v>
      </c>
      <c r="BN5022">
        <v>1</v>
      </c>
      <c r="BO5022">
        <v>1</v>
      </c>
      <c r="BP5022">
        <v>1</v>
      </c>
      <c r="BQ5022">
        <v>0.76644803347206902</v>
      </c>
      <c r="BR5022">
        <v>0</v>
      </c>
      <c r="BS5022">
        <v>1</v>
      </c>
      <c r="BT5022">
        <v>1</v>
      </c>
      <c r="BU5022">
        <v>1</v>
      </c>
      <c r="BV5022">
        <v>1</v>
      </c>
      <c r="BW5022">
        <v>0</v>
      </c>
      <c r="BX5022">
        <v>1</v>
      </c>
      <c r="BY5022">
        <v>1</v>
      </c>
      <c r="BZ5022" s="7">
        <v>0.48126721491928198</v>
      </c>
      <c r="CA5022" s="7">
        <v>0.48126721491928198</v>
      </c>
      <c r="CB5022" s="7">
        <v>0.48126721491928198</v>
      </c>
      <c r="CC5022" s="7">
        <v>0.48126721491928198</v>
      </c>
      <c r="CD5022" s="7">
        <v>0.48126721491928198</v>
      </c>
      <c r="CE5022" s="7">
        <v>0.48126721491928198</v>
      </c>
      <c r="CF5022" s="7">
        <v>0.48126721491928198</v>
      </c>
      <c r="CG5022" s="7">
        <v>0.48126721491928198</v>
      </c>
      <c r="CH5022" s="7">
        <v>0.48126721491928198</v>
      </c>
      <c r="CI5022" s="7">
        <v>0.48126721491928198</v>
      </c>
      <c r="CJ5022" s="7">
        <v>0.48126721491928198</v>
      </c>
      <c r="CK5022" s="7">
        <v>0.48126721491928198</v>
      </c>
      <c r="CL5022" s="7">
        <v>0.48126721491928198</v>
      </c>
      <c r="CM5022" s="7">
        <v>0.48126721491928198</v>
      </c>
      <c r="CN5022" s="7">
        <v>0.48126721491928198</v>
      </c>
      <c r="CO5022" s="7">
        <v>0.48126721491928198</v>
      </c>
      <c r="CP5022" s="7">
        <v>0.48126721491928198</v>
      </c>
      <c r="CQ5022" s="7">
        <v>0.48126721491928198</v>
      </c>
      <c r="CR5022" s="7">
        <v>0.48126721491928198</v>
      </c>
      <c r="CS5022" s="7">
        <v>0.48126721491928198</v>
      </c>
      <c r="CT5022" s="7">
        <v>0.48126721491928198</v>
      </c>
      <c r="CU5022" s="7">
        <v>0.48126721491928198</v>
      </c>
      <c r="CV5022" s="7">
        <v>0.48126721491928198</v>
      </c>
      <c r="CW5022" s="7">
        <v>0.48126721491928198</v>
      </c>
      <c r="CX5022" s="7">
        <v>0.48126721491928198</v>
      </c>
      <c r="CY5022" s="7">
        <v>0.48126721491928198</v>
      </c>
      <c r="CZ5022" s="7">
        <v>0.48126721491928198</v>
      </c>
      <c r="DA5022" s="7">
        <v>0.48126721491928198</v>
      </c>
      <c r="DB5022" s="7">
        <v>0.48126721491928198</v>
      </c>
      <c r="DC5022" s="7">
        <v>0.48126721491928198</v>
      </c>
      <c r="DD5022" s="7">
        <v>0.48126721491928198</v>
      </c>
      <c r="DE5022" s="7">
        <v>0.48126721491928198</v>
      </c>
      <c r="DF5022" s="7">
        <v>0.48126721491928198</v>
      </c>
      <c r="DG5022" s="7">
        <v>0.48126721491928198</v>
      </c>
      <c r="DH5022" s="7">
        <v>0.48126721491928198</v>
      </c>
      <c r="DI5022" s="7">
        <v>0.48126721491928198</v>
      </c>
      <c r="DJ5022" s="7">
        <v>0.48126721491928198</v>
      </c>
      <c r="DK5022" s="7">
        <v>0.48126721491928198</v>
      </c>
      <c r="DL5022" s="7">
        <v>0.227975277067233</v>
      </c>
      <c r="DM5022" s="7">
        <v>0.227975277067233</v>
      </c>
      <c r="DN5022" s="7">
        <v>0.227975277067233</v>
      </c>
      <c r="DO5022" s="7">
        <v>0.227975277067233</v>
      </c>
      <c r="DP5022" s="7">
        <v>0.227975277067233</v>
      </c>
      <c r="DQ5022" s="7">
        <v>0.227975277067233</v>
      </c>
      <c r="DR5022" s="7">
        <v>0.227975277067233</v>
      </c>
      <c r="DS5022" s="7">
        <v>0.227975277067233</v>
      </c>
      <c r="DT5022" s="7">
        <v>0.227975277067233</v>
      </c>
      <c r="DU5022" s="7">
        <v>0.227975277067233</v>
      </c>
      <c r="DV5022" s="7">
        <v>0.227975277067233</v>
      </c>
      <c r="DW5022" s="7">
        <v>0.227975277067233</v>
      </c>
      <c r="DX5022" s="7">
        <v>0.227975277067233</v>
      </c>
      <c r="DY5022" s="7">
        <v>0.227975277067233</v>
      </c>
      <c r="DZ5022" s="7">
        <v>0.227975277067233</v>
      </c>
      <c r="EA5022" s="7">
        <v>0.227975277067233</v>
      </c>
      <c r="EB5022" s="7">
        <v>0.227975277067233</v>
      </c>
      <c r="EC5022" s="7">
        <v>0.227975277067233</v>
      </c>
      <c r="ED5022" s="7">
        <v>0.227975277067233</v>
      </c>
      <c r="EE5022" s="7">
        <v>0.227975277067233</v>
      </c>
      <c r="EF5022" s="7">
        <v>0.227975277067233</v>
      </c>
      <c r="EG5022" s="7">
        <v>0.227975277067233</v>
      </c>
      <c r="EH5022" s="7">
        <v>0.227975277067233</v>
      </c>
      <c r="EI5022" s="7">
        <v>0.227975277067233</v>
      </c>
      <c r="EJ5022" s="7">
        <v>0.227975277067233</v>
      </c>
      <c r="EK5022" s="7">
        <v>0.227975277067233</v>
      </c>
      <c r="EL5022" s="7">
        <v>0.227975277067233</v>
      </c>
      <c r="EM5022" s="7">
        <v>0.227975277067233</v>
      </c>
      <c r="EN5022" s="7">
        <v>0.227975277067233</v>
      </c>
      <c r="EO5022" s="7">
        <v>0.227975277067233</v>
      </c>
      <c r="EP5022" s="7">
        <v>0.227975277067233</v>
      </c>
      <c r="EQ5022" s="7">
        <v>0.227975277067233</v>
      </c>
      <c r="ER5022" s="7">
        <v>0.227975277067233</v>
      </c>
      <c r="ES5022" s="7">
        <v>0.227975277067233</v>
      </c>
      <c r="ET5022" s="7">
        <v>0.227975277067233</v>
      </c>
      <c r="EU5022" s="7">
        <v>0.227975277067233</v>
      </c>
      <c r="EV5022" s="7">
        <v>0.227975277067233</v>
      </c>
      <c r="EW5022" s="7">
        <v>0.227975277067233</v>
      </c>
    </row>
    <row r="5023" spans="1:153">
      <c r="A5023" s="6">
        <v>5021</v>
      </c>
      <c r="B5023">
        <v>4.9239292919017102E-2</v>
      </c>
      <c r="C5023">
        <v>8.1624556394930894E-2</v>
      </c>
      <c r="D5023">
        <v>4.5258003014581799E-2</v>
      </c>
      <c r="E5023">
        <v>8.6284585757662305E-2</v>
      </c>
      <c r="F5023">
        <v>4.7602036893417098E-2</v>
      </c>
      <c r="G5023">
        <v>6.2632834143350094E-2</v>
      </c>
      <c r="H5023">
        <v>5.5438076092203199E-2</v>
      </c>
      <c r="I5023">
        <v>7.4592942731606202E-2</v>
      </c>
      <c r="J5023">
        <v>7.0888889073130304E-2</v>
      </c>
      <c r="K5023">
        <v>6.8432510033623301E-2</v>
      </c>
      <c r="L5023">
        <v>7.0630516145382405E-2</v>
      </c>
      <c r="M5023">
        <v>6.3182706702433797E-2</v>
      </c>
      <c r="N5023">
        <v>6.5118363974824803E-2</v>
      </c>
      <c r="O5023">
        <v>5.3446458075996801E-2</v>
      </c>
      <c r="P5023">
        <v>9.5569516838572094E-2</v>
      </c>
      <c r="Q5023">
        <v>5.4166192882518602E-2</v>
      </c>
      <c r="R5023">
        <v>5.2354052112428003E-2</v>
      </c>
      <c r="S5023">
        <v>4.3100505831326699E-2</v>
      </c>
      <c r="T5023">
        <v>5.9577217046561298E-2</v>
      </c>
      <c r="U5023">
        <v>6.3572230493954607E-2</v>
      </c>
      <c r="V5023">
        <v>0.110858481890812</v>
      </c>
      <c r="W5023">
        <v>5.7861512422528301E-2</v>
      </c>
      <c r="X5023">
        <v>4.7834610767602502E-2</v>
      </c>
      <c r="Y5023">
        <v>6.9097065888316198E-2</v>
      </c>
      <c r="Z5023">
        <v>6.3058726141061602E-2</v>
      </c>
      <c r="AA5023">
        <v>6.9104401144421901E-2</v>
      </c>
      <c r="AB5023">
        <v>7.5655460530265006E-2</v>
      </c>
      <c r="AC5023">
        <v>8.1179608001116996E-2</v>
      </c>
      <c r="AD5023">
        <v>0.108420879794805</v>
      </c>
      <c r="AE5023">
        <v>5.2207031264333903E-2</v>
      </c>
      <c r="AF5023">
        <v>6.5905290498633903E-2</v>
      </c>
      <c r="AG5023">
        <v>8.2710414534403698E-2</v>
      </c>
      <c r="AH5023">
        <v>8.5513220584583702E-2</v>
      </c>
      <c r="AI5023">
        <v>4.3081624912531397E-2</v>
      </c>
      <c r="AJ5023">
        <v>7.5979358325294705E-2</v>
      </c>
      <c r="AK5023">
        <v>7.8275782245966499E-2</v>
      </c>
      <c r="AL5023">
        <v>4.7268360933669401E-2</v>
      </c>
      <c r="AM5023">
        <v>5.5445964977142E-2</v>
      </c>
      <c r="AN5023">
        <v>0</v>
      </c>
      <c r="AO5023">
        <v>0</v>
      </c>
      <c r="AP5023">
        <v>1</v>
      </c>
      <c r="AQ5023">
        <v>0</v>
      </c>
      <c r="AR5023">
        <v>1</v>
      </c>
      <c r="AS5023">
        <v>1</v>
      </c>
      <c r="AT5023">
        <v>0.96106639903610802</v>
      </c>
      <c r="AU5023">
        <v>1</v>
      </c>
      <c r="AV5023">
        <v>1</v>
      </c>
      <c r="AW5023">
        <v>0.76027385100881395</v>
      </c>
      <c r="AX5023">
        <v>1</v>
      </c>
      <c r="AY5023">
        <v>1</v>
      </c>
      <c r="AZ5023">
        <v>1</v>
      </c>
      <c r="BA5023">
        <v>1</v>
      </c>
      <c r="BB5023">
        <v>1</v>
      </c>
      <c r="BC5023">
        <v>0.50487330456203905</v>
      </c>
      <c r="BD5023">
        <v>1</v>
      </c>
      <c r="BE5023">
        <v>1</v>
      </c>
      <c r="BF5023">
        <v>1</v>
      </c>
      <c r="BG5023">
        <v>1</v>
      </c>
      <c r="BH5023">
        <v>0.31025775759713498</v>
      </c>
      <c r="BI5023">
        <v>1</v>
      </c>
      <c r="BJ5023">
        <v>0.38709946382544003</v>
      </c>
      <c r="BK5023">
        <v>1</v>
      </c>
      <c r="BL5023">
        <v>0</v>
      </c>
      <c r="BM5023">
        <v>1</v>
      </c>
      <c r="BN5023">
        <v>1</v>
      </c>
      <c r="BO5023">
        <v>1</v>
      </c>
      <c r="BP5023">
        <v>1</v>
      </c>
      <c r="BQ5023">
        <v>0.39461347863271201</v>
      </c>
      <c r="BR5023">
        <v>0</v>
      </c>
      <c r="BS5023">
        <v>1</v>
      </c>
      <c r="BT5023">
        <v>1</v>
      </c>
      <c r="BU5023">
        <v>1</v>
      </c>
      <c r="BV5023">
        <v>1</v>
      </c>
      <c r="BW5023">
        <v>0</v>
      </c>
      <c r="BX5023">
        <v>1</v>
      </c>
      <c r="BY5023">
        <v>1</v>
      </c>
      <c r="BZ5023" s="7">
        <v>0.481228814918092</v>
      </c>
      <c r="CA5023" s="7">
        <v>0.481228814918092</v>
      </c>
      <c r="CB5023" s="7">
        <v>0.481228814918092</v>
      </c>
      <c r="CC5023" s="7">
        <v>0.481228814918092</v>
      </c>
      <c r="CD5023" s="7">
        <v>0.481228814918092</v>
      </c>
      <c r="CE5023" s="7">
        <v>0.481228814918092</v>
      </c>
      <c r="CF5023" s="7">
        <v>0.481228814918092</v>
      </c>
      <c r="CG5023" s="7">
        <v>0.481228814918092</v>
      </c>
      <c r="CH5023" s="7">
        <v>0.481228814918092</v>
      </c>
      <c r="CI5023" s="7">
        <v>0.481228814918092</v>
      </c>
      <c r="CJ5023" s="7">
        <v>0.481228814918092</v>
      </c>
      <c r="CK5023" s="7">
        <v>0.481228814918092</v>
      </c>
      <c r="CL5023" s="7">
        <v>0.481228814918092</v>
      </c>
      <c r="CM5023" s="7">
        <v>0.481228814918092</v>
      </c>
      <c r="CN5023" s="7">
        <v>0.481228814918092</v>
      </c>
      <c r="CO5023" s="7">
        <v>0.481228814918092</v>
      </c>
      <c r="CP5023" s="7">
        <v>0.481228814918092</v>
      </c>
      <c r="CQ5023" s="7">
        <v>0.481228814918092</v>
      </c>
      <c r="CR5023" s="7">
        <v>0.481228814918092</v>
      </c>
      <c r="CS5023" s="7">
        <v>0.481228814918092</v>
      </c>
      <c r="CT5023" s="7">
        <v>0.481228814918092</v>
      </c>
      <c r="CU5023" s="7">
        <v>0.481228814918092</v>
      </c>
      <c r="CV5023" s="7">
        <v>0.481228814918092</v>
      </c>
      <c r="CW5023" s="7">
        <v>0.481228814918092</v>
      </c>
      <c r="CX5023" s="7">
        <v>0.481228814918092</v>
      </c>
      <c r="CY5023" s="7">
        <v>0.481228814918092</v>
      </c>
      <c r="CZ5023" s="7">
        <v>0.481228814918092</v>
      </c>
      <c r="DA5023" s="7">
        <v>0.481228814918092</v>
      </c>
      <c r="DB5023" s="7">
        <v>0.481228814918092</v>
      </c>
      <c r="DC5023" s="7">
        <v>0.481228814918092</v>
      </c>
      <c r="DD5023" s="7">
        <v>0.481228814918092</v>
      </c>
      <c r="DE5023" s="7">
        <v>0.481228814918092</v>
      </c>
      <c r="DF5023" s="7">
        <v>0.481228814918092</v>
      </c>
      <c r="DG5023" s="7">
        <v>0.481228814918092</v>
      </c>
      <c r="DH5023" s="7">
        <v>0.481228814918092</v>
      </c>
      <c r="DI5023" s="7">
        <v>0.481228814918092</v>
      </c>
      <c r="DJ5023" s="7">
        <v>0.481228814918092</v>
      </c>
      <c r="DK5023" s="7">
        <v>0.481228814918092</v>
      </c>
      <c r="DL5023" s="7">
        <v>0.22795708706666901</v>
      </c>
      <c r="DM5023" s="7">
        <v>0.22795708706666901</v>
      </c>
      <c r="DN5023" s="7">
        <v>0.22795708706666901</v>
      </c>
      <c r="DO5023" s="7">
        <v>0.22795708706666901</v>
      </c>
      <c r="DP5023" s="7">
        <v>0.22795708706666901</v>
      </c>
      <c r="DQ5023" s="7">
        <v>0.22795708706666901</v>
      </c>
      <c r="DR5023" s="7">
        <v>0.22795708706666901</v>
      </c>
      <c r="DS5023" s="7">
        <v>0.22795708706666901</v>
      </c>
      <c r="DT5023" s="7">
        <v>0.22795708706666901</v>
      </c>
      <c r="DU5023" s="7">
        <v>0.22795708706666901</v>
      </c>
      <c r="DV5023" s="7">
        <v>0.22795708706666901</v>
      </c>
      <c r="DW5023" s="7">
        <v>0.22795708706666901</v>
      </c>
      <c r="DX5023" s="7">
        <v>0.22795708706666901</v>
      </c>
      <c r="DY5023" s="7">
        <v>0.22795708706666901</v>
      </c>
      <c r="DZ5023" s="7">
        <v>0.22795708706666901</v>
      </c>
      <c r="EA5023" s="7">
        <v>0.22795708706666901</v>
      </c>
      <c r="EB5023" s="7">
        <v>0.22795708706666901</v>
      </c>
      <c r="EC5023" s="7">
        <v>0.22795708706666901</v>
      </c>
      <c r="ED5023" s="7">
        <v>0.22795708706666901</v>
      </c>
      <c r="EE5023" s="7">
        <v>0.22795708706666901</v>
      </c>
      <c r="EF5023" s="7">
        <v>0.22795708706666901</v>
      </c>
      <c r="EG5023" s="7">
        <v>0.22795708706666901</v>
      </c>
      <c r="EH5023" s="7">
        <v>0.22795708706666901</v>
      </c>
      <c r="EI5023" s="7">
        <v>0.22795708706666901</v>
      </c>
      <c r="EJ5023" s="7">
        <v>0.22795708706666901</v>
      </c>
      <c r="EK5023" s="7">
        <v>0.22795708706666901</v>
      </c>
      <c r="EL5023" s="7">
        <v>0.22795708706666901</v>
      </c>
      <c r="EM5023" s="7">
        <v>0.22795708706666901</v>
      </c>
      <c r="EN5023" s="7">
        <v>0.22795708706666901</v>
      </c>
      <c r="EO5023" s="7">
        <v>0.22795708706666901</v>
      </c>
      <c r="EP5023" s="7">
        <v>0.22795708706666901</v>
      </c>
      <c r="EQ5023" s="7">
        <v>0.22795708706666901</v>
      </c>
      <c r="ER5023" s="7">
        <v>0.22795708706666901</v>
      </c>
      <c r="ES5023" s="7">
        <v>0.22795708706666901</v>
      </c>
      <c r="ET5023" s="7">
        <v>0.22795708706666901</v>
      </c>
      <c r="EU5023" s="7">
        <v>0.22795708706666901</v>
      </c>
      <c r="EV5023" s="7">
        <v>0.22795708706666901</v>
      </c>
      <c r="EW5023" s="7">
        <v>0.22795708706666901</v>
      </c>
    </row>
    <row r="5024" spans="1:153">
      <c r="A5024" s="6">
        <v>5022</v>
      </c>
      <c r="B5024">
        <v>0.28059411753249702</v>
      </c>
      <c r="C5024">
        <v>0.32741038405716</v>
      </c>
      <c r="D5024">
        <v>0.281423982664118</v>
      </c>
      <c r="E5024">
        <v>0.33359510667987902</v>
      </c>
      <c r="F5024">
        <v>0.29069477606597999</v>
      </c>
      <c r="G5024">
        <v>0.31682690087031701</v>
      </c>
      <c r="H5024">
        <v>0.27424042454324199</v>
      </c>
      <c r="I5024">
        <v>0.29290647645595402</v>
      </c>
      <c r="J5024">
        <v>0.29793103096131401</v>
      </c>
      <c r="K5024">
        <v>0.229052856007988</v>
      </c>
      <c r="L5024">
        <v>0.32964300267386298</v>
      </c>
      <c r="M5024">
        <v>0.24292590420685101</v>
      </c>
      <c r="N5024">
        <v>0.241259812137194</v>
      </c>
      <c r="O5024">
        <v>0.26724260990047999</v>
      </c>
      <c r="P5024">
        <v>0.35576323964701501</v>
      </c>
      <c r="Q5024">
        <v>0.27399853023266502</v>
      </c>
      <c r="R5024">
        <v>0.25192029942122102</v>
      </c>
      <c r="S5024">
        <v>0.24820738568339401</v>
      </c>
      <c r="T5024">
        <v>0.27736504898654302</v>
      </c>
      <c r="U5024">
        <v>0.284561292655994</v>
      </c>
      <c r="V5024">
        <v>0.37312200109669302</v>
      </c>
      <c r="W5024">
        <v>0.24416642141646699</v>
      </c>
      <c r="X5024">
        <v>0.26018398918125302</v>
      </c>
      <c r="Y5024">
        <v>0.23002899596854301</v>
      </c>
      <c r="Z5024">
        <v>0.28830990590771899</v>
      </c>
      <c r="AA5024">
        <v>0.27014201103596103</v>
      </c>
      <c r="AB5024">
        <v>0.28609247040338698</v>
      </c>
      <c r="AC5024">
        <v>0.33944143271111599</v>
      </c>
      <c r="AD5024">
        <v>0.36990275461441802</v>
      </c>
      <c r="AE5024">
        <v>0.26188319867455301</v>
      </c>
      <c r="AF5024">
        <v>0.30589822920585402</v>
      </c>
      <c r="AG5024">
        <v>0.312991135438765</v>
      </c>
      <c r="AH5024">
        <v>0.348519234990671</v>
      </c>
      <c r="AI5024">
        <v>0.244715191313741</v>
      </c>
      <c r="AJ5024">
        <v>0.295115732931859</v>
      </c>
      <c r="AK5024">
        <v>0.31502313350753403</v>
      </c>
      <c r="AL5024">
        <v>0.265290189300456</v>
      </c>
      <c r="AM5024">
        <v>0.29604799957179201</v>
      </c>
      <c r="AN5024">
        <v>0</v>
      </c>
      <c r="AO5024">
        <v>0</v>
      </c>
      <c r="AP5024">
        <v>1</v>
      </c>
      <c r="AQ5024">
        <v>0</v>
      </c>
      <c r="AR5024">
        <v>1</v>
      </c>
      <c r="AS5024">
        <v>1</v>
      </c>
      <c r="AT5024">
        <v>1</v>
      </c>
      <c r="AU5024">
        <v>0</v>
      </c>
      <c r="AV5024">
        <v>0</v>
      </c>
      <c r="AW5024">
        <v>1</v>
      </c>
      <c r="AX5024">
        <v>0</v>
      </c>
      <c r="AY5024">
        <v>1</v>
      </c>
      <c r="AZ5024">
        <v>1</v>
      </c>
      <c r="BA5024">
        <v>1</v>
      </c>
      <c r="BB5024">
        <v>1</v>
      </c>
      <c r="BC5024">
        <v>0.734667861990983</v>
      </c>
      <c r="BD5024">
        <v>1</v>
      </c>
      <c r="BE5024">
        <v>1</v>
      </c>
      <c r="BF5024">
        <v>1</v>
      </c>
      <c r="BG5024">
        <v>1</v>
      </c>
      <c r="BH5024">
        <v>0.399804271937442</v>
      </c>
      <c r="BI5024">
        <v>1</v>
      </c>
      <c r="BJ5024">
        <v>0.631415762533309</v>
      </c>
      <c r="BK5024">
        <v>1</v>
      </c>
      <c r="BL5024">
        <v>0</v>
      </c>
      <c r="BM5024">
        <v>1</v>
      </c>
      <c r="BN5024">
        <v>1</v>
      </c>
      <c r="BO5024">
        <v>1</v>
      </c>
      <c r="BP5024">
        <v>1</v>
      </c>
      <c r="BQ5024">
        <v>0.51168003957417296</v>
      </c>
      <c r="BR5024">
        <v>0</v>
      </c>
      <c r="BS5024">
        <v>1</v>
      </c>
      <c r="BT5024">
        <v>1</v>
      </c>
      <c r="BU5024">
        <v>1</v>
      </c>
      <c r="BV5024">
        <v>1</v>
      </c>
      <c r="BW5024">
        <v>0</v>
      </c>
      <c r="BX5024">
        <v>1</v>
      </c>
      <c r="BY5024">
        <v>0</v>
      </c>
      <c r="BZ5024" s="7">
        <v>0.48115201491570703</v>
      </c>
      <c r="CA5024" s="7">
        <v>0.48115201491570703</v>
      </c>
      <c r="CB5024" s="7">
        <v>0.48115201491570703</v>
      </c>
      <c r="CC5024" s="7">
        <v>0.48115201491570703</v>
      </c>
      <c r="CD5024" s="7">
        <v>0.48115201491570703</v>
      </c>
      <c r="CE5024" s="7">
        <v>0.48115201491570703</v>
      </c>
      <c r="CF5024" s="7">
        <v>0.48115201491570703</v>
      </c>
      <c r="CG5024" s="7">
        <v>0.48115201491570703</v>
      </c>
      <c r="CH5024" s="7">
        <v>0.48115201491570703</v>
      </c>
      <c r="CI5024" s="7">
        <v>0.48115201491570703</v>
      </c>
      <c r="CJ5024" s="7">
        <v>0.48115201491570703</v>
      </c>
      <c r="CK5024" s="7">
        <v>0.48115201491570703</v>
      </c>
      <c r="CL5024" s="7">
        <v>0.48115201491570703</v>
      </c>
      <c r="CM5024" s="7">
        <v>0.48115201491570703</v>
      </c>
      <c r="CN5024" s="7">
        <v>0.48115201491570703</v>
      </c>
      <c r="CO5024" s="7">
        <v>0.48115201491570703</v>
      </c>
      <c r="CP5024" s="7">
        <v>0.48115201491570703</v>
      </c>
      <c r="CQ5024" s="7">
        <v>0.48115201491570703</v>
      </c>
      <c r="CR5024" s="7">
        <v>0.48115201491570703</v>
      </c>
      <c r="CS5024" s="7">
        <v>0.48115201491570703</v>
      </c>
      <c r="CT5024" s="7">
        <v>0.48115201491570703</v>
      </c>
      <c r="CU5024" s="7">
        <v>0.48115201491570703</v>
      </c>
      <c r="CV5024" s="7">
        <v>0.48115201491570703</v>
      </c>
      <c r="CW5024" s="7">
        <v>0.48115201491570703</v>
      </c>
      <c r="CX5024" s="7">
        <v>0.48115201491570703</v>
      </c>
      <c r="CY5024" s="7">
        <v>0.48115201491570703</v>
      </c>
      <c r="CZ5024" s="7">
        <v>0.48115201491570703</v>
      </c>
      <c r="DA5024" s="7">
        <v>0.48115201491570703</v>
      </c>
      <c r="DB5024" s="7">
        <v>0.48115201491570703</v>
      </c>
      <c r="DC5024" s="7">
        <v>0.48115201491570703</v>
      </c>
      <c r="DD5024" s="7">
        <v>0.48115201491570703</v>
      </c>
      <c r="DE5024" s="7">
        <v>0.48115201491570703</v>
      </c>
      <c r="DF5024" s="7">
        <v>0.48115201491570703</v>
      </c>
      <c r="DG5024" s="7">
        <v>0.48115201491570703</v>
      </c>
      <c r="DH5024" s="7">
        <v>0.48115201491570703</v>
      </c>
      <c r="DI5024" s="7">
        <v>0.48115201491570703</v>
      </c>
      <c r="DJ5024" s="7">
        <v>0.48115201491570703</v>
      </c>
      <c r="DK5024" s="7">
        <v>0.48115201491570703</v>
      </c>
      <c r="DL5024" s="7">
        <v>0.22792070706553899</v>
      </c>
      <c r="DM5024" s="7">
        <v>0.22792070706553899</v>
      </c>
      <c r="DN5024" s="7">
        <v>0.22792070706553899</v>
      </c>
      <c r="DO5024" s="7">
        <v>0.22792070706553899</v>
      </c>
      <c r="DP5024" s="7">
        <v>0.22792070706553899</v>
      </c>
      <c r="DQ5024" s="7">
        <v>0.22792070706553899</v>
      </c>
      <c r="DR5024" s="7">
        <v>0.22792070706553899</v>
      </c>
      <c r="DS5024" s="7">
        <v>0.22792070706553899</v>
      </c>
      <c r="DT5024" s="7">
        <v>0.22792070706553899</v>
      </c>
      <c r="DU5024" s="7">
        <v>0.22792070706553899</v>
      </c>
      <c r="DV5024" s="7">
        <v>0.22792070706553899</v>
      </c>
      <c r="DW5024" s="7">
        <v>0.22792070706553899</v>
      </c>
      <c r="DX5024" s="7">
        <v>0.22792070706553899</v>
      </c>
      <c r="DY5024" s="7">
        <v>0.22792070706553899</v>
      </c>
      <c r="DZ5024" s="7">
        <v>0.22792070706553899</v>
      </c>
      <c r="EA5024" s="7">
        <v>0.22792070706553899</v>
      </c>
      <c r="EB5024" s="7">
        <v>0.22792070706553899</v>
      </c>
      <c r="EC5024" s="7">
        <v>0.22792070706553899</v>
      </c>
      <c r="ED5024" s="7">
        <v>0.22792070706553899</v>
      </c>
      <c r="EE5024" s="7">
        <v>0.22792070706553899</v>
      </c>
      <c r="EF5024" s="7">
        <v>0.22792070706553899</v>
      </c>
      <c r="EG5024" s="7">
        <v>0.22792070706553899</v>
      </c>
      <c r="EH5024" s="7">
        <v>0.22792070706553899</v>
      </c>
      <c r="EI5024" s="7">
        <v>0.22792070706553899</v>
      </c>
      <c r="EJ5024" s="7">
        <v>0.22792070706553899</v>
      </c>
      <c r="EK5024" s="7">
        <v>0.22792070706553899</v>
      </c>
      <c r="EL5024" s="7">
        <v>0.22792070706553899</v>
      </c>
      <c r="EM5024" s="7">
        <v>0.22792070706553899</v>
      </c>
      <c r="EN5024" s="7">
        <v>0.22792070706553899</v>
      </c>
      <c r="EO5024" s="7">
        <v>0.22792070706553899</v>
      </c>
      <c r="EP5024" s="7">
        <v>0.22792070706553899</v>
      </c>
      <c r="EQ5024" s="7">
        <v>0.22792070706553899</v>
      </c>
      <c r="ER5024" s="7">
        <v>0.22792070706553899</v>
      </c>
      <c r="ES5024" s="7">
        <v>0.22792070706553899</v>
      </c>
      <c r="ET5024" s="7">
        <v>0.22792070706553899</v>
      </c>
      <c r="EU5024" s="7">
        <v>0.22792070706553899</v>
      </c>
      <c r="EV5024" s="7">
        <v>0.22792070706553899</v>
      </c>
      <c r="EW5024" s="7">
        <v>0.22792070706553899</v>
      </c>
    </row>
    <row r="5025" spans="1:153">
      <c r="A5025" s="6">
        <v>5023</v>
      </c>
      <c r="B5025">
        <v>0.48749987191187899</v>
      </c>
      <c r="C5025">
        <v>0.55154747905986001</v>
      </c>
      <c r="D5025">
        <v>0.51275124972702202</v>
      </c>
      <c r="E5025">
        <v>0.55699784549311404</v>
      </c>
      <c r="F5025">
        <v>0.52264826068347903</v>
      </c>
      <c r="G5025">
        <v>0.54305717176745205</v>
      </c>
      <c r="H5025">
        <v>0.50626299970657196</v>
      </c>
      <c r="I5025">
        <v>0.517786143024898</v>
      </c>
      <c r="J5025">
        <v>0.52636698345230704</v>
      </c>
      <c r="K5025">
        <v>0.41873492402596402</v>
      </c>
      <c r="L5025">
        <v>0.55579036236339796</v>
      </c>
      <c r="M5025">
        <v>0.44268373027687102</v>
      </c>
      <c r="N5025">
        <v>0.42839890116589602</v>
      </c>
      <c r="O5025">
        <v>0.50608475324001201</v>
      </c>
      <c r="P5025">
        <v>0.56970638320717104</v>
      </c>
      <c r="Q5025">
        <v>0.47579391696052298</v>
      </c>
      <c r="R5025">
        <v>0.48480077191800702</v>
      </c>
      <c r="S5025">
        <v>0.480661988489678</v>
      </c>
      <c r="T5025">
        <v>0.46783396853224801</v>
      </c>
      <c r="U5025">
        <v>0.504352222072179</v>
      </c>
      <c r="V5025">
        <v>0.58503396267617502</v>
      </c>
      <c r="W5025">
        <v>0.46916945407333799</v>
      </c>
      <c r="X5025">
        <v>0.43471927041150499</v>
      </c>
      <c r="Y5025">
        <v>0.41955132867600098</v>
      </c>
      <c r="Z5025">
        <v>0.487867368223111</v>
      </c>
      <c r="AA5025">
        <v>0.478368015092201</v>
      </c>
      <c r="AB5025">
        <v>0.51432551388223102</v>
      </c>
      <c r="AC5025">
        <v>0.55781411902045897</v>
      </c>
      <c r="AD5025">
        <v>0.58077479174388102</v>
      </c>
      <c r="AE5025">
        <v>0.41435360621365602</v>
      </c>
      <c r="AF5025">
        <v>0.52731987856288098</v>
      </c>
      <c r="AG5025">
        <v>0.54155069759965702</v>
      </c>
      <c r="AH5025">
        <v>0.56661376378268302</v>
      </c>
      <c r="AI5025">
        <v>0.47317286897133398</v>
      </c>
      <c r="AJ5025">
        <v>0.519810673248569</v>
      </c>
      <c r="AK5025">
        <v>0.54092737251105205</v>
      </c>
      <c r="AL5025">
        <v>0.481457412194011</v>
      </c>
      <c r="AM5025">
        <v>0.527056290798955</v>
      </c>
      <c r="AN5025">
        <v>0</v>
      </c>
      <c r="AO5025">
        <v>0</v>
      </c>
      <c r="AP5025">
        <v>1</v>
      </c>
      <c r="AQ5025">
        <v>0</v>
      </c>
      <c r="AR5025">
        <v>1</v>
      </c>
      <c r="AS5025">
        <v>1</v>
      </c>
      <c r="AT5025">
        <v>1</v>
      </c>
      <c r="AU5025">
        <v>0</v>
      </c>
      <c r="AV5025">
        <v>0</v>
      </c>
      <c r="AW5025">
        <v>0.89950358395111196</v>
      </c>
      <c r="AX5025">
        <v>0</v>
      </c>
      <c r="AY5025">
        <v>1</v>
      </c>
      <c r="AZ5025">
        <v>1</v>
      </c>
      <c r="BA5025">
        <v>1</v>
      </c>
      <c r="BB5025">
        <v>1</v>
      </c>
      <c r="BC5025">
        <v>1</v>
      </c>
      <c r="BD5025">
        <v>1</v>
      </c>
      <c r="BE5025">
        <v>1</v>
      </c>
      <c r="BF5025">
        <v>0</v>
      </c>
      <c r="BG5025">
        <v>1</v>
      </c>
      <c r="BH5025">
        <v>0.436269134506444</v>
      </c>
      <c r="BI5025">
        <v>1</v>
      </c>
      <c r="BJ5025">
        <v>1</v>
      </c>
      <c r="BK5025">
        <v>1</v>
      </c>
      <c r="BL5025">
        <v>0</v>
      </c>
      <c r="BM5025">
        <v>1</v>
      </c>
      <c r="BN5025">
        <v>1</v>
      </c>
      <c r="BO5025">
        <v>1</v>
      </c>
      <c r="BP5025">
        <v>1</v>
      </c>
      <c r="BQ5025">
        <v>0.78956959668775695</v>
      </c>
      <c r="BR5025">
        <v>0</v>
      </c>
      <c r="BS5025">
        <v>1</v>
      </c>
      <c r="BT5025">
        <v>1</v>
      </c>
      <c r="BU5025">
        <v>1</v>
      </c>
      <c r="BV5025">
        <v>1</v>
      </c>
      <c r="BW5025">
        <v>0</v>
      </c>
      <c r="BX5025">
        <v>1</v>
      </c>
      <c r="BY5025">
        <v>0</v>
      </c>
      <c r="BZ5025" s="7">
        <v>0.48107521491333</v>
      </c>
      <c r="CA5025" s="7">
        <v>0.48107521491333</v>
      </c>
      <c r="CB5025" s="7">
        <v>0.48107521491333</v>
      </c>
      <c r="CC5025" s="7">
        <v>0.48107521491333</v>
      </c>
      <c r="CD5025" s="7">
        <v>0.48107521491333</v>
      </c>
      <c r="CE5025" s="7">
        <v>0.48107521491333</v>
      </c>
      <c r="CF5025" s="7">
        <v>0.48107521491333</v>
      </c>
      <c r="CG5025" s="7">
        <v>0.48107521491333</v>
      </c>
      <c r="CH5025" s="7">
        <v>0.48107521491333</v>
      </c>
      <c r="CI5025" s="7">
        <v>0.48107521491333</v>
      </c>
      <c r="CJ5025" s="7">
        <v>0.48107521491333</v>
      </c>
      <c r="CK5025" s="7">
        <v>0.48107521491333</v>
      </c>
      <c r="CL5025" s="7">
        <v>0.48107521491333</v>
      </c>
      <c r="CM5025" s="7">
        <v>0.48107521491333</v>
      </c>
      <c r="CN5025" s="7">
        <v>0.48107521491333</v>
      </c>
      <c r="CO5025" s="7">
        <v>0.48107521491333</v>
      </c>
      <c r="CP5025" s="7">
        <v>0.48107521491333</v>
      </c>
      <c r="CQ5025" s="7">
        <v>0.48107521491333</v>
      </c>
      <c r="CR5025" s="7">
        <v>0.48107521491333</v>
      </c>
      <c r="CS5025" s="7">
        <v>0.48107521491333</v>
      </c>
      <c r="CT5025" s="7">
        <v>0.48107521491333</v>
      </c>
      <c r="CU5025" s="7">
        <v>0.48107521491333</v>
      </c>
      <c r="CV5025" s="7">
        <v>0.48107521491333</v>
      </c>
      <c r="CW5025" s="7">
        <v>0.48107521491333</v>
      </c>
      <c r="CX5025" s="7">
        <v>0.48107521491333</v>
      </c>
      <c r="CY5025" s="7">
        <v>0.48107521491333</v>
      </c>
      <c r="CZ5025" s="7">
        <v>0.48107521491333</v>
      </c>
      <c r="DA5025" s="7">
        <v>0.48107521491333</v>
      </c>
      <c r="DB5025" s="7">
        <v>0.48107521491333</v>
      </c>
      <c r="DC5025" s="7">
        <v>0.48107521491333</v>
      </c>
      <c r="DD5025" s="7">
        <v>0.48107521491333</v>
      </c>
      <c r="DE5025" s="7">
        <v>0.48107521491333</v>
      </c>
      <c r="DF5025" s="7">
        <v>0.48107521491333</v>
      </c>
      <c r="DG5025" s="7">
        <v>0.48107521491333</v>
      </c>
      <c r="DH5025" s="7">
        <v>0.48107521491333</v>
      </c>
      <c r="DI5025" s="7">
        <v>0.48107521491333</v>
      </c>
      <c r="DJ5025" s="7">
        <v>0.48107521491333</v>
      </c>
      <c r="DK5025" s="7">
        <v>0.48107521491333</v>
      </c>
      <c r="DL5025" s="7">
        <v>0.227884327064413</v>
      </c>
      <c r="DM5025" s="7">
        <v>0.227884327064413</v>
      </c>
      <c r="DN5025" s="7">
        <v>0.227884327064413</v>
      </c>
      <c r="DO5025" s="7">
        <v>0.227884327064413</v>
      </c>
      <c r="DP5025" s="7">
        <v>0.227884327064413</v>
      </c>
      <c r="DQ5025" s="7">
        <v>0.227884327064413</v>
      </c>
      <c r="DR5025" s="7">
        <v>0.227884327064413</v>
      </c>
      <c r="DS5025" s="7">
        <v>0.227884327064413</v>
      </c>
      <c r="DT5025" s="7">
        <v>0.227884327064413</v>
      </c>
      <c r="DU5025" s="7">
        <v>0.227884327064413</v>
      </c>
      <c r="DV5025" s="7">
        <v>0.227884327064413</v>
      </c>
      <c r="DW5025" s="7">
        <v>0.227884327064413</v>
      </c>
      <c r="DX5025" s="7">
        <v>0.227884327064413</v>
      </c>
      <c r="DY5025" s="7">
        <v>0.227884327064413</v>
      </c>
      <c r="DZ5025" s="7">
        <v>0.227884327064413</v>
      </c>
      <c r="EA5025" s="7">
        <v>0.227884327064413</v>
      </c>
      <c r="EB5025" s="7">
        <v>0.227884327064413</v>
      </c>
      <c r="EC5025" s="7">
        <v>0.227884327064413</v>
      </c>
      <c r="ED5025" s="7">
        <v>0.227884327064413</v>
      </c>
      <c r="EE5025" s="7">
        <v>0.227884327064413</v>
      </c>
      <c r="EF5025" s="7">
        <v>0.227884327064413</v>
      </c>
      <c r="EG5025" s="7">
        <v>0.227884327064413</v>
      </c>
      <c r="EH5025" s="7">
        <v>0.227884327064413</v>
      </c>
      <c r="EI5025" s="7">
        <v>0.227884327064413</v>
      </c>
      <c r="EJ5025" s="7">
        <v>0.227884327064413</v>
      </c>
      <c r="EK5025" s="7">
        <v>0.227884327064413</v>
      </c>
      <c r="EL5025" s="7">
        <v>0.227884327064413</v>
      </c>
      <c r="EM5025" s="7">
        <v>0.227884327064413</v>
      </c>
      <c r="EN5025" s="7">
        <v>0.227884327064413</v>
      </c>
      <c r="EO5025" s="7">
        <v>0.227884327064413</v>
      </c>
      <c r="EP5025" s="7">
        <v>0.227884327064413</v>
      </c>
      <c r="EQ5025" s="7">
        <v>0.227884327064413</v>
      </c>
      <c r="ER5025" s="7">
        <v>0.227884327064413</v>
      </c>
      <c r="ES5025" s="7">
        <v>0.227884327064413</v>
      </c>
      <c r="ET5025" s="7">
        <v>0.227884327064413</v>
      </c>
      <c r="EU5025" s="7">
        <v>0.227884327064413</v>
      </c>
      <c r="EV5025" s="7">
        <v>0.227884327064413</v>
      </c>
      <c r="EW5025" s="7">
        <v>0.227884327064413</v>
      </c>
    </row>
    <row r="5026" spans="1:153">
      <c r="A5026" s="6">
        <v>5024</v>
      </c>
      <c r="B5026">
        <v>0.57126831717169602</v>
      </c>
      <c r="C5026">
        <v>0.68889509328103304</v>
      </c>
      <c r="D5026">
        <v>0.66695033813633897</v>
      </c>
      <c r="E5026">
        <v>0.69361336020129405</v>
      </c>
      <c r="F5026">
        <v>0.66861037658903999</v>
      </c>
      <c r="G5026">
        <v>0.67591427810139804</v>
      </c>
      <c r="H5026">
        <v>0.64921773286760498</v>
      </c>
      <c r="I5026">
        <v>0.63422138811810902</v>
      </c>
      <c r="J5026">
        <v>0.648166553017262</v>
      </c>
      <c r="K5026">
        <v>0.59739512911937598</v>
      </c>
      <c r="L5026">
        <v>0.693162326590267</v>
      </c>
      <c r="M5026">
        <v>0.58283312300506696</v>
      </c>
      <c r="N5026">
        <v>0.55721592693865796</v>
      </c>
      <c r="O5026">
        <v>0.66265140956609903</v>
      </c>
      <c r="P5026">
        <v>0.68213177564404304</v>
      </c>
      <c r="Q5026">
        <v>0.60475913293643502</v>
      </c>
      <c r="R5026">
        <v>0.65296166203682904</v>
      </c>
      <c r="S5026">
        <v>0.659168501950123</v>
      </c>
      <c r="T5026">
        <v>0.61635191656351196</v>
      </c>
      <c r="U5026">
        <v>0.65194713407619698</v>
      </c>
      <c r="V5026">
        <v>0.697603184733676</v>
      </c>
      <c r="W5026">
        <v>0.62275465683104403</v>
      </c>
      <c r="X5026">
        <v>0.54464034730818001</v>
      </c>
      <c r="Y5026">
        <v>0.59606031244674595</v>
      </c>
      <c r="Z5026">
        <v>0.61549071053528004</v>
      </c>
      <c r="AA5026">
        <v>0.606581457931614</v>
      </c>
      <c r="AB5026">
        <v>0.64289538513267497</v>
      </c>
      <c r="AC5026">
        <v>0.68832197798072403</v>
      </c>
      <c r="AD5026">
        <v>0.69504101154239795</v>
      </c>
      <c r="AE5026">
        <v>0.55056270855060496</v>
      </c>
      <c r="AF5026">
        <v>0.66282351774486004</v>
      </c>
      <c r="AG5026">
        <v>0.66146988936447304</v>
      </c>
      <c r="AH5026">
        <v>0.69346056835140901</v>
      </c>
      <c r="AI5026">
        <v>0.62996322631350299</v>
      </c>
      <c r="AJ5026">
        <v>0.63444319224791001</v>
      </c>
      <c r="AK5026">
        <v>0.67509437967641495</v>
      </c>
      <c r="AL5026">
        <v>0.63159350583506702</v>
      </c>
      <c r="AM5026">
        <v>0.668205565176622</v>
      </c>
      <c r="AN5026">
        <v>0</v>
      </c>
      <c r="AO5026">
        <v>0</v>
      </c>
      <c r="AP5026">
        <v>1</v>
      </c>
      <c r="AQ5026">
        <v>0</v>
      </c>
      <c r="AR5026">
        <v>1</v>
      </c>
      <c r="AS5026">
        <v>1</v>
      </c>
      <c r="AT5026">
        <v>1</v>
      </c>
      <c r="AU5026">
        <v>0</v>
      </c>
      <c r="AV5026">
        <v>0</v>
      </c>
      <c r="AW5026">
        <v>0.62705563868522396</v>
      </c>
      <c r="AX5026">
        <v>0</v>
      </c>
      <c r="AY5026">
        <v>0</v>
      </c>
      <c r="AZ5026">
        <v>1</v>
      </c>
      <c r="BA5026">
        <v>0</v>
      </c>
      <c r="BB5026">
        <v>1</v>
      </c>
      <c r="BC5026">
        <v>1</v>
      </c>
      <c r="BD5026">
        <v>1</v>
      </c>
      <c r="BE5026">
        <v>1</v>
      </c>
      <c r="BF5026">
        <v>0</v>
      </c>
      <c r="BG5026">
        <v>1</v>
      </c>
      <c r="BH5026">
        <v>0.476007496330769</v>
      </c>
      <c r="BI5026">
        <v>0</v>
      </c>
      <c r="BJ5026">
        <v>1</v>
      </c>
      <c r="BK5026">
        <v>1</v>
      </c>
      <c r="BL5026">
        <v>0</v>
      </c>
      <c r="BM5026">
        <v>0</v>
      </c>
      <c r="BN5026">
        <v>0</v>
      </c>
      <c r="BO5026">
        <v>1</v>
      </c>
      <c r="BP5026">
        <v>1</v>
      </c>
      <c r="BQ5026">
        <v>1</v>
      </c>
      <c r="BR5026">
        <v>0</v>
      </c>
      <c r="BS5026">
        <v>1</v>
      </c>
      <c r="BT5026">
        <v>1</v>
      </c>
      <c r="BU5026">
        <v>1</v>
      </c>
      <c r="BV5026">
        <v>1</v>
      </c>
      <c r="BW5026">
        <v>0</v>
      </c>
      <c r="BX5026">
        <v>1</v>
      </c>
      <c r="BY5026">
        <v>0</v>
      </c>
      <c r="BZ5026" s="7">
        <v>0.48103681491214001</v>
      </c>
      <c r="CA5026" s="7">
        <v>0.48103681491214001</v>
      </c>
      <c r="CB5026" s="7">
        <v>0.48103681491214001</v>
      </c>
      <c r="CC5026" s="7">
        <v>0.48103681491214001</v>
      </c>
      <c r="CD5026" s="7">
        <v>0.48103681491214001</v>
      </c>
      <c r="CE5026" s="7">
        <v>0.48103681491214001</v>
      </c>
      <c r="CF5026" s="7">
        <v>0.48103681491214001</v>
      </c>
      <c r="CG5026" s="7">
        <v>0.48103681491214001</v>
      </c>
      <c r="CH5026" s="7">
        <v>0.48103681491214001</v>
      </c>
      <c r="CI5026" s="7">
        <v>0.48103681491214001</v>
      </c>
      <c r="CJ5026" s="7">
        <v>0.48103681491214001</v>
      </c>
      <c r="CK5026" s="7">
        <v>0.48103681491214001</v>
      </c>
      <c r="CL5026" s="7">
        <v>0.48103681491214001</v>
      </c>
      <c r="CM5026" s="7">
        <v>0.48103681491214001</v>
      </c>
      <c r="CN5026" s="7">
        <v>0.48103681491214001</v>
      </c>
      <c r="CO5026" s="7">
        <v>0.48103681491214001</v>
      </c>
      <c r="CP5026" s="7">
        <v>0.48103681491214001</v>
      </c>
      <c r="CQ5026" s="7">
        <v>0.48103681491214001</v>
      </c>
      <c r="CR5026" s="7">
        <v>0.48103681491214001</v>
      </c>
      <c r="CS5026" s="7">
        <v>0.48103681491214001</v>
      </c>
      <c r="CT5026" s="7">
        <v>0.48103681491214001</v>
      </c>
      <c r="CU5026" s="7">
        <v>0.48103681491214001</v>
      </c>
      <c r="CV5026" s="7">
        <v>0.48103681491214001</v>
      </c>
      <c r="CW5026" s="7">
        <v>0.48103681491214001</v>
      </c>
      <c r="CX5026" s="7">
        <v>0.48103681491214001</v>
      </c>
      <c r="CY5026" s="7">
        <v>0.48103681491214001</v>
      </c>
      <c r="CZ5026" s="7">
        <v>0.48103681491214001</v>
      </c>
      <c r="DA5026" s="7">
        <v>0.48103681491214001</v>
      </c>
      <c r="DB5026" s="7">
        <v>0.48103681491214001</v>
      </c>
      <c r="DC5026" s="7">
        <v>0.48103681491214001</v>
      </c>
      <c r="DD5026" s="7">
        <v>0.48103681491214001</v>
      </c>
      <c r="DE5026" s="7">
        <v>0.48103681491214001</v>
      </c>
      <c r="DF5026" s="7">
        <v>0.48103681491214001</v>
      </c>
      <c r="DG5026" s="7">
        <v>0.48103681491214001</v>
      </c>
      <c r="DH5026" s="7">
        <v>0.48103681491214001</v>
      </c>
      <c r="DI5026" s="7">
        <v>0.48103681491214001</v>
      </c>
      <c r="DJ5026" s="7">
        <v>0.48103681491214001</v>
      </c>
      <c r="DK5026" s="7">
        <v>0.48103681491214001</v>
      </c>
      <c r="DL5026" s="7">
        <v>0.22786613706384901</v>
      </c>
      <c r="DM5026" s="7">
        <v>0.22786613706384901</v>
      </c>
      <c r="DN5026" s="7">
        <v>0.22786613706384901</v>
      </c>
      <c r="DO5026" s="7">
        <v>0.22786613706384901</v>
      </c>
      <c r="DP5026" s="7">
        <v>0.22786613706384901</v>
      </c>
      <c r="DQ5026" s="7">
        <v>0.22786613706384901</v>
      </c>
      <c r="DR5026" s="7">
        <v>0.22786613706384901</v>
      </c>
      <c r="DS5026" s="7">
        <v>0.22786613706384901</v>
      </c>
      <c r="DT5026" s="7">
        <v>0.22786613706384901</v>
      </c>
      <c r="DU5026" s="7">
        <v>0.22786613706384901</v>
      </c>
      <c r="DV5026" s="7">
        <v>0.22786613706384901</v>
      </c>
      <c r="DW5026" s="7">
        <v>0.22786613706384901</v>
      </c>
      <c r="DX5026" s="7">
        <v>0.22786613706384901</v>
      </c>
      <c r="DY5026" s="7">
        <v>0.22786613706384901</v>
      </c>
      <c r="DZ5026" s="7">
        <v>0.22786613706384901</v>
      </c>
      <c r="EA5026" s="7">
        <v>0.22786613706384901</v>
      </c>
      <c r="EB5026" s="7">
        <v>0.22786613706384901</v>
      </c>
      <c r="EC5026" s="7">
        <v>0.22786613706384901</v>
      </c>
      <c r="ED5026" s="7">
        <v>0.22786613706384901</v>
      </c>
      <c r="EE5026" s="7">
        <v>0.22786613706384901</v>
      </c>
      <c r="EF5026" s="7">
        <v>0.22786613706384901</v>
      </c>
      <c r="EG5026" s="7">
        <v>0.22786613706384901</v>
      </c>
      <c r="EH5026" s="7">
        <v>0.22786613706384901</v>
      </c>
      <c r="EI5026" s="7">
        <v>0.22786613706384901</v>
      </c>
      <c r="EJ5026" s="7">
        <v>0.22786613706384901</v>
      </c>
      <c r="EK5026" s="7">
        <v>0.22786613706384901</v>
      </c>
      <c r="EL5026" s="7">
        <v>0.22786613706384901</v>
      </c>
      <c r="EM5026" s="7">
        <v>0.22786613706384901</v>
      </c>
      <c r="EN5026" s="7">
        <v>0.22786613706384901</v>
      </c>
      <c r="EO5026" s="7">
        <v>0.22786613706384901</v>
      </c>
      <c r="EP5026" s="7">
        <v>0.22786613706384901</v>
      </c>
      <c r="EQ5026" s="7">
        <v>0.22786613706384901</v>
      </c>
      <c r="ER5026" s="7">
        <v>0.22786613706384901</v>
      </c>
      <c r="ES5026" s="7">
        <v>0.22786613706384901</v>
      </c>
      <c r="ET5026" s="7">
        <v>0.22786613706384901</v>
      </c>
      <c r="EU5026" s="7">
        <v>0.22786613706384901</v>
      </c>
      <c r="EV5026" s="7">
        <v>0.22786613706384901</v>
      </c>
      <c r="EW5026" s="7">
        <v>0.22786613706384901</v>
      </c>
    </row>
    <row r="5027" spans="1:153">
      <c r="A5027" s="6">
        <v>5025</v>
      </c>
      <c r="B5027">
        <v>0.62323873809365204</v>
      </c>
      <c r="C5027">
        <v>0.77867337221431099</v>
      </c>
      <c r="D5027">
        <v>0.76084460315101998</v>
      </c>
      <c r="E5027">
        <v>0.78285446377964896</v>
      </c>
      <c r="F5027">
        <v>0.76217316532676005</v>
      </c>
      <c r="G5027">
        <v>0.76336749474960197</v>
      </c>
      <c r="H5027">
        <v>0.73503773931233995</v>
      </c>
      <c r="I5027">
        <v>0.70216934074433501</v>
      </c>
      <c r="J5027">
        <v>0.71603277764100304</v>
      </c>
      <c r="K5027">
        <v>0.72326781092588999</v>
      </c>
      <c r="L5027">
        <v>0.77728422990038404</v>
      </c>
      <c r="M5027">
        <v>0.65651059347303597</v>
      </c>
      <c r="N5027">
        <v>0.67014673765398403</v>
      </c>
      <c r="O5027">
        <v>0.75722142864192499</v>
      </c>
      <c r="P5027">
        <v>0.75742336915898101</v>
      </c>
      <c r="Q5027">
        <v>0.706485271995419</v>
      </c>
      <c r="R5027">
        <v>0.75332161082711102</v>
      </c>
      <c r="S5027">
        <v>0.75825126805553</v>
      </c>
      <c r="T5027">
        <v>0.74644564096793597</v>
      </c>
      <c r="U5027">
        <v>0.72457375761443998</v>
      </c>
      <c r="V5027">
        <v>0.77424629742791795</v>
      </c>
      <c r="W5027">
        <v>0.703427664646323</v>
      </c>
      <c r="X5027">
        <v>0.61472171027255895</v>
      </c>
      <c r="Y5027">
        <v>0.72112090594700795</v>
      </c>
      <c r="Z5027">
        <v>0.65614970001977702</v>
      </c>
      <c r="AA5027">
        <v>0.67635226626420197</v>
      </c>
      <c r="AB5027">
        <v>0.71064744133154001</v>
      </c>
      <c r="AC5027">
        <v>0.77564969428924802</v>
      </c>
      <c r="AD5027">
        <v>0.77583420718122298</v>
      </c>
      <c r="AE5027">
        <v>0.63101579031159705</v>
      </c>
      <c r="AF5027">
        <v>0.70533989129285601</v>
      </c>
      <c r="AG5027">
        <v>0.74036194712625603</v>
      </c>
      <c r="AH5027">
        <v>0.783211896286095</v>
      </c>
      <c r="AI5027">
        <v>0.71831469349674804</v>
      </c>
      <c r="AJ5027">
        <v>0.70190015631806102</v>
      </c>
      <c r="AK5027">
        <v>0.75981448454294997</v>
      </c>
      <c r="AL5027">
        <v>0.73107956454364997</v>
      </c>
      <c r="AM5027">
        <v>0.75521844587307196</v>
      </c>
      <c r="AN5027">
        <v>0</v>
      </c>
      <c r="AO5027">
        <v>0</v>
      </c>
      <c r="AP5027">
        <v>1</v>
      </c>
      <c r="AQ5027">
        <v>0</v>
      </c>
      <c r="AR5027">
        <v>1</v>
      </c>
      <c r="AS5027">
        <v>1</v>
      </c>
      <c r="AT5027">
        <v>1</v>
      </c>
      <c r="AU5027">
        <v>0</v>
      </c>
      <c r="AV5027">
        <v>0</v>
      </c>
      <c r="AW5027">
        <v>0.45767335638925299</v>
      </c>
      <c r="AX5027">
        <v>0</v>
      </c>
      <c r="AY5027">
        <v>0</v>
      </c>
      <c r="AZ5027">
        <v>1</v>
      </c>
      <c r="BA5027">
        <v>0</v>
      </c>
      <c r="BB5027">
        <v>1</v>
      </c>
      <c r="BC5027">
        <v>1</v>
      </c>
      <c r="BD5027">
        <v>0</v>
      </c>
      <c r="BE5027">
        <v>1</v>
      </c>
      <c r="BF5027">
        <v>0</v>
      </c>
      <c r="BG5027">
        <v>0</v>
      </c>
      <c r="BH5027">
        <v>0.45289606879050598</v>
      </c>
      <c r="BI5027">
        <v>0</v>
      </c>
      <c r="BJ5027">
        <v>1</v>
      </c>
      <c r="BK5027">
        <v>0</v>
      </c>
      <c r="BL5027">
        <v>0</v>
      </c>
      <c r="BM5027">
        <v>0</v>
      </c>
      <c r="BN5027">
        <v>0</v>
      </c>
      <c r="BO5027">
        <v>1</v>
      </c>
      <c r="BP5027">
        <v>1</v>
      </c>
      <c r="BQ5027">
        <v>1</v>
      </c>
      <c r="BR5027">
        <v>0</v>
      </c>
      <c r="BS5027">
        <v>1</v>
      </c>
      <c r="BT5027">
        <v>1</v>
      </c>
      <c r="BU5027">
        <v>1</v>
      </c>
      <c r="BV5027">
        <v>1</v>
      </c>
      <c r="BW5027">
        <v>0</v>
      </c>
      <c r="BX5027">
        <v>1</v>
      </c>
      <c r="BY5027">
        <v>0</v>
      </c>
      <c r="BZ5027" s="7">
        <v>0.48096001490975898</v>
      </c>
      <c r="CA5027" s="7">
        <v>0.48096001490975898</v>
      </c>
      <c r="CB5027" s="7">
        <v>0.48096001490975898</v>
      </c>
      <c r="CC5027" s="7">
        <v>0.48096001490975898</v>
      </c>
      <c r="CD5027" s="7">
        <v>0.48096001490975898</v>
      </c>
      <c r="CE5027" s="7">
        <v>0.48096001490975898</v>
      </c>
      <c r="CF5027" s="7">
        <v>0.48096001490975898</v>
      </c>
      <c r="CG5027" s="7">
        <v>0.48096001490975898</v>
      </c>
      <c r="CH5027" s="7">
        <v>0.48096001490975898</v>
      </c>
      <c r="CI5027" s="7">
        <v>0.48096001490975898</v>
      </c>
      <c r="CJ5027" s="7">
        <v>0.48096001490975898</v>
      </c>
      <c r="CK5027" s="7">
        <v>0.48096001490975898</v>
      </c>
      <c r="CL5027" s="7">
        <v>0.48096001490975898</v>
      </c>
      <c r="CM5027" s="7">
        <v>0.48096001490975898</v>
      </c>
      <c r="CN5027" s="7">
        <v>0.48096001490975898</v>
      </c>
      <c r="CO5027" s="7">
        <v>0.48096001490975898</v>
      </c>
      <c r="CP5027" s="7">
        <v>0.48096001490975898</v>
      </c>
      <c r="CQ5027" s="7">
        <v>0.48096001490975898</v>
      </c>
      <c r="CR5027" s="7">
        <v>0.48096001490975898</v>
      </c>
      <c r="CS5027" s="7">
        <v>0.48096001490975898</v>
      </c>
      <c r="CT5027" s="7">
        <v>0.48096001490975898</v>
      </c>
      <c r="CU5027" s="7">
        <v>0.48096001490975898</v>
      </c>
      <c r="CV5027" s="7">
        <v>0.48096001490975898</v>
      </c>
      <c r="CW5027" s="7">
        <v>0.48096001490975898</v>
      </c>
      <c r="CX5027" s="7">
        <v>0.48096001490975898</v>
      </c>
      <c r="CY5027" s="7">
        <v>0.48096001490975898</v>
      </c>
      <c r="CZ5027" s="7">
        <v>0.48096001490975898</v>
      </c>
      <c r="DA5027" s="7">
        <v>0.48096001490975898</v>
      </c>
      <c r="DB5027" s="7">
        <v>0.48096001490975898</v>
      </c>
      <c r="DC5027" s="7">
        <v>0.48096001490975898</v>
      </c>
      <c r="DD5027" s="7">
        <v>0.48096001490975898</v>
      </c>
      <c r="DE5027" s="7">
        <v>0.48096001490975898</v>
      </c>
      <c r="DF5027" s="7">
        <v>0.48096001490975898</v>
      </c>
      <c r="DG5027" s="7">
        <v>0.48096001490975898</v>
      </c>
      <c r="DH5027" s="7">
        <v>0.48096001490975898</v>
      </c>
      <c r="DI5027" s="7">
        <v>0.48096001490975898</v>
      </c>
      <c r="DJ5027" s="7">
        <v>0.48096001490975898</v>
      </c>
      <c r="DK5027" s="7">
        <v>0.48096001490975898</v>
      </c>
      <c r="DL5027" s="7">
        <v>0.22782975706272199</v>
      </c>
      <c r="DM5027" s="7">
        <v>0.22782975706272199</v>
      </c>
      <c r="DN5027" s="7">
        <v>0.22782975706272199</v>
      </c>
      <c r="DO5027" s="7">
        <v>0.22782975706272199</v>
      </c>
      <c r="DP5027" s="7">
        <v>0.22782975706272199</v>
      </c>
      <c r="DQ5027" s="7">
        <v>0.22782975706272199</v>
      </c>
      <c r="DR5027" s="7">
        <v>0.22782975706272199</v>
      </c>
      <c r="DS5027" s="7">
        <v>0.22782975706272199</v>
      </c>
      <c r="DT5027" s="7">
        <v>0.22782975706272199</v>
      </c>
      <c r="DU5027" s="7">
        <v>0.22782975706272199</v>
      </c>
      <c r="DV5027" s="7">
        <v>0.22782975706272199</v>
      </c>
      <c r="DW5027" s="7">
        <v>0.22782975706272199</v>
      </c>
      <c r="DX5027" s="7">
        <v>0.22782975706272199</v>
      </c>
      <c r="DY5027" s="7">
        <v>0.22782975706272199</v>
      </c>
      <c r="DZ5027" s="7">
        <v>0.22782975706272199</v>
      </c>
      <c r="EA5027" s="7">
        <v>0.22782975706272199</v>
      </c>
      <c r="EB5027" s="7">
        <v>0.22782975706272199</v>
      </c>
      <c r="EC5027" s="7">
        <v>0.22782975706272199</v>
      </c>
      <c r="ED5027" s="7">
        <v>0.22782975706272199</v>
      </c>
      <c r="EE5027" s="7">
        <v>0.22782975706272199</v>
      </c>
      <c r="EF5027" s="7">
        <v>0.22782975706272199</v>
      </c>
      <c r="EG5027" s="7">
        <v>0.22782975706272199</v>
      </c>
      <c r="EH5027" s="7">
        <v>0.22782975706272199</v>
      </c>
      <c r="EI5027" s="7">
        <v>0.22782975706272199</v>
      </c>
      <c r="EJ5027" s="7">
        <v>0.22782975706272199</v>
      </c>
      <c r="EK5027" s="7">
        <v>0.22782975706272199</v>
      </c>
      <c r="EL5027" s="7">
        <v>0.22782975706272199</v>
      </c>
      <c r="EM5027" s="7">
        <v>0.22782975706272199</v>
      </c>
      <c r="EN5027" s="7">
        <v>0.22782975706272199</v>
      </c>
      <c r="EO5027" s="7">
        <v>0.22782975706272199</v>
      </c>
      <c r="EP5027" s="7">
        <v>0.22782975706272199</v>
      </c>
      <c r="EQ5027" s="7">
        <v>0.22782975706272199</v>
      </c>
      <c r="ER5027" s="7">
        <v>0.22782975706272199</v>
      </c>
      <c r="ES5027" s="7">
        <v>0.22782975706272199</v>
      </c>
      <c r="ET5027" s="7">
        <v>0.22782975706272199</v>
      </c>
      <c r="EU5027" s="7">
        <v>0.22782975706272199</v>
      </c>
      <c r="EV5027" s="7">
        <v>0.22782975706272199</v>
      </c>
      <c r="EW5027" s="7">
        <v>0.22782975706272199</v>
      </c>
    </row>
    <row r="5028" spans="1:153">
      <c r="A5028" s="6">
        <v>5026</v>
      </c>
      <c r="B5028">
        <v>0.68337687217763499</v>
      </c>
      <c r="C5028">
        <v>0.82070267073458403</v>
      </c>
      <c r="D5028">
        <v>0.81738179253224597</v>
      </c>
      <c r="E5028">
        <v>0.82397446619605497</v>
      </c>
      <c r="F5028">
        <v>0.81885368759966704</v>
      </c>
      <c r="G5028">
        <v>0.81306145858691203</v>
      </c>
      <c r="H5028">
        <v>0.782149941312552</v>
      </c>
      <c r="I5028">
        <v>0.73463337822681896</v>
      </c>
      <c r="J5028">
        <v>0.79857529187630905</v>
      </c>
      <c r="K5028">
        <v>0.82000662005117597</v>
      </c>
      <c r="L5028">
        <v>0.82759595963809296</v>
      </c>
      <c r="M5028">
        <v>0.70067668281488804</v>
      </c>
      <c r="N5028">
        <v>0.75906129340356798</v>
      </c>
      <c r="O5028">
        <v>0.81063826682388695</v>
      </c>
      <c r="P5028">
        <v>0.80045418790949896</v>
      </c>
      <c r="Q5028">
        <v>0.78330678950344201</v>
      </c>
      <c r="R5028">
        <v>0.81473309706349295</v>
      </c>
      <c r="S5028">
        <v>0.83072706335698798</v>
      </c>
      <c r="T5028">
        <v>0.84281438389964303</v>
      </c>
      <c r="U5028">
        <v>0.76256402504250298</v>
      </c>
      <c r="V5028">
        <v>0.81902071813458899</v>
      </c>
      <c r="W5028">
        <v>0.75291433738342795</v>
      </c>
      <c r="X5028">
        <v>0.63644650612901199</v>
      </c>
      <c r="Y5028">
        <v>0.81723804903368802</v>
      </c>
      <c r="Z5028">
        <v>0.66301455462594605</v>
      </c>
      <c r="AA5028">
        <v>0.71246233229979705</v>
      </c>
      <c r="AB5028">
        <v>0.73651252010135704</v>
      </c>
      <c r="AC5028">
        <v>0.82148891794496803</v>
      </c>
      <c r="AD5028">
        <v>0.82064218936021704</v>
      </c>
      <c r="AE5028">
        <v>0.66808625431887303</v>
      </c>
      <c r="AF5028">
        <v>0.65709054796225996</v>
      </c>
      <c r="AG5028">
        <v>0.77563443970840096</v>
      </c>
      <c r="AH5028">
        <v>0.82643710370158996</v>
      </c>
      <c r="AI5028">
        <v>0.77176317310612996</v>
      </c>
      <c r="AJ5028">
        <v>0.73394139256434499</v>
      </c>
      <c r="AK5028">
        <v>0.757618514744683</v>
      </c>
      <c r="AL5028">
        <v>0.77935152439728095</v>
      </c>
      <c r="AM5028">
        <v>0.80469766393564701</v>
      </c>
      <c r="AN5028">
        <v>0</v>
      </c>
      <c r="AO5028">
        <v>0</v>
      </c>
      <c r="AP5028">
        <v>0</v>
      </c>
      <c r="AQ5028">
        <v>0</v>
      </c>
      <c r="AR5028">
        <v>0</v>
      </c>
      <c r="AS5028">
        <v>1</v>
      </c>
      <c r="AT5028">
        <v>1</v>
      </c>
      <c r="AU5028">
        <v>0</v>
      </c>
      <c r="AV5028">
        <v>0</v>
      </c>
      <c r="AW5028">
        <v>0.58909855339875405</v>
      </c>
      <c r="AX5028">
        <v>0</v>
      </c>
      <c r="AY5028">
        <v>0</v>
      </c>
      <c r="AZ5028">
        <v>1</v>
      </c>
      <c r="BA5028">
        <v>0</v>
      </c>
      <c r="BB5028">
        <v>1</v>
      </c>
      <c r="BC5028">
        <v>1</v>
      </c>
      <c r="BD5028">
        <v>0</v>
      </c>
      <c r="BE5028">
        <v>1</v>
      </c>
      <c r="BF5028">
        <v>0</v>
      </c>
      <c r="BG5028">
        <v>0</v>
      </c>
      <c r="BH5028">
        <v>0.44089102366966598</v>
      </c>
      <c r="BI5028">
        <v>0</v>
      </c>
      <c r="BJ5028">
        <v>1</v>
      </c>
      <c r="BK5028">
        <v>0</v>
      </c>
      <c r="BL5028">
        <v>0</v>
      </c>
      <c r="BM5028">
        <v>0</v>
      </c>
      <c r="BN5028">
        <v>0</v>
      </c>
      <c r="BO5028">
        <v>1</v>
      </c>
      <c r="BP5028">
        <v>1</v>
      </c>
      <c r="BQ5028">
        <v>1</v>
      </c>
      <c r="BR5028">
        <v>0</v>
      </c>
      <c r="BS5028">
        <v>1</v>
      </c>
      <c r="BT5028">
        <v>1</v>
      </c>
      <c r="BU5028">
        <v>1</v>
      </c>
      <c r="BV5028">
        <v>1</v>
      </c>
      <c r="BW5028">
        <v>0</v>
      </c>
      <c r="BX5028">
        <v>1</v>
      </c>
      <c r="BY5028">
        <v>0</v>
      </c>
      <c r="BZ5028" s="7">
        <v>0.480921614908569</v>
      </c>
      <c r="CA5028" s="7">
        <v>0.480921614908569</v>
      </c>
      <c r="CB5028" s="7">
        <v>0.480921614908569</v>
      </c>
      <c r="CC5028" s="7">
        <v>0.480921614908569</v>
      </c>
      <c r="CD5028" s="7">
        <v>0.480921614908569</v>
      </c>
      <c r="CE5028" s="7">
        <v>0.480921614908569</v>
      </c>
      <c r="CF5028" s="7">
        <v>0.480921614908569</v>
      </c>
      <c r="CG5028" s="7">
        <v>0.480921614908569</v>
      </c>
      <c r="CH5028" s="7">
        <v>0.480921614908569</v>
      </c>
      <c r="CI5028" s="7">
        <v>0.480921614908569</v>
      </c>
      <c r="CJ5028" s="7">
        <v>0.480921614908569</v>
      </c>
      <c r="CK5028" s="7">
        <v>0.480921614908569</v>
      </c>
      <c r="CL5028" s="7">
        <v>0.480921614908569</v>
      </c>
      <c r="CM5028" s="7">
        <v>0.480921614908569</v>
      </c>
      <c r="CN5028" s="7">
        <v>0.480921614908569</v>
      </c>
      <c r="CO5028" s="7">
        <v>0.480921614908569</v>
      </c>
      <c r="CP5028" s="7">
        <v>0.480921614908569</v>
      </c>
      <c r="CQ5028" s="7">
        <v>0.480921614908569</v>
      </c>
      <c r="CR5028" s="7">
        <v>0.480921614908569</v>
      </c>
      <c r="CS5028" s="7">
        <v>0.480921614908569</v>
      </c>
      <c r="CT5028" s="7">
        <v>0.480921614908569</v>
      </c>
      <c r="CU5028" s="7">
        <v>0.480921614908569</v>
      </c>
      <c r="CV5028" s="7">
        <v>0.480921614908569</v>
      </c>
      <c r="CW5028" s="7">
        <v>0.480921614908569</v>
      </c>
      <c r="CX5028" s="7">
        <v>0.480921614908569</v>
      </c>
      <c r="CY5028" s="7">
        <v>0.480921614908569</v>
      </c>
      <c r="CZ5028" s="7">
        <v>0.480921614908569</v>
      </c>
      <c r="DA5028" s="7">
        <v>0.480921614908569</v>
      </c>
      <c r="DB5028" s="7">
        <v>0.480921614908569</v>
      </c>
      <c r="DC5028" s="7">
        <v>0.480921614908569</v>
      </c>
      <c r="DD5028" s="7">
        <v>0.480921614908569</v>
      </c>
      <c r="DE5028" s="7">
        <v>0.480921614908569</v>
      </c>
      <c r="DF5028" s="7">
        <v>0.480921614908569</v>
      </c>
      <c r="DG5028" s="7">
        <v>0.480921614908569</v>
      </c>
      <c r="DH5028" s="7">
        <v>0.480921614908569</v>
      </c>
      <c r="DI5028" s="7">
        <v>0.480921614908569</v>
      </c>
      <c r="DJ5028" s="7">
        <v>0.480921614908569</v>
      </c>
      <c r="DK5028" s="7">
        <v>0.480921614908569</v>
      </c>
      <c r="DL5028" s="7">
        <v>0.22781156706215799</v>
      </c>
      <c r="DM5028" s="7">
        <v>0.22781156706215799</v>
      </c>
      <c r="DN5028" s="7">
        <v>0.22781156706215799</v>
      </c>
      <c r="DO5028" s="7">
        <v>0.22781156706215799</v>
      </c>
      <c r="DP5028" s="7">
        <v>0.22781156706215799</v>
      </c>
      <c r="DQ5028" s="7">
        <v>0.22781156706215799</v>
      </c>
      <c r="DR5028" s="7">
        <v>0.22781156706215799</v>
      </c>
      <c r="DS5028" s="7">
        <v>0.22781156706215799</v>
      </c>
      <c r="DT5028" s="7">
        <v>0.22781156706215799</v>
      </c>
      <c r="DU5028" s="7">
        <v>0.22781156706215799</v>
      </c>
      <c r="DV5028" s="7">
        <v>0.22781156706215799</v>
      </c>
      <c r="DW5028" s="7">
        <v>0.22781156706215799</v>
      </c>
      <c r="DX5028" s="7">
        <v>0.22781156706215799</v>
      </c>
      <c r="DY5028" s="7">
        <v>0.22781156706215799</v>
      </c>
      <c r="DZ5028" s="7">
        <v>0.22781156706215799</v>
      </c>
      <c r="EA5028" s="7">
        <v>0.22781156706215799</v>
      </c>
      <c r="EB5028" s="7">
        <v>0.22781156706215799</v>
      </c>
      <c r="EC5028" s="7">
        <v>0.22781156706215799</v>
      </c>
      <c r="ED5028" s="7">
        <v>0.22781156706215799</v>
      </c>
      <c r="EE5028" s="7">
        <v>0.22781156706215799</v>
      </c>
      <c r="EF5028" s="7">
        <v>0.22781156706215799</v>
      </c>
      <c r="EG5028" s="7">
        <v>0.22781156706215799</v>
      </c>
      <c r="EH5028" s="7">
        <v>0.22781156706215799</v>
      </c>
      <c r="EI5028" s="7">
        <v>0.22781156706215799</v>
      </c>
      <c r="EJ5028" s="7">
        <v>0.22781156706215799</v>
      </c>
      <c r="EK5028" s="7">
        <v>0.22781156706215799</v>
      </c>
      <c r="EL5028" s="7">
        <v>0.22781156706215799</v>
      </c>
      <c r="EM5028" s="7">
        <v>0.22781156706215799</v>
      </c>
      <c r="EN5028" s="7">
        <v>0.22781156706215799</v>
      </c>
      <c r="EO5028" s="7">
        <v>0.22781156706215799</v>
      </c>
      <c r="EP5028" s="7">
        <v>0.22781156706215799</v>
      </c>
      <c r="EQ5028" s="7">
        <v>0.22781156706215799</v>
      </c>
      <c r="ER5028" s="7">
        <v>0.22781156706215799</v>
      </c>
      <c r="ES5028" s="7">
        <v>0.22781156706215799</v>
      </c>
      <c r="ET5028" s="7">
        <v>0.22781156706215799</v>
      </c>
      <c r="EU5028" s="7">
        <v>0.22781156706215799</v>
      </c>
      <c r="EV5028" s="7">
        <v>0.22781156706215799</v>
      </c>
      <c r="EW5028" s="7">
        <v>0.22781156706215799</v>
      </c>
    </row>
    <row r="5029" spans="1:153">
      <c r="A5029" s="6">
        <v>5027</v>
      </c>
      <c r="B5029">
        <v>0.71505730463134998</v>
      </c>
      <c r="C5029">
        <v>0.78781355476511505</v>
      </c>
      <c r="D5029">
        <v>0.838193861713872</v>
      </c>
      <c r="E5029">
        <v>0.789847683307907</v>
      </c>
      <c r="F5029">
        <v>0.83643696043968896</v>
      </c>
      <c r="G5029">
        <v>0.82216126218834495</v>
      </c>
      <c r="H5029">
        <v>0.77228480356884599</v>
      </c>
      <c r="I5029">
        <v>0.72679526499216196</v>
      </c>
      <c r="J5029">
        <v>0.83680327607676697</v>
      </c>
      <c r="K5029">
        <v>0.85042847647054398</v>
      </c>
      <c r="L5029">
        <v>0.80951184686154598</v>
      </c>
      <c r="M5029">
        <v>0.72228750192498303</v>
      </c>
      <c r="N5029">
        <v>0.81510203376785695</v>
      </c>
      <c r="O5029">
        <v>0.80668057397937398</v>
      </c>
      <c r="P5029">
        <v>0.79598217020020701</v>
      </c>
      <c r="Q5029">
        <v>0.78756660920616195</v>
      </c>
      <c r="R5029">
        <v>0.82263910177621702</v>
      </c>
      <c r="S5029">
        <v>0.85877794910565497</v>
      </c>
      <c r="T5029">
        <v>0.85296494796751998</v>
      </c>
      <c r="U5029">
        <v>0.76042034310177198</v>
      </c>
      <c r="V5029">
        <v>0.82304121883294001</v>
      </c>
      <c r="W5029">
        <v>0.74514888372780796</v>
      </c>
      <c r="X5029">
        <v>0.67466642425540102</v>
      </c>
      <c r="Y5029">
        <v>0.84737705022423304</v>
      </c>
      <c r="Z5029">
        <v>0.67830394425165497</v>
      </c>
      <c r="AA5029">
        <v>0.712331885981493</v>
      </c>
      <c r="AB5029">
        <v>0.70921399008988495</v>
      </c>
      <c r="AC5029">
        <v>0.82597507123290104</v>
      </c>
      <c r="AD5029">
        <v>0.82448029780448595</v>
      </c>
      <c r="AE5029">
        <v>0.73705020374540697</v>
      </c>
      <c r="AF5029">
        <v>0.65593374150523098</v>
      </c>
      <c r="AG5029">
        <v>0.76689914037053197</v>
      </c>
      <c r="AH5029">
        <v>0.82418488284788305</v>
      </c>
      <c r="AI5029">
        <v>0.77534487801584895</v>
      </c>
      <c r="AJ5029">
        <v>0.72577568956444405</v>
      </c>
      <c r="AK5029">
        <v>0.745754276771325</v>
      </c>
      <c r="AL5029">
        <v>0.82033374126235703</v>
      </c>
      <c r="AM5029">
        <v>0.81339870347835797</v>
      </c>
      <c r="AN5029">
        <v>0</v>
      </c>
      <c r="AO5029">
        <v>0</v>
      </c>
      <c r="AP5029">
        <v>0</v>
      </c>
      <c r="AQ5029">
        <v>0</v>
      </c>
      <c r="AR5029">
        <v>0</v>
      </c>
      <c r="AS5029">
        <v>1</v>
      </c>
      <c r="AT5029">
        <v>1</v>
      </c>
      <c r="AU5029">
        <v>0</v>
      </c>
      <c r="AV5029">
        <v>0</v>
      </c>
      <c r="AW5029">
        <v>0.85647413455460897</v>
      </c>
      <c r="AX5029">
        <v>0</v>
      </c>
      <c r="AY5029">
        <v>0</v>
      </c>
      <c r="AZ5029">
        <v>1</v>
      </c>
      <c r="BA5029">
        <v>0</v>
      </c>
      <c r="BB5029">
        <v>1</v>
      </c>
      <c r="BC5029">
        <v>1</v>
      </c>
      <c r="BD5029">
        <v>0</v>
      </c>
      <c r="BE5029">
        <v>0</v>
      </c>
      <c r="BF5029">
        <v>0</v>
      </c>
      <c r="BG5029">
        <v>0</v>
      </c>
      <c r="BH5029">
        <v>0.42475933469238403</v>
      </c>
      <c r="BI5029">
        <v>0</v>
      </c>
      <c r="BJ5029">
        <v>1</v>
      </c>
      <c r="BK5029">
        <v>0</v>
      </c>
      <c r="BL5029">
        <v>0</v>
      </c>
      <c r="BM5029">
        <v>0</v>
      </c>
      <c r="BN5029">
        <v>0</v>
      </c>
      <c r="BO5029">
        <v>1</v>
      </c>
      <c r="BP5029">
        <v>1</v>
      </c>
      <c r="BQ5029">
        <v>1</v>
      </c>
      <c r="BR5029">
        <v>0</v>
      </c>
      <c r="BS5029">
        <v>1</v>
      </c>
      <c r="BT5029">
        <v>1</v>
      </c>
      <c r="BU5029">
        <v>0</v>
      </c>
      <c r="BV5029">
        <v>1</v>
      </c>
      <c r="BW5029">
        <v>0</v>
      </c>
      <c r="BX5029">
        <v>1</v>
      </c>
      <c r="BY5029">
        <v>0</v>
      </c>
      <c r="BZ5029" s="7">
        <v>0.48084481490618802</v>
      </c>
      <c r="CA5029" s="7">
        <v>0.48084481490618802</v>
      </c>
      <c r="CB5029" s="7">
        <v>0.48084481490618802</v>
      </c>
      <c r="CC5029" s="7">
        <v>0.48084481490618802</v>
      </c>
      <c r="CD5029" s="7">
        <v>0.48084481490618802</v>
      </c>
      <c r="CE5029" s="7">
        <v>0.48084481490618802</v>
      </c>
      <c r="CF5029" s="7">
        <v>0.48084481490618802</v>
      </c>
      <c r="CG5029" s="7">
        <v>0.48084481490618802</v>
      </c>
      <c r="CH5029" s="7">
        <v>0.48084481490618802</v>
      </c>
      <c r="CI5029" s="7">
        <v>0.48084481490618802</v>
      </c>
      <c r="CJ5029" s="7">
        <v>0.48084481490618802</v>
      </c>
      <c r="CK5029" s="7">
        <v>0.48084481490618802</v>
      </c>
      <c r="CL5029" s="7">
        <v>0.48084481490618802</v>
      </c>
      <c r="CM5029" s="7">
        <v>0.48084481490618802</v>
      </c>
      <c r="CN5029" s="7">
        <v>0.48084481490618802</v>
      </c>
      <c r="CO5029" s="7">
        <v>0.48084481490618802</v>
      </c>
      <c r="CP5029" s="7">
        <v>0.48084481490618802</v>
      </c>
      <c r="CQ5029" s="7">
        <v>0.48084481490618802</v>
      </c>
      <c r="CR5029" s="7">
        <v>0.48084481490618802</v>
      </c>
      <c r="CS5029" s="7">
        <v>0.48084481490618802</v>
      </c>
      <c r="CT5029" s="7">
        <v>0.48084481490618802</v>
      </c>
      <c r="CU5029" s="7">
        <v>0.48084481490618802</v>
      </c>
      <c r="CV5029" s="7">
        <v>0.48084481490618802</v>
      </c>
      <c r="CW5029" s="7">
        <v>0.48084481490618802</v>
      </c>
      <c r="CX5029" s="7">
        <v>0.48084481490618802</v>
      </c>
      <c r="CY5029" s="7">
        <v>0.48084481490618802</v>
      </c>
      <c r="CZ5029" s="7">
        <v>0.48084481490618802</v>
      </c>
      <c r="DA5029" s="7">
        <v>0.48084481490618802</v>
      </c>
      <c r="DB5029" s="7">
        <v>0.48084481490618802</v>
      </c>
      <c r="DC5029" s="7">
        <v>0.48084481490618802</v>
      </c>
      <c r="DD5029" s="7">
        <v>0.48084481490618802</v>
      </c>
      <c r="DE5029" s="7">
        <v>0.48084481490618802</v>
      </c>
      <c r="DF5029" s="7">
        <v>0.48084481490618802</v>
      </c>
      <c r="DG5029" s="7">
        <v>0.48084481490618802</v>
      </c>
      <c r="DH5029" s="7">
        <v>0.48084481490618802</v>
      </c>
      <c r="DI5029" s="7">
        <v>0.48084481490618802</v>
      </c>
      <c r="DJ5029" s="7">
        <v>0.48084481490618802</v>
      </c>
      <c r="DK5029" s="7">
        <v>0.48084481490618802</v>
      </c>
      <c r="DL5029" s="7">
        <v>0.22777518706103</v>
      </c>
      <c r="DM5029" s="7">
        <v>0.22777518706103</v>
      </c>
      <c r="DN5029" s="7">
        <v>0.22777518706103</v>
      </c>
      <c r="DO5029" s="7">
        <v>0.22777518706103</v>
      </c>
      <c r="DP5029" s="7">
        <v>0.22777518706103</v>
      </c>
      <c r="DQ5029" s="7">
        <v>0.22777518706103</v>
      </c>
      <c r="DR5029" s="7">
        <v>0.22777518706103</v>
      </c>
      <c r="DS5029" s="7">
        <v>0.22777518706103</v>
      </c>
      <c r="DT5029" s="7">
        <v>0.22777518706103</v>
      </c>
      <c r="DU5029" s="7">
        <v>0.22777518706103</v>
      </c>
      <c r="DV5029" s="7">
        <v>0.22777518706103</v>
      </c>
      <c r="DW5029" s="7">
        <v>0.22777518706103</v>
      </c>
      <c r="DX5029" s="7">
        <v>0.22777518706103</v>
      </c>
      <c r="DY5029" s="7">
        <v>0.22777518706103</v>
      </c>
      <c r="DZ5029" s="7">
        <v>0.22777518706103</v>
      </c>
      <c r="EA5029" s="7">
        <v>0.22777518706103</v>
      </c>
      <c r="EB5029" s="7">
        <v>0.22777518706103</v>
      </c>
      <c r="EC5029" s="7">
        <v>0.22777518706103</v>
      </c>
      <c r="ED5029" s="7">
        <v>0.22777518706103</v>
      </c>
      <c r="EE5029" s="7">
        <v>0.22777518706103</v>
      </c>
      <c r="EF5029" s="7">
        <v>0.22777518706103</v>
      </c>
      <c r="EG5029" s="7">
        <v>0.22777518706103</v>
      </c>
      <c r="EH5029" s="7">
        <v>0.22777518706103</v>
      </c>
      <c r="EI5029" s="7">
        <v>0.22777518706103</v>
      </c>
      <c r="EJ5029" s="7">
        <v>0.22777518706103</v>
      </c>
      <c r="EK5029" s="7">
        <v>0.22777518706103</v>
      </c>
      <c r="EL5029" s="7">
        <v>0.22777518706103</v>
      </c>
      <c r="EM5029" s="7">
        <v>0.22777518706103</v>
      </c>
      <c r="EN5029" s="7">
        <v>0.22777518706103</v>
      </c>
      <c r="EO5029" s="7">
        <v>0.22777518706103</v>
      </c>
      <c r="EP5029" s="7">
        <v>0.22777518706103</v>
      </c>
      <c r="EQ5029" s="7">
        <v>0.22777518706103</v>
      </c>
      <c r="ER5029" s="7">
        <v>0.22777518706103</v>
      </c>
      <c r="ES5029" s="7">
        <v>0.22777518706103</v>
      </c>
      <c r="ET5029" s="7">
        <v>0.22777518706103</v>
      </c>
      <c r="EU5029" s="7">
        <v>0.22777518706103</v>
      </c>
      <c r="EV5029" s="7">
        <v>0.22777518706103</v>
      </c>
      <c r="EW5029" s="7">
        <v>0.22777518706103</v>
      </c>
    </row>
    <row r="5030" spans="1:153">
      <c r="A5030" s="6">
        <v>5028</v>
      </c>
      <c r="B5030">
        <v>0.61431175624237899</v>
      </c>
      <c r="C5030">
        <v>0.72552091260779195</v>
      </c>
      <c r="D5030">
        <v>0.81743526421410895</v>
      </c>
      <c r="E5030">
        <v>0.72624726546975404</v>
      </c>
      <c r="F5030">
        <v>0.79751886769242097</v>
      </c>
      <c r="G5030">
        <v>0.79303704320767598</v>
      </c>
      <c r="H5030">
        <v>0.73741394224909096</v>
      </c>
      <c r="I5030">
        <v>0.66214506947968799</v>
      </c>
      <c r="J5030">
        <v>0.77305534876461601</v>
      </c>
      <c r="K5030">
        <v>0.83838737431385402</v>
      </c>
      <c r="L5030">
        <v>0.75042215554291203</v>
      </c>
      <c r="M5030">
        <v>0.71527299970527702</v>
      </c>
      <c r="N5030">
        <v>0.82346719848355499</v>
      </c>
      <c r="O5030">
        <v>0.76936479997136897</v>
      </c>
      <c r="P5030">
        <v>0.76676603629053497</v>
      </c>
      <c r="Q5030">
        <v>0.62643340514810397</v>
      </c>
      <c r="R5030">
        <v>0.79851423330544502</v>
      </c>
      <c r="S5030">
        <v>0.83168727326088498</v>
      </c>
      <c r="T5030">
        <v>0.69381142120125705</v>
      </c>
      <c r="U5030">
        <v>0.691372190404269</v>
      </c>
      <c r="V5030">
        <v>0.78363031574604203</v>
      </c>
      <c r="W5030">
        <v>0.70004774708010697</v>
      </c>
      <c r="X5030">
        <v>0.59231367537454904</v>
      </c>
      <c r="Y5030">
        <v>0.83533585907674002</v>
      </c>
      <c r="Z5030">
        <v>0.68371334413097895</v>
      </c>
      <c r="AA5030">
        <v>0.68368347493179304</v>
      </c>
      <c r="AB5030">
        <v>0.62046736595915597</v>
      </c>
      <c r="AC5030">
        <v>0.78462736657214005</v>
      </c>
      <c r="AD5030">
        <v>0.78818732373234202</v>
      </c>
      <c r="AE5030">
        <v>0.68132630108166303</v>
      </c>
      <c r="AF5030">
        <v>0.64991091355184005</v>
      </c>
      <c r="AG5030">
        <v>0.70096212721156204</v>
      </c>
      <c r="AH5030">
        <v>0.76219844794358005</v>
      </c>
      <c r="AI5030">
        <v>0.75681249260571504</v>
      </c>
      <c r="AJ5030">
        <v>0.66094402213331205</v>
      </c>
      <c r="AK5030">
        <v>0.70447450921266497</v>
      </c>
      <c r="AL5030">
        <v>0.81699557786660204</v>
      </c>
      <c r="AM5030">
        <v>0.76627129769388003</v>
      </c>
      <c r="AN5030">
        <v>0</v>
      </c>
      <c r="AO5030">
        <v>0</v>
      </c>
      <c r="AP5030">
        <v>0</v>
      </c>
      <c r="AQ5030">
        <v>0</v>
      </c>
      <c r="AR5030">
        <v>0</v>
      </c>
      <c r="AS5030">
        <v>1</v>
      </c>
      <c r="AT5030">
        <v>0</v>
      </c>
      <c r="AU5030">
        <v>0</v>
      </c>
      <c r="AV5030">
        <v>0</v>
      </c>
      <c r="AW5030">
        <v>1</v>
      </c>
      <c r="AX5030">
        <v>0</v>
      </c>
      <c r="AY5030">
        <v>0</v>
      </c>
      <c r="AZ5030">
        <v>0</v>
      </c>
      <c r="BA5030">
        <v>0</v>
      </c>
      <c r="BB5030">
        <v>0</v>
      </c>
      <c r="BC5030">
        <v>1</v>
      </c>
      <c r="BD5030">
        <v>0</v>
      </c>
      <c r="BE5030">
        <v>0</v>
      </c>
      <c r="BF5030">
        <v>0</v>
      </c>
      <c r="BG5030">
        <v>0</v>
      </c>
      <c r="BH5030">
        <v>0.40482460562646699</v>
      </c>
      <c r="BI5030">
        <v>0</v>
      </c>
      <c r="BJ5030">
        <v>0</v>
      </c>
      <c r="BK5030">
        <v>0</v>
      </c>
      <c r="BL5030">
        <v>0</v>
      </c>
      <c r="BM5030">
        <v>0</v>
      </c>
      <c r="BN5030">
        <v>0</v>
      </c>
      <c r="BO5030">
        <v>0</v>
      </c>
      <c r="BP5030">
        <v>1</v>
      </c>
      <c r="BQ5030">
        <v>1</v>
      </c>
      <c r="BR5030">
        <v>0</v>
      </c>
      <c r="BS5030">
        <v>1</v>
      </c>
      <c r="BT5030">
        <v>0</v>
      </c>
      <c r="BU5030">
        <v>0</v>
      </c>
      <c r="BV5030">
        <v>1</v>
      </c>
      <c r="BW5030">
        <v>0</v>
      </c>
      <c r="BX5030">
        <v>0</v>
      </c>
      <c r="BY5030">
        <v>0</v>
      </c>
      <c r="BZ5030" s="7">
        <v>0.48076801490380699</v>
      </c>
      <c r="CA5030" s="7">
        <v>0.48076801490380699</v>
      </c>
      <c r="CB5030" s="7">
        <v>0.48076801490380699</v>
      </c>
      <c r="CC5030" s="7">
        <v>0.48076801490380699</v>
      </c>
      <c r="CD5030" s="7">
        <v>0.48076801490380699</v>
      </c>
      <c r="CE5030" s="7">
        <v>0.48076801490380699</v>
      </c>
      <c r="CF5030" s="7">
        <v>0.48076801490380699</v>
      </c>
      <c r="CG5030" s="7">
        <v>0.48076801490380699</v>
      </c>
      <c r="CH5030" s="7">
        <v>0.48076801490380699</v>
      </c>
      <c r="CI5030" s="7">
        <v>0.48076801490380699</v>
      </c>
      <c r="CJ5030" s="7">
        <v>0.48076801490380699</v>
      </c>
      <c r="CK5030" s="7">
        <v>0.48076801490380699</v>
      </c>
      <c r="CL5030" s="7">
        <v>0.48076801490380699</v>
      </c>
      <c r="CM5030" s="7">
        <v>0.48076801490380699</v>
      </c>
      <c r="CN5030" s="7">
        <v>0.48076801490380699</v>
      </c>
      <c r="CO5030" s="7">
        <v>0.48076801490380699</v>
      </c>
      <c r="CP5030" s="7">
        <v>0.48076801490380699</v>
      </c>
      <c r="CQ5030" s="7">
        <v>0.48076801490380699</v>
      </c>
      <c r="CR5030" s="7">
        <v>0.48076801490380699</v>
      </c>
      <c r="CS5030" s="7">
        <v>0.48076801490380699</v>
      </c>
      <c r="CT5030" s="7">
        <v>0.48076801490380699</v>
      </c>
      <c r="CU5030" s="7">
        <v>0.48076801490380699</v>
      </c>
      <c r="CV5030" s="7">
        <v>0.48076801490380699</v>
      </c>
      <c r="CW5030" s="7">
        <v>0.48076801490380699</v>
      </c>
      <c r="CX5030" s="7">
        <v>0.48076801490380699</v>
      </c>
      <c r="CY5030" s="7">
        <v>0.48076801490380699</v>
      </c>
      <c r="CZ5030" s="7">
        <v>0.48076801490380699</v>
      </c>
      <c r="DA5030" s="7">
        <v>0.48076801490380699</v>
      </c>
      <c r="DB5030" s="7">
        <v>0.48076801490380699</v>
      </c>
      <c r="DC5030" s="7">
        <v>0.48076801490380699</v>
      </c>
      <c r="DD5030" s="7">
        <v>0.48076801490380699</v>
      </c>
      <c r="DE5030" s="7">
        <v>0.48076801490380699</v>
      </c>
      <c r="DF5030" s="7">
        <v>0.48076801490380699</v>
      </c>
      <c r="DG5030" s="7">
        <v>0.48076801490380699</v>
      </c>
      <c r="DH5030" s="7">
        <v>0.48076801490380699</v>
      </c>
      <c r="DI5030" s="7">
        <v>0.48076801490380699</v>
      </c>
      <c r="DJ5030" s="7">
        <v>0.48076801490380699</v>
      </c>
      <c r="DK5030" s="7">
        <v>0.48076801490380699</v>
      </c>
      <c r="DL5030" s="7">
        <v>0.22773880705990199</v>
      </c>
      <c r="DM5030" s="7">
        <v>0.22773880705990199</v>
      </c>
      <c r="DN5030" s="7">
        <v>0.22773880705990199</v>
      </c>
      <c r="DO5030" s="7">
        <v>0.22773880705990199</v>
      </c>
      <c r="DP5030" s="7">
        <v>0.22773880705990199</v>
      </c>
      <c r="DQ5030" s="7">
        <v>0.22773880705990199</v>
      </c>
      <c r="DR5030" s="7">
        <v>0.22773880705990199</v>
      </c>
      <c r="DS5030" s="7">
        <v>0.22773880705990199</v>
      </c>
      <c r="DT5030" s="7">
        <v>0.22773880705990199</v>
      </c>
      <c r="DU5030" s="7">
        <v>0.22773880705990199</v>
      </c>
      <c r="DV5030" s="7">
        <v>0.22773880705990199</v>
      </c>
      <c r="DW5030" s="7">
        <v>0.22773880705990199</v>
      </c>
      <c r="DX5030" s="7">
        <v>0.22773880705990199</v>
      </c>
      <c r="DY5030" s="7">
        <v>0.22773880705990199</v>
      </c>
      <c r="DZ5030" s="7">
        <v>0.22773880705990199</v>
      </c>
      <c r="EA5030" s="7">
        <v>0.22773880705990199</v>
      </c>
      <c r="EB5030" s="7">
        <v>0.22773880705990199</v>
      </c>
      <c r="EC5030" s="7">
        <v>0.22773880705990199</v>
      </c>
      <c r="ED5030" s="7">
        <v>0.22773880705990199</v>
      </c>
      <c r="EE5030" s="7">
        <v>0.22773880705990199</v>
      </c>
      <c r="EF5030" s="7">
        <v>0.22773880705990199</v>
      </c>
      <c r="EG5030" s="7">
        <v>0.22773880705990199</v>
      </c>
      <c r="EH5030" s="7">
        <v>0.22773880705990199</v>
      </c>
      <c r="EI5030" s="7">
        <v>0.22773880705990199</v>
      </c>
      <c r="EJ5030" s="7">
        <v>0.22773880705990199</v>
      </c>
      <c r="EK5030" s="7">
        <v>0.22773880705990199</v>
      </c>
      <c r="EL5030" s="7">
        <v>0.22773880705990199</v>
      </c>
      <c r="EM5030" s="7">
        <v>0.22773880705990199</v>
      </c>
      <c r="EN5030" s="7">
        <v>0.22773880705990199</v>
      </c>
      <c r="EO5030" s="7">
        <v>0.22773880705990199</v>
      </c>
      <c r="EP5030" s="7">
        <v>0.22773880705990199</v>
      </c>
      <c r="EQ5030" s="7">
        <v>0.22773880705990199</v>
      </c>
      <c r="ER5030" s="7">
        <v>0.22773880705990199</v>
      </c>
      <c r="ES5030" s="7">
        <v>0.22773880705990199</v>
      </c>
      <c r="ET5030" s="7">
        <v>0.22773880705990199</v>
      </c>
      <c r="EU5030" s="7">
        <v>0.22773880705990199</v>
      </c>
      <c r="EV5030" s="7">
        <v>0.22773880705990199</v>
      </c>
      <c r="EW5030" s="7">
        <v>0.22773880705990199</v>
      </c>
    </row>
    <row r="5031" spans="1:153">
      <c r="A5031" s="6">
        <v>5029</v>
      </c>
      <c r="B5031">
        <v>0.60683014415942804</v>
      </c>
      <c r="C5031">
        <v>0.648136676897763</v>
      </c>
      <c r="D5031">
        <v>0.74737381077479004</v>
      </c>
      <c r="E5031">
        <v>0.64753242134689404</v>
      </c>
      <c r="F5031">
        <v>0.71986805359414197</v>
      </c>
      <c r="G5031">
        <v>0.70758534349353597</v>
      </c>
      <c r="H5031">
        <v>0.67899464456611203</v>
      </c>
      <c r="I5031">
        <v>0.55740088247625497</v>
      </c>
      <c r="J5031">
        <v>0.616438470747107</v>
      </c>
      <c r="K5031">
        <v>0.78403647561819401</v>
      </c>
      <c r="L5031">
        <v>0.68299239832829195</v>
      </c>
      <c r="M5031">
        <v>0.677632676124863</v>
      </c>
      <c r="N5031">
        <v>0.76727523142820697</v>
      </c>
      <c r="O5031">
        <v>0.72304372457248201</v>
      </c>
      <c r="P5031">
        <v>0.68780177544218601</v>
      </c>
      <c r="Q5031">
        <v>0.60802415215328398</v>
      </c>
      <c r="R5031">
        <v>0.75017626509619495</v>
      </c>
      <c r="S5031">
        <v>0.76673537410395498</v>
      </c>
      <c r="T5031">
        <v>0.56606056197511501</v>
      </c>
      <c r="U5031">
        <v>0.62722704965326503</v>
      </c>
      <c r="V5031">
        <v>0.69558342452822497</v>
      </c>
      <c r="W5031">
        <v>0.71106876005841002</v>
      </c>
      <c r="X5031">
        <v>0.58874481751465202</v>
      </c>
      <c r="Y5031">
        <v>0.78127282109033203</v>
      </c>
      <c r="Z5031">
        <v>0.67659988025784701</v>
      </c>
      <c r="AA5031">
        <v>0.62871385798718704</v>
      </c>
      <c r="AB5031">
        <v>0.55946131036236701</v>
      </c>
      <c r="AC5031">
        <v>0.71191938995361903</v>
      </c>
      <c r="AD5031">
        <v>0.71261388286449301</v>
      </c>
      <c r="AE5031">
        <v>0.64854815464204896</v>
      </c>
      <c r="AF5031">
        <v>0.57442967392125999</v>
      </c>
      <c r="AG5031">
        <v>0.56817082642962402</v>
      </c>
      <c r="AH5031">
        <v>0.65009514038656802</v>
      </c>
      <c r="AI5031">
        <v>0.721456355763607</v>
      </c>
      <c r="AJ5031">
        <v>0.55617304560126302</v>
      </c>
      <c r="AK5031">
        <v>0.65333625677609097</v>
      </c>
      <c r="AL5031">
        <v>0.76046421944304099</v>
      </c>
      <c r="AM5031">
        <v>0.68072973686545302</v>
      </c>
      <c r="AN5031">
        <v>0</v>
      </c>
      <c r="AO5031">
        <v>0</v>
      </c>
      <c r="AP5031">
        <v>0</v>
      </c>
      <c r="AQ5031">
        <v>0</v>
      </c>
      <c r="AR5031">
        <v>0</v>
      </c>
      <c r="AS5031">
        <v>1</v>
      </c>
      <c r="AT5031">
        <v>0</v>
      </c>
      <c r="AU5031">
        <v>0</v>
      </c>
      <c r="AV5031">
        <v>0</v>
      </c>
      <c r="AW5031">
        <v>1</v>
      </c>
      <c r="AX5031">
        <v>0</v>
      </c>
      <c r="AY5031">
        <v>0</v>
      </c>
      <c r="AZ5031">
        <v>0</v>
      </c>
      <c r="BA5031">
        <v>0</v>
      </c>
      <c r="BB5031">
        <v>0</v>
      </c>
      <c r="BC5031">
        <v>0</v>
      </c>
      <c r="BD5031">
        <v>0</v>
      </c>
      <c r="BE5031">
        <v>0</v>
      </c>
      <c r="BF5031">
        <v>0</v>
      </c>
      <c r="BG5031">
        <v>0</v>
      </c>
      <c r="BH5031">
        <v>0.38511017060681102</v>
      </c>
      <c r="BI5031">
        <v>0</v>
      </c>
      <c r="BJ5031">
        <v>0</v>
      </c>
      <c r="BK5031">
        <v>0</v>
      </c>
      <c r="BL5031">
        <v>0</v>
      </c>
      <c r="BM5031">
        <v>0</v>
      </c>
      <c r="BN5031">
        <v>0</v>
      </c>
      <c r="BO5031">
        <v>0</v>
      </c>
      <c r="BP5031">
        <v>0</v>
      </c>
      <c r="BQ5031">
        <v>1</v>
      </c>
      <c r="BR5031">
        <v>0</v>
      </c>
      <c r="BS5031">
        <v>1</v>
      </c>
      <c r="BT5031">
        <v>1</v>
      </c>
      <c r="BU5031">
        <v>0</v>
      </c>
      <c r="BV5031">
        <v>1</v>
      </c>
      <c r="BW5031">
        <v>0</v>
      </c>
      <c r="BX5031">
        <v>0</v>
      </c>
      <c r="BY5031">
        <v>0</v>
      </c>
      <c r="BZ5031" s="7">
        <v>0.48072961490261701</v>
      </c>
      <c r="CA5031" s="7">
        <v>0.48072961490261701</v>
      </c>
      <c r="CB5031" s="7">
        <v>0.48072961490261701</v>
      </c>
      <c r="CC5031" s="7">
        <v>0.48072961490261701</v>
      </c>
      <c r="CD5031" s="7">
        <v>0.48072961490261701</v>
      </c>
      <c r="CE5031" s="7">
        <v>0.48072961490261701</v>
      </c>
      <c r="CF5031" s="7">
        <v>0.48072961490261701</v>
      </c>
      <c r="CG5031" s="7">
        <v>0.48072961490261701</v>
      </c>
      <c r="CH5031" s="7">
        <v>0.48072961490261701</v>
      </c>
      <c r="CI5031" s="7">
        <v>0.48072961490261701</v>
      </c>
      <c r="CJ5031" s="7">
        <v>0.48072961490261701</v>
      </c>
      <c r="CK5031" s="7">
        <v>0.48072961490261701</v>
      </c>
      <c r="CL5031" s="7">
        <v>0.48072961490261701</v>
      </c>
      <c r="CM5031" s="7">
        <v>0.48072961490261701</v>
      </c>
      <c r="CN5031" s="7">
        <v>0.48072961490261701</v>
      </c>
      <c r="CO5031" s="7">
        <v>0.48072961490261701</v>
      </c>
      <c r="CP5031" s="7">
        <v>0.48072961490261701</v>
      </c>
      <c r="CQ5031" s="7">
        <v>0.48072961490261701</v>
      </c>
      <c r="CR5031" s="7">
        <v>0.48072961490261701</v>
      </c>
      <c r="CS5031" s="7">
        <v>0.48072961490261701</v>
      </c>
      <c r="CT5031" s="7">
        <v>0.48072961490261701</v>
      </c>
      <c r="CU5031" s="7">
        <v>0.48072961490261701</v>
      </c>
      <c r="CV5031" s="7">
        <v>0.48072961490261701</v>
      </c>
      <c r="CW5031" s="7">
        <v>0.48072961490261701</v>
      </c>
      <c r="CX5031" s="7">
        <v>0.48072961490261701</v>
      </c>
      <c r="CY5031" s="7">
        <v>0.48072961490261701</v>
      </c>
      <c r="CZ5031" s="7">
        <v>0.48072961490261701</v>
      </c>
      <c r="DA5031" s="7">
        <v>0.48072961490261701</v>
      </c>
      <c r="DB5031" s="7">
        <v>0.48072961490261701</v>
      </c>
      <c r="DC5031" s="7">
        <v>0.48072961490261701</v>
      </c>
      <c r="DD5031" s="7">
        <v>0.48072961490261701</v>
      </c>
      <c r="DE5031" s="7">
        <v>0.48072961490261701</v>
      </c>
      <c r="DF5031" s="7">
        <v>0.48072961490261701</v>
      </c>
      <c r="DG5031" s="7">
        <v>0.48072961490261701</v>
      </c>
      <c r="DH5031" s="7">
        <v>0.48072961490261701</v>
      </c>
      <c r="DI5031" s="7">
        <v>0.48072961490261701</v>
      </c>
      <c r="DJ5031" s="7">
        <v>0.48072961490261701</v>
      </c>
      <c r="DK5031" s="7">
        <v>0.48072961490261701</v>
      </c>
      <c r="DL5031" s="7">
        <v>0.22772061705933799</v>
      </c>
      <c r="DM5031" s="7">
        <v>0.22772061705933799</v>
      </c>
      <c r="DN5031" s="7">
        <v>0.22772061705933799</v>
      </c>
      <c r="DO5031" s="7">
        <v>0.22772061705933799</v>
      </c>
      <c r="DP5031" s="7">
        <v>0.22772061705933799</v>
      </c>
      <c r="DQ5031" s="7">
        <v>0.22772061705933799</v>
      </c>
      <c r="DR5031" s="7">
        <v>0.22772061705933799</v>
      </c>
      <c r="DS5031" s="7">
        <v>0.22772061705933799</v>
      </c>
      <c r="DT5031" s="7">
        <v>0.22772061705933799</v>
      </c>
      <c r="DU5031" s="7">
        <v>0.22772061705933799</v>
      </c>
      <c r="DV5031" s="7">
        <v>0.22772061705933799</v>
      </c>
      <c r="DW5031" s="7">
        <v>0.22772061705933799</v>
      </c>
      <c r="DX5031" s="7">
        <v>0.22772061705933799</v>
      </c>
      <c r="DY5031" s="7">
        <v>0.22772061705933799</v>
      </c>
      <c r="DZ5031" s="7">
        <v>0.22772061705933799</v>
      </c>
      <c r="EA5031" s="7">
        <v>0.22772061705933799</v>
      </c>
      <c r="EB5031" s="7">
        <v>0.22772061705933799</v>
      </c>
      <c r="EC5031" s="7">
        <v>0.22772061705933799</v>
      </c>
      <c r="ED5031" s="7">
        <v>0.22772061705933799</v>
      </c>
      <c r="EE5031" s="7">
        <v>0.22772061705933799</v>
      </c>
      <c r="EF5031" s="7">
        <v>0.22772061705933799</v>
      </c>
      <c r="EG5031" s="7">
        <v>0.22772061705933799</v>
      </c>
      <c r="EH5031" s="7">
        <v>0.22772061705933799</v>
      </c>
      <c r="EI5031" s="7">
        <v>0.22772061705933799</v>
      </c>
      <c r="EJ5031" s="7">
        <v>0.22772061705933799</v>
      </c>
      <c r="EK5031" s="7">
        <v>0.22772061705933799</v>
      </c>
      <c r="EL5031" s="7">
        <v>0.22772061705933799</v>
      </c>
      <c r="EM5031" s="7">
        <v>0.22772061705933799</v>
      </c>
      <c r="EN5031" s="7">
        <v>0.22772061705933799</v>
      </c>
      <c r="EO5031" s="7">
        <v>0.22772061705933799</v>
      </c>
      <c r="EP5031" s="7">
        <v>0.22772061705933799</v>
      </c>
      <c r="EQ5031" s="7">
        <v>0.22772061705933799</v>
      </c>
      <c r="ER5031" s="7">
        <v>0.22772061705933799</v>
      </c>
      <c r="ES5031" s="7">
        <v>0.22772061705933799</v>
      </c>
      <c r="ET5031" s="7">
        <v>0.22772061705933799</v>
      </c>
      <c r="EU5031" s="7">
        <v>0.22772061705933799</v>
      </c>
      <c r="EV5031" s="7">
        <v>0.22772061705933799</v>
      </c>
      <c r="EW5031" s="7">
        <v>0.22772061705933799</v>
      </c>
    </row>
    <row r="5032" spans="1:153">
      <c r="A5032" s="6">
        <v>5030</v>
      </c>
      <c r="B5032">
        <v>0.535473061191996</v>
      </c>
      <c r="C5032">
        <v>0.47822879266853402</v>
      </c>
      <c r="D5032">
        <v>0.647902912810427</v>
      </c>
      <c r="E5032">
        <v>0.47482471229974998</v>
      </c>
      <c r="F5032">
        <v>0.62480081027230405</v>
      </c>
      <c r="G5032">
        <v>0.58773843642270895</v>
      </c>
      <c r="H5032">
        <v>0.61733112653669397</v>
      </c>
      <c r="I5032">
        <v>0.44036592636967897</v>
      </c>
      <c r="J5032">
        <v>0.49477409631082497</v>
      </c>
      <c r="K5032">
        <v>0.68848614890265003</v>
      </c>
      <c r="L5032">
        <v>0.60180406171571299</v>
      </c>
      <c r="M5032">
        <v>0.57218455242842403</v>
      </c>
      <c r="N5032">
        <v>0.67384523520280004</v>
      </c>
      <c r="O5032">
        <v>0.64677127230263098</v>
      </c>
      <c r="P5032">
        <v>0.570944684905203</v>
      </c>
      <c r="Q5032">
        <v>0.54116368760151501</v>
      </c>
      <c r="R5032">
        <v>0.66326769980214295</v>
      </c>
      <c r="S5032">
        <v>0.67065365733828097</v>
      </c>
      <c r="T5032">
        <v>0.478744290601886</v>
      </c>
      <c r="U5032">
        <v>0.55608517353885301</v>
      </c>
      <c r="V5032">
        <v>0.55507270612085802</v>
      </c>
      <c r="W5032">
        <v>0.63503155984799897</v>
      </c>
      <c r="X5032">
        <v>0.55923461005015995</v>
      </c>
      <c r="Y5032">
        <v>0.68629541224852098</v>
      </c>
      <c r="Z5032">
        <v>0.627587764127857</v>
      </c>
      <c r="AA5032">
        <v>0.55780811398200303</v>
      </c>
      <c r="AB5032">
        <v>0.43714200884241899</v>
      </c>
      <c r="AC5032">
        <v>0.59712349137086296</v>
      </c>
      <c r="AD5032">
        <v>0.60057078277630505</v>
      </c>
      <c r="AE5032">
        <v>0.60780978417339704</v>
      </c>
      <c r="AF5032">
        <v>0.477238275458715</v>
      </c>
      <c r="AG5032">
        <v>0.42543389920365199</v>
      </c>
      <c r="AH5032">
        <v>0.54051709578171203</v>
      </c>
      <c r="AI5032">
        <v>0.64356127515386097</v>
      </c>
      <c r="AJ5032">
        <v>0.439187427501321</v>
      </c>
      <c r="AK5032">
        <v>0.56675388486824696</v>
      </c>
      <c r="AL5032">
        <v>0.66347393076955996</v>
      </c>
      <c r="AM5032">
        <v>0.58399634138013301</v>
      </c>
      <c r="AN5032">
        <v>0</v>
      </c>
      <c r="AO5032">
        <v>0</v>
      </c>
      <c r="AP5032">
        <v>0</v>
      </c>
      <c r="AQ5032">
        <v>0</v>
      </c>
      <c r="AR5032">
        <v>0</v>
      </c>
      <c r="AS5032">
        <v>1</v>
      </c>
      <c r="AT5032">
        <v>0</v>
      </c>
      <c r="AU5032">
        <v>0</v>
      </c>
      <c r="AV5032">
        <v>0</v>
      </c>
      <c r="AW5032">
        <v>0</v>
      </c>
      <c r="AX5032">
        <v>0</v>
      </c>
      <c r="AY5032">
        <v>0</v>
      </c>
      <c r="AZ5032">
        <v>0</v>
      </c>
      <c r="BA5032">
        <v>0</v>
      </c>
      <c r="BB5032">
        <v>0</v>
      </c>
      <c r="BC5032">
        <v>0</v>
      </c>
      <c r="BD5032">
        <v>0</v>
      </c>
      <c r="BE5032">
        <v>0</v>
      </c>
      <c r="BF5032">
        <v>0</v>
      </c>
      <c r="BG5032">
        <v>0</v>
      </c>
      <c r="BH5032">
        <v>0.40711442517603502</v>
      </c>
      <c r="BI5032">
        <v>0</v>
      </c>
      <c r="BJ5032">
        <v>0</v>
      </c>
      <c r="BK5032">
        <v>0</v>
      </c>
      <c r="BL5032">
        <v>0</v>
      </c>
      <c r="BM5032">
        <v>0</v>
      </c>
      <c r="BN5032">
        <v>0</v>
      </c>
      <c r="BO5032">
        <v>0</v>
      </c>
      <c r="BP5032">
        <v>0</v>
      </c>
      <c r="BQ5032">
        <v>1</v>
      </c>
      <c r="BR5032">
        <v>0</v>
      </c>
      <c r="BS5032">
        <v>1</v>
      </c>
      <c r="BT5032">
        <v>1</v>
      </c>
      <c r="BU5032">
        <v>0</v>
      </c>
      <c r="BV5032">
        <v>1</v>
      </c>
      <c r="BW5032">
        <v>0</v>
      </c>
      <c r="BX5032">
        <v>0</v>
      </c>
      <c r="BY5032">
        <v>0</v>
      </c>
      <c r="BZ5032" s="7">
        <v>0.48065281490023598</v>
      </c>
      <c r="CA5032" s="7">
        <v>0.48065281490023598</v>
      </c>
      <c r="CB5032" s="7">
        <v>0.48065281490023598</v>
      </c>
      <c r="CC5032" s="7">
        <v>0.48065281490023598</v>
      </c>
      <c r="CD5032" s="7">
        <v>0.48065281490023598</v>
      </c>
      <c r="CE5032" s="7">
        <v>0.48065281490023598</v>
      </c>
      <c r="CF5032" s="7">
        <v>0.48065281490023598</v>
      </c>
      <c r="CG5032" s="7">
        <v>0.48065281490023598</v>
      </c>
      <c r="CH5032" s="7">
        <v>0.48065281490023598</v>
      </c>
      <c r="CI5032" s="7">
        <v>0.48065281490023598</v>
      </c>
      <c r="CJ5032" s="7">
        <v>0.48065281490023598</v>
      </c>
      <c r="CK5032" s="7">
        <v>0.48065281490023598</v>
      </c>
      <c r="CL5032" s="7">
        <v>0.48065281490023598</v>
      </c>
      <c r="CM5032" s="7">
        <v>0.48065281490023598</v>
      </c>
      <c r="CN5032" s="7">
        <v>0.48065281490023598</v>
      </c>
      <c r="CO5032" s="7">
        <v>0.48065281490023598</v>
      </c>
      <c r="CP5032" s="7">
        <v>0.48065281490023598</v>
      </c>
      <c r="CQ5032" s="7">
        <v>0.48065281490023598</v>
      </c>
      <c r="CR5032" s="7">
        <v>0.48065281490023598</v>
      </c>
      <c r="CS5032" s="7">
        <v>0.48065281490023598</v>
      </c>
      <c r="CT5032" s="7">
        <v>0.48065281490023598</v>
      </c>
      <c r="CU5032" s="7">
        <v>0.48065281490023598</v>
      </c>
      <c r="CV5032" s="7">
        <v>0.48065281490023598</v>
      </c>
      <c r="CW5032" s="7">
        <v>0.48065281490023598</v>
      </c>
      <c r="CX5032" s="7">
        <v>0.48065281490023598</v>
      </c>
      <c r="CY5032" s="7">
        <v>0.48065281490023598</v>
      </c>
      <c r="CZ5032" s="7">
        <v>0.48065281490023598</v>
      </c>
      <c r="DA5032" s="7">
        <v>0.48065281490023598</v>
      </c>
      <c r="DB5032" s="7">
        <v>0.48065281490023598</v>
      </c>
      <c r="DC5032" s="7">
        <v>0.48065281490023598</v>
      </c>
      <c r="DD5032" s="7">
        <v>0.48065281490023598</v>
      </c>
      <c r="DE5032" s="7">
        <v>0.48065281490023598</v>
      </c>
      <c r="DF5032" s="7">
        <v>0.48065281490023598</v>
      </c>
      <c r="DG5032" s="7">
        <v>0.48065281490023598</v>
      </c>
      <c r="DH5032" s="7">
        <v>0.48065281490023598</v>
      </c>
      <c r="DI5032" s="7">
        <v>0.48065281490023598</v>
      </c>
      <c r="DJ5032" s="7">
        <v>0.48065281490023598</v>
      </c>
      <c r="DK5032" s="7">
        <v>0.48065281490023598</v>
      </c>
      <c r="DL5032" s="7">
        <v>0.22768423705821</v>
      </c>
      <c r="DM5032" s="7">
        <v>0.22768423705821</v>
      </c>
      <c r="DN5032" s="7">
        <v>0.22768423705821</v>
      </c>
      <c r="DO5032" s="7">
        <v>0.22768423705821</v>
      </c>
      <c r="DP5032" s="7">
        <v>0.22768423705821</v>
      </c>
      <c r="DQ5032" s="7">
        <v>0.22768423705821</v>
      </c>
      <c r="DR5032" s="7">
        <v>0.22768423705821</v>
      </c>
      <c r="DS5032" s="7">
        <v>0.22768423705821</v>
      </c>
      <c r="DT5032" s="7">
        <v>0.22768423705821</v>
      </c>
      <c r="DU5032" s="7">
        <v>0.22768423705821</v>
      </c>
      <c r="DV5032" s="7">
        <v>0.22768423705821</v>
      </c>
      <c r="DW5032" s="7">
        <v>0.22768423705821</v>
      </c>
      <c r="DX5032" s="7">
        <v>0.22768423705821</v>
      </c>
      <c r="DY5032" s="7">
        <v>0.22768423705821</v>
      </c>
      <c r="DZ5032" s="7">
        <v>0.22768423705821</v>
      </c>
      <c r="EA5032" s="7">
        <v>0.22768423705821</v>
      </c>
      <c r="EB5032" s="7">
        <v>0.22768423705821</v>
      </c>
      <c r="EC5032" s="7">
        <v>0.22768423705821</v>
      </c>
      <c r="ED5032" s="7">
        <v>0.22768423705821</v>
      </c>
      <c r="EE5032" s="7">
        <v>0.22768423705821</v>
      </c>
      <c r="EF5032" s="7">
        <v>0.22768423705821</v>
      </c>
      <c r="EG5032" s="7">
        <v>0.22768423705821</v>
      </c>
      <c r="EH5032" s="7">
        <v>0.22768423705821</v>
      </c>
      <c r="EI5032" s="7">
        <v>0.22768423705821</v>
      </c>
      <c r="EJ5032" s="7">
        <v>0.22768423705821</v>
      </c>
      <c r="EK5032" s="7">
        <v>0.22768423705821</v>
      </c>
      <c r="EL5032" s="7">
        <v>0.22768423705821</v>
      </c>
      <c r="EM5032" s="7">
        <v>0.22768423705821</v>
      </c>
      <c r="EN5032" s="7">
        <v>0.22768423705821</v>
      </c>
      <c r="EO5032" s="7">
        <v>0.22768423705821</v>
      </c>
      <c r="EP5032" s="7">
        <v>0.22768423705821</v>
      </c>
      <c r="EQ5032" s="7">
        <v>0.22768423705821</v>
      </c>
      <c r="ER5032" s="7">
        <v>0.22768423705821</v>
      </c>
      <c r="ES5032" s="7">
        <v>0.22768423705821</v>
      </c>
      <c r="ET5032" s="7">
        <v>0.22768423705821</v>
      </c>
      <c r="EU5032" s="7">
        <v>0.22768423705821</v>
      </c>
      <c r="EV5032" s="7">
        <v>0.22768423705821</v>
      </c>
      <c r="EW5032" s="7">
        <v>0.22768423705821</v>
      </c>
    </row>
    <row r="5033" spans="1:153">
      <c r="A5033" s="6">
        <v>5031</v>
      </c>
      <c r="B5033">
        <v>0.45287070149926401</v>
      </c>
      <c r="C5033">
        <v>0.33791489816975601</v>
      </c>
      <c r="D5033">
        <v>0.498896779664464</v>
      </c>
      <c r="E5033">
        <v>0.333886336955587</v>
      </c>
      <c r="F5033">
        <v>0.48618101573863798</v>
      </c>
      <c r="G5033">
        <v>0.42839005351704801</v>
      </c>
      <c r="H5033">
        <v>0.48611072883856599</v>
      </c>
      <c r="I5033">
        <v>0.360817686075107</v>
      </c>
      <c r="J5033">
        <v>0.37588184945640402</v>
      </c>
      <c r="K5033">
        <v>0.53206350740939001</v>
      </c>
      <c r="L5033">
        <v>0.456044631836593</v>
      </c>
      <c r="M5033">
        <v>0.44087753031620902</v>
      </c>
      <c r="N5033">
        <v>0.51667240171700102</v>
      </c>
      <c r="O5033">
        <v>0.50592642618647199</v>
      </c>
      <c r="P5033">
        <v>0.40483044532546603</v>
      </c>
      <c r="Q5033">
        <v>0.43373611126879302</v>
      </c>
      <c r="R5033">
        <v>0.52460370349210395</v>
      </c>
      <c r="S5033">
        <v>0.526481660603631</v>
      </c>
      <c r="T5033">
        <v>0.33288364538700499</v>
      </c>
      <c r="U5033">
        <v>0.44606037603251902</v>
      </c>
      <c r="V5033">
        <v>0.34677444924541201</v>
      </c>
      <c r="W5033">
        <v>0.47343738591280798</v>
      </c>
      <c r="X5033">
        <v>0.487160122162415</v>
      </c>
      <c r="Y5033">
        <v>0.53223127138779203</v>
      </c>
      <c r="Z5033">
        <v>0.48019090711521401</v>
      </c>
      <c r="AA5033">
        <v>0.43477653529219901</v>
      </c>
      <c r="AB5033">
        <v>0.33975983363883699</v>
      </c>
      <c r="AC5033">
        <v>0.434194054411563</v>
      </c>
      <c r="AD5033">
        <v>0.41708144620131299</v>
      </c>
      <c r="AE5033">
        <v>0.48654185659671201</v>
      </c>
      <c r="AF5033">
        <v>0.41329204807133701</v>
      </c>
      <c r="AG5033">
        <v>0.30913979842857198</v>
      </c>
      <c r="AH5033">
        <v>0.378667101221909</v>
      </c>
      <c r="AI5033">
        <v>0.51186777528137595</v>
      </c>
      <c r="AJ5033">
        <v>0.35955872556977903</v>
      </c>
      <c r="AK5033">
        <v>0.415923682048217</v>
      </c>
      <c r="AL5033">
        <v>0.50603922300702298</v>
      </c>
      <c r="AM5033">
        <v>0.462628892496036</v>
      </c>
      <c r="AN5033">
        <v>0</v>
      </c>
      <c r="AO5033">
        <v>0</v>
      </c>
      <c r="AP5033">
        <v>0</v>
      </c>
      <c r="AQ5033">
        <v>0</v>
      </c>
      <c r="AR5033">
        <v>0</v>
      </c>
      <c r="AS5033">
        <v>1</v>
      </c>
      <c r="AT5033">
        <v>0</v>
      </c>
      <c r="AU5033">
        <v>0</v>
      </c>
      <c r="AV5033">
        <v>0</v>
      </c>
      <c r="AW5033">
        <v>0</v>
      </c>
      <c r="AX5033">
        <v>0</v>
      </c>
      <c r="AY5033">
        <v>0</v>
      </c>
      <c r="AZ5033">
        <v>0</v>
      </c>
      <c r="BA5033">
        <v>0</v>
      </c>
      <c r="BB5033">
        <v>0</v>
      </c>
      <c r="BC5033">
        <v>0</v>
      </c>
      <c r="BD5033">
        <v>0</v>
      </c>
      <c r="BE5033">
        <v>0</v>
      </c>
      <c r="BF5033">
        <v>0</v>
      </c>
      <c r="BG5033">
        <v>0</v>
      </c>
      <c r="BH5033">
        <v>0.473141397018155</v>
      </c>
      <c r="BI5033">
        <v>0</v>
      </c>
      <c r="BJ5033">
        <v>0</v>
      </c>
      <c r="BK5033">
        <v>0</v>
      </c>
      <c r="BL5033">
        <v>0</v>
      </c>
      <c r="BM5033">
        <v>0</v>
      </c>
      <c r="BN5033">
        <v>0</v>
      </c>
      <c r="BO5033">
        <v>0</v>
      </c>
      <c r="BP5033">
        <v>0</v>
      </c>
      <c r="BQ5033">
        <v>1</v>
      </c>
      <c r="BR5033">
        <v>0</v>
      </c>
      <c r="BS5033">
        <v>1</v>
      </c>
      <c r="BT5033">
        <v>0</v>
      </c>
      <c r="BU5033">
        <v>0</v>
      </c>
      <c r="BV5033">
        <v>1</v>
      </c>
      <c r="BW5033">
        <v>0</v>
      </c>
      <c r="BX5033">
        <v>0</v>
      </c>
      <c r="BY5033">
        <v>0</v>
      </c>
      <c r="BZ5033" s="7">
        <v>0.48061441489904599</v>
      </c>
      <c r="CA5033" s="7">
        <v>0.48061441489904599</v>
      </c>
      <c r="CB5033" s="7">
        <v>0.48061441489904599</v>
      </c>
      <c r="CC5033" s="7">
        <v>0.48061441489904599</v>
      </c>
      <c r="CD5033" s="7">
        <v>0.48061441489904599</v>
      </c>
      <c r="CE5033" s="7">
        <v>0.48061441489904599</v>
      </c>
      <c r="CF5033" s="7">
        <v>0.48061441489904599</v>
      </c>
      <c r="CG5033" s="7">
        <v>0.48061441489904599</v>
      </c>
      <c r="CH5033" s="7">
        <v>0.48061441489904599</v>
      </c>
      <c r="CI5033" s="7">
        <v>0.48061441489904599</v>
      </c>
      <c r="CJ5033" s="7">
        <v>0.48061441489904599</v>
      </c>
      <c r="CK5033" s="7">
        <v>0.48061441489904599</v>
      </c>
      <c r="CL5033" s="7">
        <v>0.48061441489904599</v>
      </c>
      <c r="CM5033" s="7">
        <v>0.48061441489904599</v>
      </c>
      <c r="CN5033" s="7">
        <v>0.48061441489904599</v>
      </c>
      <c r="CO5033" s="7">
        <v>0.48061441489904599</v>
      </c>
      <c r="CP5033" s="7">
        <v>0.48061441489904599</v>
      </c>
      <c r="CQ5033" s="7">
        <v>0.48061441489904599</v>
      </c>
      <c r="CR5033" s="7">
        <v>0.48061441489904599</v>
      </c>
      <c r="CS5033" s="7">
        <v>0.48061441489904599</v>
      </c>
      <c r="CT5033" s="7">
        <v>0.48061441489904599</v>
      </c>
      <c r="CU5033" s="7">
        <v>0.48061441489904599</v>
      </c>
      <c r="CV5033" s="7">
        <v>0.48061441489904599</v>
      </c>
      <c r="CW5033" s="7">
        <v>0.48061441489904599</v>
      </c>
      <c r="CX5033" s="7">
        <v>0.48061441489904599</v>
      </c>
      <c r="CY5033" s="7">
        <v>0.48061441489904599</v>
      </c>
      <c r="CZ5033" s="7">
        <v>0.48061441489904599</v>
      </c>
      <c r="DA5033" s="7">
        <v>0.48061441489904599</v>
      </c>
      <c r="DB5033" s="7">
        <v>0.48061441489904599</v>
      </c>
      <c r="DC5033" s="7">
        <v>0.48061441489904599</v>
      </c>
      <c r="DD5033" s="7">
        <v>0.48061441489904599</v>
      </c>
      <c r="DE5033" s="7">
        <v>0.48061441489904599</v>
      </c>
      <c r="DF5033" s="7">
        <v>0.48061441489904599</v>
      </c>
      <c r="DG5033" s="7">
        <v>0.48061441489904599</v>
      </c>
      <c r="DH5033" s="7">
        <v>0.48061441489904599</v>
      </c>
      <c r="DI5033" s="7">
        <v>0.48061441489904599</v>
      </c>
      <c r="DJ5033" s="7">
        <v>0.48061441489904599</v>
      </c>
      <c r="DK5033" s="7">
        <v>0.48061441489904599</v>
      </c>
      <c r="DL5033" s="7">
        <v>0.22766604705764701</v>
      </c>
      <c r="DM5033" s="7">
        <v>0.22766604705764701</v>
      </c>
      <c r="DN5033" s="7">
        <v>0.22766604705764701</v>
      </c>
      <c r="DO5033" s="7">
        <v>0.22766604705764701</v>
      </c>
      <c r="DP5033" s="7">
        <v>0.22766604705764701</v>
      </c>
      <c r="DQ5033" s="7">
        <v>0.22766604705764701</v>
      </c>
      <c r="DR5033" s="7">
        <v>0.22766604705764701</v>
      </c>
      <c r="DS5033" s="7">
        <v>0.22766604705764701</v>
      </c>
      <c r="DT5033" s="7">
        <v>0.22766604705764701</v>
      </c>
      <c r="DU5033" s="7">
        <v>0.22766604705764701</v>
      </c>
      <c r="DV5033" s="7">
        <v>0.22766604705764701</v>
      </c>
      <c r="DW5033" s="7">
        <v>0.22766604705764701</v>
      </c>
      <c r="DX5033" s="7">
        <v>0.22766604705764701</v>
      </c>
      <c r="DY5033" s="7">
        <v>0.22766604705764701</v>
      </c>
      <c r="DZ5033" s="7">
        <v>0.22766604705764701</v>
      </c>
      <c r="EA5033" s="7">
        <v>0.22766604705764701</v>
      </c>
      <c r="EB5033" s="7">
        <v>0.22766604705764701</v>
      </c>
      <c r="EC5033" s="7">
        <v>0.22766604705764701</v>
      </c>
      <c r="ED5033" s="7">
        <v>0.22766604705764701</v>
      </c>
      <c r="EE5033" s="7">
        <v>0.22766604705764701</v>
      </c>
      <c r="EF5033" s="7">
        <v>0.22766604705764701</v>
      </c>
      <c r="EG5033" s="7">
        <v>0.22766604705764701</v>
      </c>
      <c r="EH5033" s="7">
        <v>0.22766604705764701</v>
      </c>
      <c r="EI5033" s="7">
        <v>0.22766604705764701</v>
      </c>
      <c r="EJ5033" s="7">
        <v>0.22766604705764701</v>
      </c>
      <c r="EK5033" s="7">
        <v>0.22766604705764701</v>
      </c>
      <c r="EL5033" s="7">
        <v>0.22766604705764701</v>
      </c>
      <c r="EM5033" s="7">
        <v>0.22766604705764701</v>
      </c>
      <c r="EN5033" s="7">
        <v>0.22766604705764701</v>
      </c>
      <c r="EO5033" s="7">
        <v>0.22766604705764701</v>
      </c>
      <c r="EP5033" s="7">
        <v>0.22766604705764701</v>
      </c>
      <c r="EQ5033" s="7">
        <v>0.22766604705764701</v>
      </c>
      <c r="ER5033" s="7">
        <v>0.22766604705764701</v>
      </c>
      <c r="ES5033" s="7">
        <v>0.22766604705764701</v>
      </c>
      <c r="ET5033" s="7">
        <v>0.22766604705764701</v>
      </c>
      <c r="EU5033" s="7">
        <v>0.22766604705764701</v>
      </c>
      <c r="EV5033" s="7">
        <v>0.22766604705764701</v>
      </c>
      <c r="EW5033" s="7">
        <v>0.22766604705764701</v>
      </c>
    </row>
    <row r="5034" spans="1:153">
      <c r="A5034" s="6">
        <v>5032</v>
      </c>
      <c r="B5034">
        <v>0.26294969722957101</v>
      </c>
      <c r="C5034">
        <v>0.200604269326632</v>
      </c>
      <c r="D5034">
        <v>0.28097258863091001</v>
      </c>
      <c r="E5034">
        <v>0.195775837817149</v>
      </c>
      <c r="F5034">
        <v>0.27326987152336402</v>
      </c>
      <c r="G5034">
        <v>0.24018436753057401</v>
      </c>
      <c r="H5034">
        <v>0.271747753593716</v>
      </c>
      <c r="I5034">
        <v>0.22665193397137101</v>
      </c>
      <c r="J5034">
        <v>0.21723150028135299</v>
      </c>
      <c r="K5034">
        <v>0.307207133016556</v>
      </c>
      <c r="L5034">
        <v>0.23822651545946799</v>
      </c>
      <c r="M5034">
        <v>0.24756751554706899</v>
      </c>
      <c r="N5034">
        <v>0.29312876539272997</v>
      </c>
      <c r="O5034">
        <v>0.285157332181601</v>
      </c>
      <c r="P5034">
        <v>0.204773631241534</v>
      </c>
      <c r="Q5034">
        <v>0.25024430078853399</v>
      </c>
      <c r="R5034">
        <v>0.311913081979033</v>
      </c>
      <c r="S5034">
        <v>0.31139159061837901</v>
      </c>
      <c r="T5034">
        <v>0.216553598227961</v>
      </c>
      <c r="U5034">
        <v>0.250330187898122</v>
      </c>
      <c r="V5034">
        <v>0.17489468289372001</v>
      </c>
      <c r="W5034">
        <v>0.29087333447367503</v>
      </c>
      <c r="X5034">
        <v>0.27958490438641798</v>
      </c>
      <c r="Y5034">
        <v>0.30740451422076998</v>
      </c>
      <c r="Z5034">
        <v>0.26214713906012199</v>
      </c>
      <c r="AA5034">
        <v>0.22410402954572001</v>
      </c>
      <c r="AB5034">
        <v>0.227095256738751</v>
      </c>
      <c r="AC5034">
        <v>0.22281837113470901</v>
      </c>
      <c r="AD5034">
        <v>0.20009327286425499</v>
      </c>
      <c r="AE5034">
        <v>0.27037689816106197</v>
      </c>
      <c r="AF5034">
        <v>0.24219117602992901</v>
      </c>
      <c r="AG5034">
        <v>0.194987570084318</v>
      </c>
      <c r="AH5034">
        <v>0.20420054993863199</v>
      </c>
      <c r="AI5034">
        <v>0.31043168858091102</v>
      </c>
      <c r="AJ5034">
        <v>0.22540415585248699</v>
      </c>
      <c r="AK5034">
        <v>0.233455987659167</v>
      </c>
      <c r="AL5034">
        <v>0.28464521958678701</v>
      </c>
      <c r="AM5034">
        <v>0.26128374906713198</v>
      </c>
      <c r="AN5034">
        <v>0</v>
      </c>
      <c r="AO5034">
        <v>0</v>
      </c>
      <c r="AP5034">
        <v>0</v>
      </c>
      <c r="AQ5034">
        <v>0</v>
      </c>
      <c r="AR5034">
        <v>0</v>
      </c>
      <c r="AS5034">
        <v>1</v>
      </c>
      <c r="AT5034">
        <v>0</v>
      </c>
      <c r="AU5034">
        <v>0</v>
      </c>
      <c r="AV5034">
        <v>0</v>
      </c>
      <c r="AW5034">
        <v>0</v>
      </c>
      <c r="AX5034">
        <v>0</v>
      </c>
      <c r="AY5034">
        <v>0</v>
      </c>
      <c r="AZ5034">
        <v>0</v>
      </c>
      <c r="BA5034">
        <v>0</v>
      </c>
      <c r="BB5034">
        <v>0</v>
      </c>
      <c r="BC5034">
        <v>0</v>
      </c>
      <c r="BD5034">
        <v>0</v>
      </c>
      <c r="BE5034">
        <v>0</v>
      </c>
      <c r="BF5034">
        <v>0</v>
      </c>
      <c r="BG5034">
        <v>0</v>
      </c>
      <c r="BH5034">
        <v>0.457810204522967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1</v>
      </c>
      <c r="BR5034">
        <v>0</v>
      </c>
      <c r="BS5034">
        <v>1</v>
      </c>
      <c r="BT5034">
        <v>1</v>
      </c>
      <c r="BU5034">
        <v>0</v>
      </c>
      <c r="BV5034">
        <v>1</v>
      </c>
      <c r="BW5034">
        <v>0</v>
      </c>
      <c r="BX5034">
        <v>0</v>
      </c>
      <c r="BY5034">
        <v>0</v>
      </c>
      <c r="BZ5034" s="7">
        <v>0.48053761489666502</v>
      </c>
      <c r="CA5034" s="7">
        <v>0.48053761489666502</v>
      </c>
      <c r="CB5034" s="7">
        <v>0.48053761489666502</v>
      </c>
      <c r="CC5034" s="7">
        <v>0.48053761489666502</v>
      </c>
      <c r="CD5034" s="7">
        <v>0.48053761489666502</v>
      </c>
      <c r="CE5034" s="7">
        <v>0.48053761489666502</v>
      </c>
      <c r="CF5034" s="7">
        <v>0.48053761489666502</v>
      </c>
      <c r="CG5034" s="7">
        <v>0.48053761489666502</v>
      </c>
      <c r="CH5034" s="7">
        <v>0.48053761489666502</v>
      </c>
      <c r="CI5034" s="7">
        <v>0.48053761489666502</v>
      </c>
      <c r="CJ5034" s="7">
        <v>0.48053761489666502</v>
      </c>
      <c r="CK5034" s="7">
        <v>0.48053761489666502</v>
      </c>
      <c r="CL5034" s="7">
        <v>0.48053761489666502</v>
      </c>
      <c r="CM5034" s="7">
        <v>0.48053761489666502</v>
      </c>
      <c r="CN5034" s="7">
        <v>0.48053761489666502</v>
      </c>
      <c r="CO5034" s="7">
        <v>0.48053761489666502</v>
      </c>
      <c r="CP5034" s="7">
        <v>0.48053761489666502</v>
      </c>
      <c r="CQ5034" s="7">
        <v>0.48053761489666502</v>
      </c>
      <c r="CR5034" s="7">
        <v>0.48053761489666502</v>
      </c>
      <c r="CS5034" s="7">
        <v>0.48053761489666502</v>
      </c>
      <c r="CT5034" s="7">
        <v>0.48053761489666502</v>
      </c>
      <c r="CU5034" s="7">
        <v>0.48053761489666502</v>
      </c>
      <c r="CV5034" s="7">
        <v>0.48053761489666502</v>
      </c>
      <c r="CW5034" s="7">
        <v>0.48053761489666502</v>
      </c>
      <c r="CX5034" s="7">
        <v>0.48053761489666502</v>
      </c>
      <c r="CY5034" s="7">
        <v>0.48053761489666502</v>
      </c>
      <c r="CZ5034" s="7">
        <v>0.48053761489666502</v>
      </c>
      <c r="DA5034" s="7">
        <v>0.48053761489666502</v>
      </c>
      <c r="DB5034" s="7">
        <v>0.48053761489666502</v>
      </c>
      <c r="DC5034" s="7">
        <v>0.48053761489666502</v>
      </c>
      <c r="DD5034" s="7">
        <v>0.48053761489666502</v>
      </c>
      <c r="DE5034" s="7">
        <v>0.48053761489666502</v>
      </c>
      <c r="DF5034" s="7">
        <v>0.48053761489666502</v>
      </c>
      <c r="DG5034" s="7">
        <v>0.48053761489666502</v>
      </c>
      <c r="DH5034" s="7">
        <v>0.48053761489666502</v>
      </c>
      <c r="DI5034" s="7">
        <v>0.48053761489666502</v>
      </c>
      <c r="DJ5034" s="7">
        <v>0.48053761489666502</v>
      </c>
      <c r="DK5034" s="7">
        <v>0.48053761489666502</v>
      </c>
      <c r="DL5034" s="7">
        <v>0.22762966705651899</v>
      </c>
      <c r="DM5034" s="7">
        <v>0.22762966705651899</v>
      </c>
      <c r="DN5034" s="7">
        <v>0.22762966705651899</v>
      </c>
      <c r="DO5034" s="7">
        <v>0.22762966705651899</v>
      </c>
      <c r="DP5034" s="7">
        <v>0.22762966705651899</v>
      </c>
      <c r="DQ5034" s="7">
        <v>0.22762966705651899</v>
      </c>
      <c r="DR5034" s="7">
        <v>0.22762966705651899</v>
      </c>
      <c r="DS5034" s="7">
        <v>0.22762966705651899</v>
      </c>
      <c r="DT5034" s="7">
        <v>0.22762966705651899</v>
      </c>
      <c r="DU5034" s="7">
        <v>0.22762966705651899</v>
      </c>
      <c r="DV5034" s="7">
        <v>0.22762966705651899</v>
      </c>
      <c r="DW5034" s="7">
        <v>0.22762966705651899</v>
      </c>
      <c r="DX5034" s="7">
        <v>0.22762966705651899</v>
      </c>
      <c r="DY5034" s="7">
        <v>0.22762966705651899</v>
      </c>
      <c r="DZ5034" s="7">
        <v>0.22762966705651899</v>
      </c>
      <c r="EA5034" s="7">
        <v>0.22762966705651899</v>
      </c>
      <c r="EB5034" s="7">
        <v>0.22762966705651899</v>
      </c>
      <c r="EC5034" s="7">
        <v>0.22762966705651899</v>
      </c>
      <c r="ED5034" s="7">
        <v>0.22762966705651899</v>
      </c>
      <c r="EE5034" s="7">
        <v>0.22762966705651899</v>
      </c>
      <c r="EF5034" s="7">
        <v>0.22762966705651899</v>
      </c>
      <c r="EG5034" s="7">
        <v>0.22762966705651899</v>
      </c>
      <c r="EH5034" s="7">
        <v>0.22762966705651899</v>
      </c>
      <c r="EI5034" s="7">
        <v>0.22762966705651899</v>
      </c>
      <c r="EJ5034" s="7">
        <v>0.22762966705651899</v>
      </c>
      <c r="EK5034" s="7">
        <v>0.22762966705651899</v>
      </c>
      <c r="EL5034" s="7">
        <v>0.22762966705651899</v>
      </c>
      <c r="EM5034" s="7">
        <v>0.22762966705651899</v>
      </c>
      <c r="EN5034" s="7">
        <v>0.22762966705651899</v>
      </c>
      <c r="EO5034" s="7">
        <v>0.22762966705651899</v>
      </c>
      <c r="EP5034" s="7">
        <v>0.22762966705651899</v>
      </c>
      <c r="EQ5034" s="7">
        <v>0.22762966705651899</v>
      </c>
      <c r="ER5034" s="7">
        <v>0.22762966705651899</v>
      </c>
      <c r="ES5034" s="7">
        <v>0.22762966705651899</v>
      </c>
      <c r="ET5034" s="7">
        <v>0.22762966705651899</v>
      </c>
      <c r="EU5034" s="7">
        <v>0.22762966705651899</v>
      </c>
      <c r="EV5034" s="7">
        <v>0.22762966705651899</v>
      </c>
      <c r="EW5034" s="7">
        <v>0.22762966705651899</v>
      </c>
    </row>
    <row r="5035" spans="1:153">
      <c r="A5035" s="6">
        <v>5033</v>
      </c>
      <c r="B5035">
        <v>6.7506111932944604E-2</v>
      </c>
      <c r="C5035">
        <v>6.9794139887353404E-2</v>
      </c>
      <c r="D5035">
        <v>7.3902185160149403E-2</v>
      </c>
      <c r="E5035">
        <v>6.7656847445798404E-2</v>
      </c>
      <c r="F5035">
        <v>7.1675068748482104E-2</v>
      </c>
      <c r="G5035">
        <v>5.7746138416432898E-2</v>
      </c>
      <c r="H5035">
        <v>8.9229188278901098E-2</v>
      </c>
      <c r="I5035">
        <v>9.61350064866308E-2</v>
      </c>
      <c r="J5035">
        <v>7.5641720221616998E-2</v>
      </c>
      <c r="K5035">
        <v>8.9321245629947504E-2</v>
      </c>
      <c r="L5035">
        <v>4.15282779398524E-2</v>
      </c>
      <c r="M5035">
        <v>0.108047983174462</v>
      </c>
      <c r="N5035">
        <v>7.7463182800280195E-2</v>
      </c>
      <c r="O5035">
        <v>8.1400047641885603E-2</v>
      </c>
      <c r="P5035">
        <v>6.72714801084172E-2</v>
      </c>
      <c r="Q5035">
        <v>7.4803494332199696E-2</v>
      </c>
      <c r="R5035">
        <v>9.7180206846102998E-2</v>
      </c>
      <c r="S5035">
        <v>9.5025816471909205E-2</v>
      </c>
      <c r="T5035">
        <v>8.9711022735436394E-2</v>
      </c>
      <c r="U5035">
        <v>8.3068339461211005E-2</v>
      </c>
      <c r="V5035">
        <v>7.3180640351970097E-2</v>
      </c>
      <c r="W5035">
        <v>0.101081060871361</v>
      </c>
      <c r="X5035">
        <v>6.9259706715235902E-2</v>
      </c>
      <c r="Y5035">
        <v>8.9653640613887794E-2</v>
      </c>
      <c r="Z5035">
        <v>5.2568285697925897E-2</v>
      </c>
      <c r="AA5035">
        <v>0.105136069014479</v>
      </c>
      <c r="AB5035">
        <v>8.21577708810316E-2</v>
      </c>
      <c r="AC5035">
        <v>4.8411278889777802E-2</v>
      </c>
      <c r="AD5035">
        <v>5.5933050700896998E-2</v>
      </c>
      <c r="AE5035">
        <v>6.2780841943449697E-2</v>
      </c>
      <c r="AF5035">
        <v>4.60505207840647E-2</v>
      </c>
      <c r="AG5035">
        <v>8.85842341560244E-2</v>
      </c>
      <c r="AH5035">
        <v>4.9222653269034203E-2</v>
      </c>
      <c r="AI5035">
        <v>0.103368486049235</v>
      </c>
      <c r="AJ5035">
        <v>9.5263644706059095E-2</v>
      </c>
      <c r="AK5035">
        <v>4.0879008282273997E-2</v>
      </c>
      <c r="AL5035">
        <v>7.5125713181772705E-2</v>
      </c>
      <c r="AM5035">
        <v>7.1339997269379396E-2</v>
      </c>
      <c r="AN5035">
        <v>0</v>
      </c>
      <c r="AO5035">
        <v>0</v>
      </c>
      <c r="AP5035">
        <v>0</v>
      </c>
      <c r="AQ5035">
        <v>0</v>
      </c>
      <c r="AR5035">
        <v>0</v>
      </c>
      <c r="AS5035">
        <v>1</v>
      </c>
      <c r="AT5035">
        <v>1</v>
      </c>
      <c r="AU5035">
        <v>0</v>
      </c>
      <c r="AV5035">
        <v>0</v>
      </c>
      <c r="AW5035">
        <v>0</v>
      </c>
      <c r="AX5035">
        <v>1</v>
      </c>
      <c r="AY5035">
        <v>0</v>
      </c>
      <c r="AZ5035">
        <v>0</v>
      </c>
      <c r="BA5035">
        <v>0</v>
      </c>
      <c r="BB5035">
        <v>1</v>
      </c>
      <c r="BC5035">
        <v>1</v>
      </c>
      <c r="BD5035">
        <v>0</v>
      </c>
      <c r="BE5035">
        <v>1</v>
      </c>
      <c r="BF5035">
        <v>0</v>
      </c>
      <c r="BG5035">
        <v>0</v>
      </c>
      <c r="BH5035">
        <v>0.35175686445959098</v>
      </c>
      <c r="BI5035">
        <v>0</v>
      </c>
      <c r="BJ5035">
        <v>1</v>
      </c>
      <c r="BK5035">
        <v>0</v>
      </c>
      <c r="BL5035">
        <v>0</v>
      </c>
      <c r="BM5035">
        <v>0</v>
      </c>
      <c r="BN5035">
        <v>0</v>
      </c>
      <c r="BO5035">
        <v>1</v>
      </c>
      <c r="BP5035">
        <v>1</v>
      </c>
      <c r="BQ5035">
        <v>1</v>
      </c>
      <c r="BR5035">
        <v>0</v>
      </c>
      <c r="BS5035">
        <v>1</v>
      </c>
      <c r="BT5035">
        <v>1</v>
      </c>
      <c r="BU5035">
        <v>1</v>
      </c>
      <c r="BV5035">
        <v>1</v>
      </c>
      <c r="BW5035">
        <v>0</v>
      </c>
      <c r="BX5035">
        <v>0</v>
      </c>
      <c r="BY5035">
        <v>0</v>
      </c>
      <c r="BZ5035" s="7">
        <v>0.48049921489547398</v>
      </c>
      <c r="CA5035" s="7">
        <v>0.48049921489547398</v>
      </c>
      <c r="CB5035" s="7">
        <v>0.48049921489547398</v>
      </c>
      <c r="CC5035" s="7">
        <v>0.48049921489547398</v>
      </c>
      <c r="CD5035" s="7">
        <v>0.48049921489547398</v>
      </c>
      <c r="CE5035" s="7">
        <v>0.48049921489547398</v>
      </c>
      <c r="CF5035" s="7">
        <v>0.48049921489547398</v>
      </c>
      <c r="CG5035" s="7">
        <v>0.48049921489547398</v>
      </c>
      <c r="CH5035" s="7">
        <v>0.48049921489547398</v>
      </c>
      <c r="CI5035" s="7">
        <v>0.48049921489547398</v>
      </c>
      <c r="CJ5035" s="7">
        <v>0.48049921489547398</v>
      </c>
      <c r="CK5035" s="7">
        <v>0.48049921489547398</v>
      </c>
      <c r="CL5035" s="7">
        <v>0.48049921489547398</v>
      </c>
      <c r="CM5035" s="7">
        <v>0.48049921489547398</v>
      </c>
      <c r="CN5035" s="7">
        <v>0.48049921489547398</v>
      </c>
      <c r="CO5035" s="7">
        <v>0.48049921489547398</v>
      </c>
      <c r="CP5035" s="7">
        <v>0.48049921489547398</v>
      </c>
      <c r="CQ5035" s="7">
        <v>0.48049921489547398</v>
      </c>
      <c r="CR5035" s="7">
        <v>0.48049921489547398</v>
      </c>
      <c r="CS5035" s="7">
        <v>0.48049921489547398</v>
      </c>
      <c r="CT5035" s="7">
        <v>0.48049921489547398</v>
      </c>
      <c r="CU5035" s="7">
        <v>0.48049921489547398</v>
      </c>
      <c r="CV5035" s="7">
        <v>0.48049921489547398</v>
      </c>
      <c r="CW5035" s="7">
        <v>0.48049921489547398</v>
      </c>
      <c r="CX5035" s="7">
        <v>0.48049921489547398</v>
      </c>
      <c r="CY5035" s="7">
        <v>0.48049921489547398</v>
      </c>
      <c r="CZ5035" s="7">
        <v>0.48049921489547398</v>
      </c>
      <c r="DA5035" s="7">
        <v>0.48049921489547398</v>
      </c>
      <c r="DB5035" s="7">
        <v>0.48049921489547398</v>
      </c>
      <c r="DC5035" s="7">
        <v>0.48049921489547398</v>
      </c>
      <c r="DD5035" s="7">
        <v>0.48049921489547398</v>
      </c>
      <c r="DE5035" s="7">
        <v>0.48049921489547398</v>
      </c>
      <c r="DF5035" s="7">
        <v>0.48049921489547398</v>
      </c>
      <c r="DG5035" s="7">
        <v>0.48049921489547398</v>
      </c>
      <c r="DH5035" s="7">
        <v>0.48049921489547398</v>
      </c>
      <c r="DI5035" s="7">
        <v>0.48049921489547398</v>
      </c>
      <c r="DJ5035" s="7">
        <v>0.48049921489547398</v>
      </c>
      <c r="DK5035" s="7">
        <v>0.48049921489547398</v>
      </c>
      <c r="DL5035" s="7">
        <v>0.227611477055955</v>
      </c>
      <c r="DM5035" s="7">
        <v>0.227611477055955</v>
      </c>
      <c r="DN5035" s="7">
        <v>0.227611477055955</v>
      </c>
      <c r="DO5035" s="7">
        <v>0.227611477055955</v>
      </c>
      <c r="DP5035" s="7">
        <v>0.227611477055955</v>
      </c>
      <c r="DQ5035" s="7">
        <v>0.227611477055955</v>
      </c>
      <c r="DR5035" s="7">
        <v>0.227611477055955</v>
      </c>
      <c r="DS5035" s="7">
        <v>0.227611477055955</v>
      </c>
      <c r="DT5035" s="7">
        <v>0.227611477055955</v>
      </c>
      <c r="DU5035" s="7">
        <v>0.227611477055955</v>
      </c>
      <c r="DV5035" s="7">
        <v>0.227611477055955</v>
      </c>
      <c r="DW5035" s="7">
        <v>0.227611477055955</v>
      </c>
      <c r="DX5035" s="7">
        <v>0.227611477055955</v>
      </c>
      <c r="DY5035" s="7">
        <v>0.227611477055955</v>
      </c>
      <c r="DZ5035" s="7">
        <v>0.227611477055955</v>
      </c>
      <c r="EA5035" s="7">
        <v>0.227611477055955</v>
      </c>
      <c r="EB5035" s="7">
        <v>0.227611477055955</v>
      </c>
      <c r="EC5035" s="7">
        <v>0.227611477055955</v>
      </c>
      <c r="ED5035" s="7">
        <v>0.227611477055955</v>
      </c>
      <c r="EE5035" s="7">
        <v>0.227611477055955</v>
      </c>
      <c r="EF5035" s="7">
        <v>0.227611477055955</v>
      </c>
      <c r="EG5035" s="7">
        <v>0.227611477055955</v>
      </c>
      <c r="EH5035" s="7">
        <v>0.227611477055955</v>
      </c>
      <c r="EI5035" s="7">
        <v>0.227611477055955</v>
      </c>
      <c r="EJ5035" s="7">
        <v>0.227611477055955</v>
      </c>
      <c r="EK5035" s="7">
        <v>0.227611477055955</v>
      </c>
      <c r="EL5035" s="7">
        <v>0.227611477055955</v>
      </c>
      <c r="EM5035" s="7">
        <v>0.227611477055955</v>
      </c>
      <c r="EN5035" s="7">
        <v>0.227611477055955</v>
      </c>
      <c r="EO5035" s="7">
        <v>0.227611477055955</v>
      </c>
      <c r="EP5035" s="7">
        <v>0.227611477055955</v>
      </c>
      <c r="EQ5035" s="7">
        <v>0.227611477055955</v>
      </c>
      <c r="ER5035" s="7">
        <v>0.227611477055955</v>
      </c>
      <c r="ES5035" s="7">
        <v>0.227611477055955</v>
      </c>
      <c r="ET5035" s="7">
        <v>0.227611477055955</v>
      </c>
      <c r="EU5035" s="7">
        <v>0.227611477055955</v>
      </c>
      <c r="EV5035" s="7">
        <v>0.227611477055955</v>
      </c>
      <c r="EW5035" s="7">
        <v>0.227611477055955</v>
      </c>
    </row>
    <row r="5036" spans="1:153">
      <c r="A5036" s="6">
        <v>5034</v>
      </c>
      <c r="B5036">
        <v>2.7418872740607201E-2</v>
      </c>
      <c r="C5036">
        <v>1.8376444326283201E-2</v>
      </c>
      <c r="D5036">
        <v>3.1906278698161802E-2</v>
      </c>
      <c r="E5036">
        <v>1.5714491330365801E-2</v>
      </c>
      <c r="F5036">
        <v>3.2686995321214399E-2</v>
      </c>
      <c r="G5036">
        <v>2.9619553204117299E-2</v>
      </c>
      <c r="H5036">
        <v>3.8105065291643501E-2</v>
      </c>
      <c r="I5036">
        <v>3.9037745626077598E-2</v>
      </c>
      <c r="J5036">
        <v>2.1402500626238899E-2</v>
      </c>
      <c r="K5036">
        <v>3.2835892497914701E-2</v>
      </c>
      <c r="L5036">
        <v>2.2564404738734101E-2</v>
      </c>
      <c r="M5036">
        <v>4.2306365451052701E-2</v>
      </c>
      <c r="N5036">
        <v>3.0714758571728999E-2</v>
      </c>
      <c r="O5036">
        <v>3.6235256636606497E-2</v>
      </c>
      <c r="P5036">
        <v>2.4134579665544699E-2</v>
      </c>
      <c r="Q5036">
        <v>2.6607740442580099E-2</v>
      </c>
      <c r="R5036">
        <v>3.8838680920127398E-2</v>
      </c>
      <c r="S5036">
        <v>3.4332186663442399E-2</v>
      </c>
      <c r="T5036">
        <v>2.143918561502E-2</v>
      </c>
      <c r="U5036">
        <v>3.6470698768448301E-2</v>
      </c>
      <c r="V5036">
        <v>1.4901397783879699E-2</v>
      </c>
      <c r="W5036">
        <v>4.3473382474345498E-2</v>
      </c>
      <c r="X5036">
        <v>2.69195292779284E-2</v>
      </c>
      <c r="Y5036">
        <v>3.3468742868622899E-2</v>
      </c>
      <c r="Z5036">
        <v>2.5622404538732699E-2</v>
      </c>
      <c r="AA5036">
        <v>4.2289661472819803E-2</v>
      </c>
      <c r="AB5036">
        <v>3.5665374777179203E-2</v>
      </c>
      <c r="AC5036">
        <v>2.26972797818305E-2</v>
      </c>
      <c r="AD5036">
        <v>1.9188535257026299E-2</v>
      </c>
      <c r="AE5036">
        <v>2.5059735347174799E-2</v>
      </c>
      <c r="AF5036">
        <v>2.1844931038074202E-2</v>
      </c>
      <c r="AG5036">
        <v>3.3390596148817599E-2</v>
      </c>
      <c r="AH5036">
        <v>1.9474214501020101E-2</v>
      </c>
      <c r="AI5036">
        <v>4.1326222117058199E-2</v>
      </c>
      <c r="AJ5036">
        <v>3.8827080148534497E-2</v>
      </c>
      <c r="AK5036">
        <v>2.0611186435979399E-2</v>
      </c>
      <c r="AL5036">
        <v>3.1271819137009299E-2</v>
      </c>
      <c r="AM5036">
        <v>3.3825053489708497E-2</v>
      </c>
      <c r="AN5036">
        <v>0</v>
      </c>
      <c r="AO5036">
        <v>0</v>
      </c>
      <c r="AP5036">
        <v>1</v>
      </c>
      <c r="AQ5036">
        <v>0</v>
      </c>
      <c r="AR5036">
        <v>1</v>
      </c>
      <c r="AS5036">
        <v>0</v>
      </c>
      <c r="AT5036">
        <v>1</v>
      </c>
      <c r="AU5036">
        <v>0</v>
      </c>
      <c r="AV5036">
        <v>0</v>
      </c>
      <c r="AW5036">
        <v>0</v>
      </c>
      <c r="AX5036">
        <v>1</v>
      </c>
      <c r="AY5036">
        <v>0</v>
      </c>
      <c r="AZ5036">
        <v>1</v>
      </c>
      <c r="BA5036">
        <v>1</v>
      </c>
      <c r="BB5036">
        <v>1</v>
      </c>
      <c r="BC5036">
        <v>1</v>
      </c>
      <c r="BD5036">
        <v>1</v>
      </c>
      <c r="BE5036">
        <v>1</v>
      </c>
      <c r="BF5036">
        <v>0</v>
      </c>
      <c r="BG5036">
        <v>0</v>
      </c>
      <c r="BH5036">
        <v>0.28701942846013201</v>
      </c>
      <c r="BI5036">
        <v>1</v>
      </c>
      <c r="BJ5036">
        <v>1</v>
      </c>
      <c r="BK5036">
        <v>1</v>
      </c>
      <c r="BL5036">
        <v>0</v>
      </c>
      <c r="BM5036">
        <v>0</v>
      </c>
      <c r="BN5036">
        <v>0</v>
      </c>
      <c r="BO5036">
        <v>1</v>
      </c>
      <c r="BP5036">
        <v>1</v>
      </c>
      <c r="BQ5036">
        <v>0.95364038400199103</v>
      </c>
      <c r="BR5036">
        <v>0</v>
      </c>
      <c r="BS5036">
        <v>1</v>
      </c>
      <c r="BT5036">
        <v>1</v>
      </c>
      <c r="BU5036">
        <v>1</v>
      </c>
      <c r="BV5036">
        <v>0</v>
      </c>
      <c r="BW5036">
        <v>0</v>
      </c>
      <c r="BX5036">
        <v>1</v>
      </c>
      <c r="BY5036">
        <v>0</v>
      </c>
      <c r="BZ5036" s="7">
        <v>0.48042241489309401</v>
      </c>
      <c r="CA5036" s="7">
        <v>0.48042241489309401</v>
      </c>
      <c r="CB5036" s="7">
        <v>0.48042241489309401</v>
      </c>
      <c r="CC5036" s="7">
        <v>0.48042241489309401</v>
      </c>
      <c r="CD5036" s="7">
        <v>0.48042241489309401</v>
      </c>
      <c r="CE5036" s="7">
        <v>0.48042241489309401</v>
      </c>
      <c r="CF5036" s="7">
        <v>0.48042241489309401</v>
      </c>
      <c r="CG5036" s="7">
        <v>0.48042241489309401</v>
      </c>
      <c r="CH5036" s="7">
        <v>0.48042241489309401</v>
      </c>
      <c r="CI5036" s="7">
        <v>0.48042241489309401</v>
      </c>
      <c r="CJ5036" s="7">
        <v>0.48042241489309401</v>
      </c>
      <c r="CK5036" s="7">
        <v>0.48042241489309401</v>
      </c>
      <c r="CL5036" s="7">
        <v>0.48042241489309401</v>
      </c>
      <c r="CM5036" s="7">
        <v>0.48042241489309401</v>
      </c>
      <c r="CN5036" s="7">
        <v>0.48042241489309401</v>
      </c>
      <c r="CO5036" s="7">
        <v>0.48042241489309401</v>
      </c>
      <c r="CP5036" s="7">
        <v>0.48042241489309401</v>
      </c>
      <c r="CQ5036" s="7">
        <v>0.48042241489309401</v>
      </c>
      <c r="CR5036" s="7">
        <v>0.48042241489309401</v>
      </c>
      <c r="CS5036" s="7">
        <v>0.48042241489309401</v>
      </c>
      <c r="CT5036" s="7">
        <v>0.48042241489309401</v>
      </c>
      <c r="CU5036" s="7">
        <v>0.48042241489309401</v>
      </c>
      <c r="CV5036" s="7">
        <v>0.48042241489309401</v>
      </c>
      <c r="CW5036" s="7">
        <v>0.48042241489309401</v>
      </c>
      <c r="CX5036" s="7">
        <v>0.48042241489309401</v>
      </c>
      <c r="CY5036" s="7">
        <v>0.48042241489309401</v>
      </c>
      <c r="CZ5036" s="7">
        <v>0.48042241489309401</v>
      </c>
      <c r="DA5036" s="7">
        <v>0.48042241489309401</v>
      </c>
      <c r="DB5036" s="7">
        <v>0.48042241489309401</v>
      </c>
      <c r="DC5036" s="7">
        <v>0.48042241489309401</v>
      </c>
      <c r="DD5036" s="7">
        <v>0.48042241489309401</v>
      </c>
      <c r="DE5036" s="7">
        <v>0.48042241489309401</v>
      </c>
      <c r="DF5036" s="7">
        <v>0.48042241489309401</v>
      </c>
      <c r="DG5036" s="7">
        <v>0.48042241489309401</v>
      </c>
      <c r="DH5036" s="7">
        <v>0.48042241489309401</v>
      </c>
      <c r="DI5036" s="7">
        <v>0.48042241489309401</v>
      </c>
      <c r="DJ5036" s="7">
        <v>0.48042241489309401</v>
      </c>
      <c r="DK5036" s="7">
        <v>0.48042241489309401</v>
      </c>
      <c r="DL5036" s="7">
        <v>0.22757509705482701</v>
      </c>
      <c r="DM5036" s="7">
        <v>0.22757509705482701</v>
      </c>
      <c r="DN5036" s="7">
        <v>0.22757509705482701</v>
      </c>
      <c r="DO5036" s="7">
        <v>0.22757509705482701</v>
      </c>
      <c r="DP5036" s="7">
        <v>0.22757509705482701</v>
      </c>
      <c r="DQ5036" s="7">
        <v>0.22757509705482701</v>
      </c>
      <c r="DR5036" s="7">
        <v>0.22757509705482701</v>
      </c>
      <c r="DS5036" s="7">
        <v>0.22757509705482701</v>
      </c>
      <c r="DT5036" s="7">
        <v>0.22757509705482701</v>
      </c>
      <c r="DU5036" s="7">
        <v>0.22757509705482701</v>
      </c>
      <c r="DV5036" s="7">
        <v>0.22757509705482701</v>
      </c>
      <c r="DW5036" s="7">
        <v>0.22757509705482701</v>
      </c>
      <c r="DX5036" s="7">
        <v>0.22757509705482701</v>
      </c>
      <c r="DY5036" s="7">
        <v>0.22757509705482701</v>
      </c>
      <c r="DZ5036" s="7">
        <v>0.22757509705482701</v>
      </c>
      <c r="EA5036" s="7">
        <v>0.22757509705482701</v>
      </c>
      <c r="EB5036" s="7">
        <v>0.22757509705482701</v>
      </c>
      <c r="EC5036" s="7">
        <v>0.22757509705482701</v>
      </c>
      <c r="ED5036" s="7">
        <v>0.22757509705482701</v>
      </c>
      <c r="EE5036" s="7">
        <v>0.22757509705482701</v>
      </c>
      <c r="EF5036" s="7">
        <v>0.22757509705482701</v>
      </c>
      <c r="EG5036" s="7">
        <v>0.22757509705482701</v>
      </c>
      <c r="EH5036" s="7">
        <v>0.22757509705482701</v>
      </c>
      <c r="EI5036" s="7">
        <v>0.22757509705482701</v>
      </c>
      <c r="EJ5036" s="7">
        <v>0.22757509705482701</v>
      </c>
      <c r="EK5036" s="7">
        <v>0.22757509705482701</v>
      </c>
      <c r="EL5036" s="7">
        <v>0.22757509705482701</v>
      </c>
      <c r="EM5036" s="7">
        <v>0.22757509705482701</v>
      </c>
      <c r="EN5036" s="7">
        <v>0.22757509705482701</v>
      </c>
      <c r="EO5036" s="7">
        <v>0.22757509705482701</v>
      </c>
      <c r="EP5036" s="7">
        <v>0.22757509705482701</v>
      </c>
      <c r="EQ5036" s="7">
        <v>0.22757509705482701</v>
      </c>
      <c r="ER5036" s="7">
        <v>0.22757509705482701</v>
      </c>
      <c r="ES5036" s="7">
        <v>0.22757509705482701</v>
      </c>
      <c r="ET5036" s="7">
        <v>0.22757509705482701</v>
      </c>
      <c r="EU5036" s="7">
        <v>0.22757509705482701</v>
      </c>
      <c r="EV5036" s="7">
        <v>0.22757509705482701</v>
      </c>
      <c r="EW5036" s="7">
        <v>0.22757509705482701</v>
      </c>
    </row>
    <row r="5037" spans="1:153">
      <c r="A5037" s="6">
        <v>5035</v>
      </c>
      <c r="B5037">
        <v>0</v>
      </c>
      <c r="C5037">
        <v>0</v>
      </c>
      <c r="D5037">
        <v>0</v>
      </c>
      <c r="E5037">
        <v>0</v>
      </c>
      <c r="F5037">
        <v>0</v>
      </c>
      <c r="G5037">
        <v>0</v>
      </c>
      <c r="H5037">
        <v>0</v>
      </c>
      <c r="I5037">
        <v>0</v>
      </c>
      <c r="J5037">
        <v>0</v>
      </c>
      <c r="K5037">
        <v>0</v>
      </c>
      <c r="L5037">
        <v>0</v>
      </c>
      <c r="M5037">
        <v>0</v>
      </c>
      <c r="N5037">
        <v>0</v>
      </c>
      <c r="O5037">
        <v>0</v>
      </c>
      <c r="P5037">
        <v>0</v>
      </c>
      <c r="Q5037">
        <v>0</v>
      </c>
      <c r="R5037">
        <v>0</v>
      </c>
      <c r="S5037">
        <v>0</v>
      </c>
      <c r="T5037">
        <v>0</v>
      </c>
      <c r="U5037">
        <v>0</v>
      </c>
      <c r="V5037">
        <v>0</v>
      </c>
      <c r="W5037">
        <v>0</v>
      </c>
      <c r="X5037">
        <v>0</v>
      </c>
      <c r="Y5037">
        <v>0</v>
      </c>
      <c r="Z5037">
        <v>0</v>
      </c>
      <c r="AA5037">
        <v>0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0</v>
      </c>
      <c r="AL5037">
        <v>0</v>
      </c>
      <c r="AM5037">
        <v>0</v>
      </c>
      <c r="AN5037">
        <v>0</v>
      </c>
      <c r="AO5037">
        <v>0</v>
      </c>
      <c r="AP5037">
        <v>1</v>
      </c>
      <c r="AQ5037">
        <v>0</v>
      </c>
      <c r="AR5037">
        <v>1</v>
      </c>
      <c r="AS5037">
        <v>0</v>
      </c>
      <c r="AT5037">
        <v>1</v>
      </c>
      <c r="AU5037">
        <v>0</v>
      </c>
      <c r="AV5037">
        <v>0</v>
      </c>
      <c r="AW5037">
        <v>0</v>
      </c>
      <c r="AX5037">
        <v>1</v>
      </c>
      <c r="AY5037">
        <v>0</v>
      </c>
      <c r="AZ5037">
        <v>1</v>
      </c>
      <c r="BA5037">
        <v>1</v>
      </c>
      <c r="BB5037">
        <v>1</v>
      </c>
      <c r="BC5037">
        <v>1</v>
      </c>
      <c r="BD5037">
        <v>1</v>
      </c>
      <c r="BE5037">
        <v>1</v>
      </c>
      <c r="BF5037">
        <v>0</v>
      </c>
      <c r="BG5037">
        <v>0</v>
      </c>
      <c r="BH5037">
        <v>0.28226542397784399</v>
      </c>
      <c r="BI5037">
        <v>1</v>
      </c>
      <c r="BJ5037">
        <v>1</v>
      </c>
      <c r="BK5037">
        <v>1</v>
      </c>
      <c r="BL5037">
        <v>0</v>
      </c>
      <c r="BM5037">
        <v>0</v>
      </c>
      <c r="BN5037">
        <v>0</v>
      </c>
      <c r="BO5037">
        <v>1</v>
      </c>
      <c r="BP5037">
        <v>1</v>
      </c>
      <c r="BQ5037">
        <v>0.85191986332695302</v>
      </c>
      <c r="BR5037">
        <v>0</v>
      </c>
      <c r="BS5037">
        <v>1</v>
      </c>
      <c r="BT5037">
        <v>1</v>
      </c>
      <c r="BU5037">
        <v>1</v>
      </c>
      <c r="BV5037">
        <v>0</v>
      </c>
      <c r="BW5037">
        <v>0</v>
      </c>
      <c r="BX5037">
        <v>1</v>
      </c>
      <c r="BY5037">
        <v>0</v>
      </c>
      <c r="BZ5037" s="7">
        <v>0.48034561489071298</v>
      </c>
      <c r="CA5037" s="7">
        <v>0.48034561489071298</v>
      </c>
      <c r="CB5037" s="7">
        <v>0.48034561489071298</v>
      </c>
      <c r="CC5037" s="7">
        <v>0.48034561489071298</v>
      </c>
      <c r="CD5037" s="7">
        <v>0.48034561489071298</v>
      </c>
      <c r="CE5037" s="7">
        <v>0.48034561489071298</v>
      </c>
      <c r="CF5037" s="7">
        <v>0.48034561489071298</v>
      </c>
      <c r="CG5037" s="7">
        <v>0.48034561489071298</v>
      </c>
      <c r="CH5037" s="7">
        <v>0.48034561489071298</v>
      </c>
      <c r="CI5037" s="7">
        <v>0.48034561489071298</v>
      </c>
      <c r="CJ5037" s="7">
        <v>0.48034561489071298</v>
      </c>
      <c r="CK5037" s="7">
        <v>0.48034561489071298</v>
      </c>
      <c r="CL5037" s="7">
        <v>0.48034561489071298</v>
      </c>
      <c r="CM5037" s="7">
        <v>0.48034561489071298</v>
      </c>
      <c r="CN5037" s="7">
        <v>0.48034561489071298</v>
      </c>
      <c r="CO5037" s="7">
        <v>0.48034561489071298</v>
      </c>
      <c r="CP5037" s="7">
        <v>0.48034561489071298</v>
      </c>
      <c r="CQ5037" s="7">
        <v>0.48034561489071298</v>
      </c>
      <c r="CR5037" s="7">
        <v>0.48034561489071298</v>
      </c>
      <c r="CS5037" s="7">
        <v>0.48034561489071298</v>
      </c>
      <c r="CT5037" s="7">
        <v>0.48034561489071298</v>
      </c>
      <c r="CU5037" s="7">
        <v>0.48034561489071298</v>
      </c>
      <c r="CV5037" s="7">
        <v>0.48034561489071298</v>
      </c>
      <c r="CW5037" s="7">
        <v>0.48034561489071298</v>
      </c>
      <c r="CX5037" s="7">
        <v>0.48034561489071298</v>
      </c>
      <c r="CY5037" s="7">
        <v>0.48034561489071298</v>
      </c>
      <c r="CZ5037" s="7">
        <v>0.48034561489071298</v>
      </c>
      <c r="DA5037" s="7">
        <v>0.48034561489071298</v>
      </c>
      <c r="DB5037" s="7">
        <v>0.48034561489071298</v>
      </c>
      <c r="DC5037" s="7">
        <v>0.48034561489071298</v>
      </c>
      <c r="DD5037" s="7">
        <v>0.48034561489071298</v>
      </c>
      <c r="DE5037" s="7">
        <v>0.48034561489071298</v>
      </c>
      <c r="DF5037" s="7">
        <v>0.48034561489071298</v>
      </c>
      <c r="DG5037" s="7">
        <v>0.48034561489071298</v>
      </c>
      <c r="DH5037" s="7">
        <v>0.48034561489071298</v>
      </c>
      <c r="DI5037" s="7">
        <v>0.48034561489071298</v>
      </c>
      <c r="DJ5037" s="7">
        <v>0.48034561489071298</v>
      </c>
      <c r="DK5037" s="7">
        <v>0.48034561489071298</v>
      </c>
      <c r="DL5037" s="7">
        <v>0.22753871705369899</v>
      </c>
      <c r="DM5037" s="7">
        <v>0.22753871705369899</v>
      </c>
      <c r="DN5037" s="7">
        <v>0.22753871705369899</v>
      </c>
      <c r="DO5037" s="7">
        <v>0.22753871705369899</v>
      </c>
      <c r="DP5037" s="7">
        <v>0.22753871705369899</v>
      </c>
      <c r="DQ5037" s="7">
        <v>0.22753871705369899</v>
      </c>
      <c r="DR5037" s="7">
        <v>0.22753871705369899</v>
      </c>
      <c r="DS5037" s="7">
        <v>0.22753871705369899</v>
      </c>
      <c r="DT5037" s="7">
        <v>0.22753871705369899</v>
      </c>
      <c r="DU5037" s="7">
        <v>0.22753871705369899</v>
      </c>
      <c r="DV5037" s="7">
        <v>0.22753871705369899</v>
      </c>
      <c r="DW5037" s="7">
        <v>0.22753871705369899</v>
      </c>
      <c r="DX5037" s="7">
        <v>0.22753871705369899</v>
      </c>
      <c r="DY5037" s="7">
        <v>0.22753871705369899</v>
      </c>
      <c r="DZ5037" s="7">
        <v>0.22753871705369899</v>
      </c>
      <c r="EA5037" s="7">
        <v>0.22753871705369899</v>
      </c>
      <c r="EB5037" s="7">
        <v>0.22753871705369899</v>
      </c>
      <c r="EC5037" s="7">
        <v>0.22753871705369899</v>
      </c>
      <c r="ED5037" s="7">
        <v>0.22753871705369899</v>
      </c>
      <c r="EE5037" s="7">
        <v>0.22753871705369899</v>
      </c>
      <c r="EF5037" s="7">
        <v>0.22753871705369899</v>
      </c>
      <c r="EG5037" s="7">
        <v>0.22753871705369899</v>
      </c>
      <c r="EH5037" s="7">
        <v>0.22753871705369899</v>
      </c>
      <c r="EI5037" s="7">
        <v>0.22753871705369899</v>
      </c>
      <c r="EJ5037" s="7">
        <v>0.22753871705369899</v>
      </c>
      <c r="EK5037" s="7">
        <v>0.22753871705369899</v>
      </c>
      <c r="EL5037" s="7">
        <v>0.22753871705369899</v>
      </c>
      <c r="EM5037" s="7">
        <v>0.22753871705369899</v>
      </c>
      <c r="EN5037" s="7">
        <v>0.22753871705369899</v>
      </c>
      <c r="EO5037" s="7">
        <v>0.22753871705369899</v>
      </c>
      <c r="EP5037" s="7">
        <v>0.22753871705369899</v>
      </c>
      <c r="EQ5037" s="7">
        <v>0.22753871705369899</v>
      </c>
      <c r="ER5037" s="7">
        <v>0.22753871705369899</v>
      </c>
      <c r="ES5037" s="7">
        <v>0.22753871705369899</v>
      </c>
      <c r="ET5037" s="7">
        <v>0.22753871705369899</v>
      </c>
      <c r="EU5037" s="7">
        <v>0.22753871705369899</v>
      </c>
      <c r="EV5037" s="7">
        <v>0.22753871705369899</v>
      </c>
      <c r="EW5037" s="7">
        <v>0.22753871705369899</v>
      </c>
    </row>
    <row r="5038" spans="1:153">
      <c r="A5038" s="6">
        <v>5036</v>
      </c>
      <c r="B5038">
        <v>0</v>
      </c>
      <c r="C5038">
        <v>0</v>
      </c>
      <c r="D5038">
        <v>0</v>
      </c>
      <c r="E5038">
        <v>0</v>
      </c>
      <c r="F5038">
        <v>0</v>
      </c>
      <c r="G5038">
        <v>0</v>
      </c>
      <c r="H5038">
        <v>0</v>
      </c>
      <c r="I5038">
        <v>0</v>
      </c>
      <c r="J5038">
        <v>0</v>
      </c>
      <c r="K5038">
        <v>0</v>
      </c>
      <c r="L5038">
        <v>0</v>
      </c>
      <c r="M5038">
        <v>0</v>
      </c>
      <c r="N5038">
        <v>0</v>
      </c>
      <c r="O5038">
        <v>0</v>
      </c>
      <c r="P5038">
        <v>0</v>
      </c>
      <c r="Q5038">
        <v>0</v>
      </c>
      <c r="R5038">
        <v>0</v>
      </c>
      <c r="S5038">
        <v>0</v>
      </c>
      <c r="T5038">
        <v>0</v>
      </c>
      <c r="U5038">
        <v>0</v>
      </c>
      <c r="V5038">
        <v>0</v>
      </c>
      <c r="W5038">
        <v>0</v>
      </c>
      <c r="X5038">
        <v>0</v>
      </c>
      <c r="Y5038">
        <v>0</v>
      </c>
      <c r="Z5038">
        <v>0</v>
      </c>
      <c r="AA5038">
        <v>0</v>
      </c>
      <c r="AB5038">
        <v>0</v>
      </c>
      <c r="AC5038">
        <v>0</v>
      </c>
      <c r="AD5038">
        <v>0</v>
      </c>
      <c r="AE5038">
        <v>0</v>
      </c>
      <c r="AF5038">
        <v>0</v>
      </c>
      <c r="AG5038">
        <v>0</v>
      </c>
      <c r="AH5038">
        <v>0</v>
      </c>
      <c r="AI5038">
        <v>0</v>
      </c>
      <c r="AJ5038">
        <v>0</v>
      </c>
      <c r="AK5038">
        <v>0</v>
      </c>
      <c r="AL5038">
        <v>0</v>
      </c>
      <c r="AM5038">
        <v>0</v>
      </c>
      <c r="AN5038">
        <v>0</v>
      </c>
      <c r="AO5038">
        <v>0</v>
      </c>
      <c r="AP5038">
        <v>1</v>
      </c>
      <c r="AQ5038">
        <v>0</v>
      </c>
      <c r="AR5038">
        <v>1</v>
      </c>
      <c r="AS5038">
        <v>0</v>
      </c>
      <c r="AT5038">
        <v>1</v>
      </c>
      <c r="AU5038">
        <v>0</v>
      </c>
      <c r="AV5038">
        <v>0</v>
      </c>
      <c r="AW5038">
        <v>1</v>
      </c>
      <c r="AX5038">
        <v>1</v>
      </c>
      <c r="AY5038">
        <v>0</v>
      </c>
      <c r="AZ5038">
        <v>1</v>
      </c>
      <c r="BA5038">
        <v>1</v>
      </c>
      <c r="BB5038">
        <v>1</v>
      </c>
      <c r="BC5038">
        <v>1</v>
      </c>
      <c r="BD5038">
        <v>1</v>
      </c>
      <c r="BE5038">
        <v>1</v>
      </c>
      <c r="BF5038">
        <v>0</v>
      </c>
      <c r="BG5038">
        <v>0</v>
      </c>
      <c r="BH5038">
        <v>0.27445779020001998</v>
      </c>
      <c r="BI5038">
        <v>1</v>
      </c>
      <c r="BJ5038">
        <v>1</v>
      </c>
      <c r="BK5038">
        <v>1</v>
      </c>
      <c r="BL5038">
        <v>0</v>
      </c>
      <c r="BM5038">
        <v>0</v>
      </c>
      <c r="BN5038">
        <v>0</v>
      </c>
      <c r="BO5038">
        <v>1</v>
      </c>
      <c r="BP5038">
        <v>1</v>
      </c>
      <c r="BQ5038">
        <v>0.87383023981431895</v>
      </c>
      <c r="BR5038">
        <v>0</v>
      </c>
      <c r="BS5038">
        <v>1</v>
      </c>
      <c r="BT5038">
        <v>1</v>
      </c>
      <c r="BU5038">
        <v>1</v>
      </c>
      <c r="BV5038">
        <v>0</v>
      </c>
      <c r="BW5038">
        <v>0</v>
      </c>
      <c r="BX5038">
        <v>1</v>
      </c>
      <c r="BY5038">
        <v>0</v>
      </c>
      <c r="BZ5038" s="7">
        <v>0.48030721488952199</v>
      </c>
      <c r="CA5038" s="7">
        <v>0.48030721488952199</v>
      </c>
      <c r="CB5038" s="7">
        <v>0.48030721488952199</v>
      </c>
      <c r="CC5038" s="7">
        <v>0.48030721488952199</v>
      </c>
      <c r="CD5038" s="7">
        <v>0.48030721488952199</v>
      </c>
      <c r="CE5038" s="7">
        <v>0.48030721488952199</v>
      </c>
      <c r="CF5038" s="7">
        <v>0.48030721488952199</v>
      </c>
      <c r="CG5038" s="7">
        <v>0.48030721488952199</v>
      </c>
      <c r="CH5038" s="7">
        <v>0.48030721488952199</v>
      </c>
      <c r="CI5038" s="7">
        <v>0.48030721488952199</v>
      </c>
      <c r="CJ5038" s="7">
        <v>0.48030721488952199</v>
      </c>
      <c r="CK5038" s="7">
        <v>0.48030721488952199</v>
      </c>
      <c r="CL5038" s="7">
        <v>0.48030721488952199</v>
      </c>
      <c r="CM5038" s="7">
        <v>0.48030721488952199</v>
      </c>
      <c r="CN5038" s="7">
        <v>0.48030721488952199</v>
      </c>
      <c r="CO5038" s="7">
        <v>0.48030721488952199</v>
      </c>
      <c r="CP5038" s="7">
        <v>0.48030721488952199</v>
      </c>
      <c r="CQ5038" s="7">
        <v>0.48030721488952199</v>
      </c>
      <c r="CR5038" s="7">
        <v>0.48030721488952199</v>
      </c>
      <c r="CS5038" s="7">
        <v>0.48030721488952199</v>
      </c>
      <c r="CT5038" s="7">
        <v>0.48030721488952199</v>
      </c>
      <c r="CU5038" s="7">
        <v>0.48030721488952199</v>
      </c>
      <c r="CV5038" s="7">
        <v>0.48030721488952199</v>
      </c>
      <c r="CW5038" s="7">
        <v>0.48030721488952199</v>
      </c>
      <c r="CX5038" s="7">
        <v>0.48030721488952199</v>
      </c>
      <c r="CY5038" s="7">
        <v>0.48030721488952199</v>
      </c>
      <c r="CZ5038" s="7">
        <v>0.48030721488952199</v>
      </c>
      <c r="DA5038" s="7">
        <v>0.48030721488952199</v>
      </c>
      <c r="DB5038" s="7">
        <v>0.48030721488952199</v>
      </c>
      <c r="DC5038" s="7">
        <v>0.48030721488952199</v>
      </c>
      <c r="DD5038" s="7">
        <v>0.48030721488952199</v>
      </c>
      <c r="DE5038" s="7">
        <v>0.48030721488952199</v>
      </c>
      <c r="DF5038" s="7">
        <v>0.48030721488952199</v>
      </c>
      <c r="DG5038" s="7">
        <v>0.48030721488952199</v>
      </c>
      <c r="DH5038" s="7">
        <v>0.48030721488952199</v>
      </c>
      <c r="DI5038" s="7">
        <v>0.48030721488952199</v>
      </c>
      <c r="DJ5038" s="7">
        <v>0.48030721488952199</v>
      </c>
      <c r="DK5038" s="7">
        <v>0.48030721488952199</v>
      </c>
      <c r="DL5038" s="7">
        <v>0.227520527053135</v>
      </c>
      <c r="DM5038" s="7">
        <v>0.227520527053135</v>
      </c>
      <c r="DN5038" s="7">
        <v>0.227520527053135</v>
      </c>
      <c r="DO5038" s="7">
        <v>0.227520527053135</v>
      </c>
      <c r="DP5038" s="7">
        <v>0.227520527053135</v>
      </c>
      <c r="DQ5038" s="7">
        <v>0.227520527053135</v>
      </c>
      <c r="DR5038" s="7">
        <v>0.227520527053135</v>
      </c>
      <c r="DS5038" s="7">
        <v>0.227520527053135</v>
      </c>
      <c r="DT5038" s="7">
        <v>0.227520527053135</v>
      </c>
      <c r="DU5038" s="7">
        <v>0.227520527053135</v>
      </c>
      <c r="DV5038" s="7">
        <v>0.227520527053135</v>
      </c>
      <c r="DW5038" s="7">
        <v>0.227520527053135</v>
      </c>
      <c r="DX5038" s="7">
        <v>0.227520527053135</v>
      </c>
      <c r="DY5038" s="7">
        <v>0.227520527053135</v>
      </c>
      <c r="DZ5038" s="7">
        <v>0.227520527053135</v>
      </c>
      <c r="EA5038" s="7">
        <v>0.227520527053135</v>
      </c>
      <c r="EB5038" s="7">
        <v>0.227520527053135</v>
      </c>
      <c r="EC5038" s="7">
        <v>0.227520527053135</v>
      </c>
      <c r="ED5038" s="7">
        <v>0.227520527053135</v>
      </c>
      <c r="EE5038" s="7">
        <v>0.227520527053135</v>
      </c>
      <c r="EF5038" s="7">
        <v>0.227520527053135</v>
      </c>
      <c r="EG5038" s="7">
        <v>0.227520527053135</v>
      </c>
      <c r="EH5038" s="7">
        <v>0.227520527053135</v>
      </c>
      <c r="EI5038" s="7">
        <v>0.227520527053135</v>
      </c>
      <c r="EJ5038" s="7">
        <v>0.227520527053135</v>
      </c>
      <c r="EK5038" s="7">
        <v>0.227520527053135</v>
      </c>
      <c r="EL5038" s="7">
        <v>0.227520527053135</v>
      </c>
      <c r="EM5038" s="7">
        <v>0.227520527053135</v>
      </c>
      <c r="EN5038" s="7">
        <v>0.227520527053135</v>
      </c>
      <c r="EO5038" s="7">
        <v>0.227520527053135</v>
      </c>
      <c r="EP5038" s="7">
        <v>0.227520527053135</v>
      </c>
      <c r="EQ5038" s="7">
        <v>0.227520527053135</v>
      </c>
      <c r="ER5038" s="7">
        <v>0.227520527053135</v>
      </c>
      <c r="ES5038" s="7">
        <v>0.227520527053135</v>
      </c>
      <c r="ET5038" s="7">
        <v>0.227520527053135</v>
      </c>
      <c r="EU5038" s="7">
        <v>0.227520527053135</v>
      </c>
      <c r="EV5038" s="7">
        <v>0.227520527053135</v>
      </c>
      <c r="EW5038" s="7">
        <v>0.227520527053135</v>
      </c>
    </row>
    <row r="5039" spans="1:153">
      <c r="A5039" s="6">
        <v>5037</v>
      </c>
      <c r="B5039">
        <v>0</v>
      </c>
      <c r="C5039">
        <v>0</v>
      </c>
      <c r="D5039">
        <v>0</v>
      </c>
      <c r="E5039">
        <v>0</v>
      </c>
      <c r="F5039">
        <v>0</v>
      </c>
      <c r="G5039">
        <v>0</v>
      </c>
      <c r="H5039">
        <v>0</v>
      </c>
      <c r="I5039">
        <v>0</v>
      </c>
      <c r="J5039">
        <v>0</v>
      </c>
      <c r="K5039">
        <v>0</v>
      </c>
      <c r="L5039">
        <v>0</v>
      </c>
      <c r="M5039">
        <v>0</v>
      </c>
      <c r="N5039">
        <v>0</v>
      </c>
      <c r="O5039">
        <v>0</v>
      </c>
      <c r="P5039">
        <v>0</v>
      </c>
      <c r="Q5039">
        <v>0</v>
      </c>
      <c r="R5039">
        <v>0</v>
      </c>
      <c r="S5039">
        <v>0</v>
      </c>
      <c r="T5039">
        <v>0</v>
      </c>
      <c r="U5039">
        <v>0</v>
      </c>
      <c r="V5039">
        <v>0</v>
      </c>
      <c r="W5039">
        <v>0</v>
      </c>
      <c r="X5039">
        <v>0</v>
      </c>
      <c r="Y5039">
        <v>0</v>
      </c>
      <c r="Z5039">
        <v>0</v>
      </c>
      <c r="AA5039">
        <v>0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0</v>
      </c>
      <c r="AH5039">
        <v>0</v>
      </c>
      <c r="AI5039">
        <v>0</v>
      </c>
      <c r="AJ5039">
        <v>0</v>
      </c>
      <c r="AK5039">
        <v>0</v>
      </c>
      <c r="AL5039">
        <v>0</v>
      </c>
      <c r="AM5039">
        <v>0</v>
      </c>
      <c r="AN5039">
        <v>0</v>
      </c>
      <c r="AO5039">
        <v>0</v>
      </c>
      <c r="AP5039">
        <v>1</v>
      </c>
      <c r="AQ5039">
        <v>0</v>
      </c>
      <c r="AR5039">
        <v>1</v>
      </c>
      <c r="AS5039">
        <v>0</v>
      </c>
      <c r="AT5039">
        <v>0.95503941051695895</v>
      </c>
      <c r="AU5039">
        <v>0</v>
      </c>
      <c r="AV5039">
        <v>0</v>
      </c>
      <c r="AW5039">
        <v>1</v>
      </c>
      <c r="AX5039">
        <v>1</v>
      </c>
      <c r="AY5039">
        <v>0</v>
      </c>
      <c r="AZ5039">
        <v>1</v>
      </c>
      <c r="BA5039">
        <v>1</v>
      </c>
      <c r="BB5039">
        <v>0</v>
      </c>
      <c r="BC5039">
        <v>1</v>
      </c>
      <c r="BD5039">
        <v>1</v>
      </c>
      <c r="BE5039">
        <v>1</v>
      </c>
      <c r="BF5039">
        <v>1</v>
      </c>
      <c r="BG5039">
        <v>0</v>
      </c>
      <c r="BH5039">
        <v>0.26381845551524702</v>
      </c>
      <c r="BI5039">
        <v>1</v>
      </c>
      <c r="BJ5039">
        <v>1</v>
      </c>
      <c r="BK5039">
        <v>1</v>
      </c>
      <c r="BL5039">
        <v>0</v>
      </c>
      <c r="BM5039">
        <v>0</v>
      </c>
      <c r="BN5039">
        <v>0</v>
      </c>
      <c r="BO5039">
        <v>1</v>
      </c>
      <c r="BP5039">
        <v>1</v>
      </c>
      <c r="BQ5039">
        <v>0.86510422636169804</v>
      </c>
      <c r="BR5039">
        <v>0</v>
      </c>
      <c r="BS5039">
        <v>1</v>
      </c>
      <c r="BT5039">
        <v>1</v>
      </c>
      <c r="BU5039">
        <v>1</v>
      </c>
      <c r="BV5039">
        <v>0</v>
      </c>
      <c r="BW5039">
        <v>0</v>
      </c>
      <c r="BX5039">
        <v>1</v>
      </c>
      <c r="BY5039">
        <v>0</v>
      </c>
      <c r="BZ5039" s="7">
        <v>0.48023041488714202</v>
      </c>
      <c r="CA5039" s="7">
        <v>0.48023041488714202</v>
      </c>
      <c r="CB5039" s="7">
        <v>0.48023041488714202</v>
      </c>
      <c r="CC5039" s="7">
        <v>0.48023041488714202</v>
      </c>
      <c r="CD5039" s="7">
        <v>0.48023041488714202</v>
      </c>
      <c r="CE5039" s="7">
        <v>0.48023041488714202</v>
      </c>
      <c r="CF5039" s="7">
        <v>0.48023041488714202</v>
      </c>
      <c r="CG5039" s="7">
        <v>0.48023041488714202</v>
      </c>
      <c r="CH5039" s="7">
        <v>0.48023041488714202</v>
      </c>
      <c r="CI5039" s="7">
        <v>0.48023041488714202</v>
      </c>
      <c r="CJ5039" s="7">
        <v>0.48023041488714202</v>
      </c>
      <c r="CK5039" s="7">
        <v>0.48023041488714202</v>
      </c>
      <c r="CL5039" s="7">
        <v>0.48023041488714202</v>
      </c>
      <c r="CM5039" s="7">
        <v>0.48023041488714202</v>
      </c>
      <c r="CN5039" s="7">
        <v>0.48023041488714202</v>
      </c>
      <c r="CO5039" s="7">
        <v>0.48023041488714202</v>
      </c>
      <c r="CP5039" s="7">
        <v>0.48023041488714202</v>
      </c>
      <c r="CQ5039" s="7">
        <v>0.48023041488714202</v>
      </c>
      <c r="CR5039" s="7">
        <v>0.48023041488714202</v>
      </c>
      <c r="CS5039" s="7">
        <v>0.48023041488714202</v>
      </c>
      <c r="CT5039" s="7">
        <v>0.48023041488714202</v>
      </c>
      <c r="CU5039" s="7">
        <v>0.48023041488714202</v>
      </c>
      <c r="CV5039" s="7">
        <v>0.48023041488714202</v>
      </c>
      <c r="CW5039" s="7">
        <v>0.48023041488714202</v>
      </c>
      <c r="CX5039" s="7">
        <v>0.48023041488714202</v>
      </c>
      <c r="CY5039" s="7">
        <v>0.48023041488714202</v>
      </c>
      <c r="CZ5039" s="7">
        <v>0.48023041488714202</v>
      </c>
      <c r="DA5039" s="7">
        <v>0.48023041488714202</v>
      </c>
      <c r="DB5039" s="7">
        <v>0.48023041488714202</v>
      </c>
      <c r="DC5039" s="7">
        <v>0.48023041488714202</v>
      </c>
      <c r="DD5039" s="7">
        <v>0.48023041488714202</v>
      </c>
      <c r="DE5039" s="7">
        <v>0.48023041488714202</v>
      </c>
      <c r="DF5039" s="7">
        <v>0.48023041488714202</v>
      </c>
      <c r="DG5039" s="7">
        <v>0.48023041488714202</v>
      </c>
      <c r="DH5039" s="7">
        <v>0.48023041488714202</v>
      </c>
      <c r="DI5039" s="7">
        <v>0.48023041488714202</v>
      </c>
      <c r="DJ5039" s="7">
        <v>0.48023041488714202</v>
      </c>
      <c r="DK5039" s="7">
        <v>0.48023041488714202</v>
      </c>
      <c r="DL5039" s="7">
        <v>0.22748414705200801</v>
      </c>
      <c r="DM5039" s="7">
        <v>0.22748414705200801</v>
      </c>
      <c r="DN5039" s="7">
        <v>0.22748414705200801</v>
      </c>
      <c r="DO5039" s="7">
        <v>0.22748414705200801</v>
      </c>
      <c r="DP5039" s="7">
        <v>0.22748414705200801</v>
      </c>
      <c r="DQ5039" s="7">
        <v>0.22748414705200801</v>
      </c>
      <c r="DR5039" s="7">
        <v>0.22748414705200801</v>
      </c>
      <c r="DS5039" s="7">
        <v>0.22748414705200801</v>
      </c>
      <c r="DT5039" s="7">
        <v>0.22748414705200801</v>
      </c>
      <c r="DU5039" s="7">
        <v>0.22748414705200801</v>
      </c>
      <c r="DV5039" s="7">
        <v>0.22748414705200801</v>
      </c>
      <c r="DW5039" s="7">
        <v>0.22748414705200801</v>
      </c>
      <c r="DX5039" s="7">
        <v>0.22748414705200801</v>
      </c>
      <c r="DY5039" s="7">
        <v>0.22748414705200801</v>
      </c>
      <c r="DZ5039" s="7">
        <v>0.22748414705200801</v>
      </c>
      <c r="EA5039" s="7">
        <v>0.22748414705200801</v>
      </c>
      <c r="EB5039" s="7">
        <v>0.22748414705200801</v>
      </c>
      <c r="EC5039" s="7">
        <v>0.22748414705200801</v>
      </c>
      <c r="ED5039" s="7">
        <v>0.22748414705200801</v>
      </c>
      <c r="EE5039" s="7">
        <v>0.22748414705200801</v>
      </c>
      <c r="EF5039" s="7">
        <v>0.22748414705200801</v>
      </c>
      <c r="EG5039" s="7">
        <v>0.22748414705200801</v>
      </c>
      <c r="EH5039" s="7">
        <v>0.22748414705200801</v>
      </c>
      <c r="EI5039" s="7">
        <v>0.22748414705200801</v>
      </c>
      <c r="EJ5039" s="7">
        <v>0.22748414705200801</v>
      </c>
      <c r="EK5039" s="7">
        <v>0.22748414705200801</v>
      </c>
      <c r="EL5039" s="7">
        <v>0.22748414705200801</v>
      </c>
      <c r="EM5039" s="7">
        <v>0.22748414705200801</v>
      </c>
      <c r="EN5039" s="7">
        <v>0.22748414705200801</v>
      </c>
      <c r="EO5039" s="7">
        <v>0.22748414705200801</v>
      </c>
      <c r="EP5039" s="7">
        <v>0.22748414705200801</v>
      </c>
      <c r="EQ5039" s="7">
        <v>0.22748414705200801</v>
      </c>
      <c r="ER5039" s="7">
        <v>0.22748414705200801</v>
      </c>
      <c r="ES5039" s="7">
        <v>0.22748414705200801</v>
      </c>
      <c r="ET5039" s="7">
        <v>0.22748414705200801</v>
      </c>
      <c r="EU5039" s="7">
        <v>0.22748414705200801</v>
      </c>
      <c r="EV5039" s="7">
        <v>0.22748414705200801</v>
      </c>
      <c r="EW5039" s="7">
        <v>0.22748414705200801</v>
      </c>
    </row>
    <row r="5040" spans="1:153">
      <c r="A5040" s="6">
        <v>5038</v>
      </c>
      <c r="B5040">
        <v>0</v>
      </c>
      <c r="C5040">
        <v>0</v>
      </c>
      <c r="D5040">
        <v>0</v>
      </c>
      <c r="E5040">
        <v>0</v>
      </c>
      <c r="F5040">
        <v>0</v>
      </c>
      <c r="G5040">
        <v>0</v>
      </c>
      <c r="H5040">
        <v>0</v>
      </c>
      <c r="I5040">
        <v>0</v>
      </c>
      <c r="J5040">
        <v>0</v>
      </c>
      <c r="K5040">
        <v>0</v>
      </c>
      <c r="L5040">
        <v>0</v>
      </c>
      <c r="M5040">
        <v>0</v>
      </c>
      <c r="N5040">
        <v>0</v>
      </c>
      <c r="O5040">
        <v>0</v>
      </c>
      <c r="P5040">
        <v>0</v>
      </c>
      <c r="Q5040">
        <v>0</v>
      </c>
      <c r="R5040">
        <v>0</v>
      </c>
      <c r="S5040">
        <v>0</v>
      </c>
      <c r="T5040">
        <v>0</v>
      </c>
      <c r="U5040">
        <v>0</v>
      </c>
      <c r="V5040">
        <v>0</v>
      </c>
      <c r="W5040">
        <v>0</v>
      </c>
      <c r="X5040">
        <v>0</v>
      </c>
      <c r="Y5040">
        <v>0</v>
      </c>
      <c r="Z5040">
        <v>0</v>
      </c>
      <c r="AA5040">
        <v>0</v>
      </c>
      <c r="AB5040">
        <v>0</v>
      </c>
      <c r="AC5040">
        <v>0</v>
      </c>
      <c r="AD5040">
        <v>0</v>
      </c>
      <c r="AE5040">
        <v>0</v>
      </c>
      <c r="AF5040">
        <v>0</v>
      </c>
      <c r="AG5040">
        <v>0</v>
      </c>
      <c r="AH5040">
        <v>0</v>
      </c>
      <c r="AI5040">
        <v>0</v>
      </c>
      <c r="AJ5040">
        <v>0</v>
      </c>
      <c r="AK5040">
        <v>0</v>
      </c>
      <c r="AL5040">
        <v>0</v>
      </c>
      <c r="AM5040">
        <v>0</v>
      </c>
      <c r="AN5040">
        <v>0</v>
      </c>
      <c r="AO5040">
        <v>0</v>
      </c>
      <c r="AP5040">
        <v>1</v>
      </c>
      <c r="AQ5040">
        <v>0</v>
      </c>
      <c r="AR5040">
        <v>1</v>
      </c>
      <c r="AS5040">
        <v>0</v>
      </c>
      <c r="AT5040">
        <v>0.74250630108103</v>
      </c>
      <c r="AU5040">
        <v>1</v>
      </c>
      <c r="AV5040">
        <v>0</v>
      </c>
      <c r="AW5040">
        <v>1</v>
      </c>
      <c r="AX5040">
        <v>1</v>
      </c>
      <c r="AY5040">
        <v>0</v>
      </c>
      <c r="AZ5040">
        <v>1</v>
      </c>
      <c r="BA5040">
        <v>1</v>
      </c>
      <c r="BB5040">
        <v>0</v>
      </c>
      <c r="BC5040">
        <v>1</v>
      </c>
      <c r="BD5040">
        <v>1</v>
      </c>
      <c r="BE5040">
        <v>1</v>
      </c>
      <c r="BF5040">
        <v>1</v>
      </c>
      <c r="BG5040">
        <v>0</v>
      </c>
      <c r="BH5040">
        <v>0.354685144704802</v>
      </c>
      <c r="BI5040">
        <v>1</v>
      </c>
      <c r="BJ5040">
        <v>1</v>
      </c>
      <c r="BK5040">
        <v>1</v>
      </c>
      <c r="BL5040">
        <v>0</v>
      </c>
      <c r="BM5040">
        <v>0</v>
      </c>
      <c r="BN5040">
        <v>0</v>
      </c>
      <c r="BO5040">
        <v>1</v>
      </c>
      <c r="BP5040">
        <v>0</v>
      </c>
      <c r="BQ5040">
        <v>0.74788490105251504</v>
      </c>
      <c r="BR5040">
        <v>0</v>
      </c>
      <c r="BS5040">
        <v>0</v>
      </c>
      <c r="BT5040">
        <v>1</v>
      </c>
      <c r="BU5040">
        <v>1</v>
      </c>
      <c r="BV5040">
        <v>0</v>
      </c>
      <c r="BW5040">
        <v>0</v>
      </c>
      <c r="BX5040">
        <v>1</v>
      </c>
      <c r="BY5040">
        <v>0</v>
      </c>
      <c r="BZ5040" s="7">
        <v>0.48019201488595098</v>
      </c>
      <c r="CA5040" s="7">
        <v>0.48019201488595098</v>
      </c>
      <c r="CB5040" s="7">
        <v>0.48019201488595098</v>
      </c>
      <c r="CC5040" s="7">
        <v>0.48019201488595098</v>
      </c>
      <c r="CD5040" s="7">
        <v>0.48019201488595098</v>
      </c>
      <c r="CE5040" s="7">
        <v>0.48019201488595098</v>
      </c>
      <c r="CF5040" s="7">
        <v>0.48019201488595098</v>
      </c>
      <c r="CG5040" s="7">
        <v>0.48019201488595098</v>
      </c>
      <c r="CH5040" s="7">
        <v>0.48019201488595098</v>
      </c>
      <c r="CI5040" s="7">
        <v>0.48019201488595098</v>
      </c>
      <c r="CJ5040" s="7">
        <v>0.48019201488595098</v>
      </c>
      <c r="CK5040" s="7">
        <v>0.48019201488595098</v>
      </c>
      <c r="CL5040" s="7">
        <v>0.48019201488595098</v>
      </c>
      <c r="CM5040" s="7">
        <v>0.48019201488595098</v>
      </c>
      <c r="CN5040" s="7">
        <v>0.48019201488595098</v>
      </c>
      <c r="CO5040" s="7">
        <v>0.48019201488595098</v>
      </c>
      <c r="CP5040" s="7">
        <v>0.48019201488595098</v>
      </c>
      <c r="CQ5040" s="7">
        <v>0.48019201488595098</v>
      </c>
      <c r="CR5040" s="7">
        <v>0.48019201488595098</v>
      </c>
      <c r="CS5040" s="7">
        <v>0.48019201488595098</v>
      </c>
      <c r="CT5040" s="7">
        <v>0.48019201488595098</v>
      </c>
      <c r="CU5040" s="7">
        <v>0.48019201488595098</v>
      </c>
      <c r="CV5040" s="7">
        <v>0.48019201488595098</v>
      </c>
      <c r="CW5040" s="7">
        <v>0.48019201488595098</v>
      </c>
      <c r="CX5040" s="7">
        <v>0.48019201488595098</v>
      </c>
      <c r="CY5040" s="7">
        <v>0.48019201488595098</v>
      </c>
      <c r="CZ5040" s="7">
        <v>0.48019201488595098</v>
      </c>
      <c r="DA5040" s="7">
        <v>0.48019201488595098</v>
      </c>
      <c r="DB5040" s="7">
        <v>0.48019201488595098</v>
      </c>
      <c r="DC5040" s="7">
        <v>0.48019201488595098</v>
      </c>
      <c r="DD5040" s="7">
        <v>0.48019201488595098</v>
      </c>
      <c r="DE5040" s="7">
        <v>0.48019201488595098</v>
      </c>
      <c r="DF5040" s="7">
        <v>0.48019201488595098</v>
      </c>
      <c r="DG5040" s="7">
        <v>0.48019201488595098</v>
      </c>
      <c r="DH5040" s="7">
        <v>0.48019201488595098</v>
      </c>
      <c r="DI5040" s="7">
        <v>0.48019201488595098</v>
      </c>
      <c r="DJ5040" s="7">
        <v>0.48019201488595098</v>
      </c>
      <c r="DK5040" s="7">
        <v>0.48019201488595098</v>
      </c>
      <c r="DL5040" s="7">
        <v>0.22746595705144401</v>
      </c>
      <c r="DM5040" s="7">
        <v>0.22746595705144401</v>
      </c>
      <c r="DN5040" s="7">
        <v>0.22746595705144401</v>
      </c>
      <c r="DO5040" s="7">
        <v>0.22746595705144401</v>
      </c>
      <c r="DP5040" s="7">
        <v>0.22746595705144401</v>
      </c>
      <c r="DQ5040" s="7">
        <v>0.22746595705144401</v>
      </c>
      <c r="DR5040" s="7">
        <v>0.22746595705144401</v>
      </c>
      <c r="DS5040" s="7">
        <v>0.22746595705144401</v>
      </c>
      <c r="DT5040" s="7">
        <v>0.22746595705144401</v>
      </c>
      <c r="DU5040" s="7">
        <v>0.22746595705144401</v>
      </c>
      <c r="DV5040" s="7">
        <v>0.22746595705144401</v>
      </c>
      <c r="DW5040" s="7">
        <v>0.22746595705144401</v>
      </c>
      <c r="DX5040" s="7">
        <v>0.22746595705144401</v>
      </c>
      <c r="DY5040" s="7">
        <v>0.22746595705144401</v>
      </c>
      <c r="DZ5040" s="7">
        <v>0.22746595705144401</v>
      </c>
      <c r="EA5040" s="7">
        <v>0.22746595705144401</v>
      </c>
      <c r="EB5040" s="7">
        <v>0.22746595705144401</v>
      </c>
      <c r="EC5040" s="7">
        <v>0.22746595705144401</v>
      </c>
      <c r="ED5040" s="7">
        <v>0.22746595705144401</v>
      </c>
      <c r="EE5040" s="7">
        <v>0.22746595705144401</v>
      </c>
      <c r="EF5040" s="7">
        <v>0.22746595705144401</v>
      </c>
      <c r="EG5040" s="7">
        <v>0.22746595705144401</v>
      </c>
      <c r="EH5040" s="7">
        <v>0.22746595705144401</v>
      </c>
      <c r="EI5040" s="7">
        <v>0.22746595705144401</v>
      </c>
      <c r="EJ5040" s="7">
        <v>0.22746595705144401</v>
      </c>
      <c r="EK5040" s="7">
        <v>0.22746595705144401</v>
      </c>
      <c r="EL5040" s="7">
        <v>0.22746595705144401</v>
      </c>
      <c r="EM5040" s="7">
        <v>0.22746595705144401</v>
      </c>
      <c r="EN5040" s="7">
        <v>0.22746595705144401</v>
      </c>
      <c r="EO5040" s="7">
        <v>0.22746595705144401</v>
      </c>
      <c r="EP5040" s="7">
        <v>0.22746595705144401</v>
      </c>
      <c r="EQ5040" s="7">
        <v>0.22746595705144401</v>
      </c>
      <c r="ER5040" s="7">
        <v>0.22746595705144401</v>
      </c>
      <c r="ES5040" s="7">
        <v>0.22746595705144401</v>
      </c>
      <c r="ET5040" s="7">
        <v>0.22746595705144401</v>
      </c>
      <c r="EU5040" s="7">
        <v>0.22746595705144401</v>
      </c>
      <c r="EV5040" s="7">
        <v>0.22746595705144401</v>
      </c>
      <c r="EW5040" s="7">
        <v>0.22746595705144401</v>
      </c>
    </row>
    <row r="5041" spans="1:153">
      <c r="A5041" s="6">
        <v>5039</v>
      </c>
      <c r="B5041">
        <v>0</v>
      </c>
      <c r="C5041">
        <v>0</v>
      </c>
      <c r="D5041">
        <v>0</v>
      </c>
      <c r="E5041">
        <v>0</v>
      </c>
      <c r="F5041">
        <v>0</v>
      </c>
      <c r="G5041">
        <v>0</v>
      </c>
      <c r="H5041">
        <v>0</v>
      </c>
      <c r="I5041">
        <v>0</v>
      </c>
      <c r="J5041">
        <v>0</v>
      </c>
      <c r="K5041">
        <v>0</v>
      </c>
      <c r="L5041">
        <v>0</v>
      </c>
      <c r="M5041">
        <v>0</v>
      </c>
      <c r="N5041">
        <v>0</v>
      </c>
      <c r="O5041">
        <v>0</v>
      </c>
      <c r="P5041">
        <v>0</v>
      </c>
      <c r="Q5041">
        <v>0</v>
      </c>
      <c r="R5041">
        <v>0</v>
      </c>
      <c r="S5041">
        <v>0</v>
      </c>
      <c r="T5041">
        <v>0</v>
      </c>
      <c r="U5041">
        <v>0</v>
      </c>
      <c r="V5041">
        <v>0</v>
      </c>
      <c r="W5041">
        <v>0</v>
      </c>
      <c r="X5041">
        <v>0</v>
      </c>
      <c r="Y5041">
        <v>0</v>
      </c>
      <c r="Z5041">
        <v>0</v>
      </c>
      <c r="AA5041">
        <v>0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H5041">
        <v>0</v>
      </c>
      <c r="AI5041">
        <v>0</v>
      </c>
      <c r="AJ5041">
        <v>0</v>
      </c>
      <c r="AK5041">
        <v>0</v>
      </c>
      <c r="AL5041">
        <v>0</v>
      </c>
      <c r="AM5041">
        <v>0</v>
      </c>
      <c r="AN5041">
        <v>0</v>
      </c>
      <c r="AO5041">
        <v>0</v>
      </c>
      <c r="AP5041">
        <v>1</v>
      </c>
      <c r="AQ5041">
        <v>0</v>
      </c>
      <c r="AR5041">
        <v>1</v>
      </c>
      <c r="AS5041">
        <v>0</v>
      </c>
      <c r="AT5041">
        <v>0.62384459785757196</v>
      </c>
      <c r="AU5041">
        <v>1</v>
      </c>
      <c r="AV5041">
        <v>0</v>
      </c>
      <c r="AW5041">
        <v>0</v>
      </c>
      <c r="AX5041">
        <v>1</v>
      </c>
      <c r="AY5041">
        <v>0</v>
      </c>
      <c r="AZ5041">
        <v>0.910732493664547</v>
      </c>
      <c r="BA5041">
        <v>1</v>
      </c>
      <c r="BB5041">
        <v>0</v>
      </c>
      <c r="BC5041">
        <v>1</v>
      </c>
      <c r="BD5041">
        <v>1</v>
      </c>
      <c r="BE5041">
        <v>1</v>
      </c>
      <c r="BF5041">
        <v>1</v>
      </c>
      <c r="BG5041">
        <v>0</v>
      </c>
      <c r="BH5041">
        <v>0.40968568396543398</v>
      </c>
      <c r="BI5041">
        <v>1</v>
      </c>
      <c r="BJ5041">
        <v>1</v>
      </c>
      <c r="BK5041">
        <v>1</v>
      </c>
      <c r="BL5041">
        <v>0</v>
      </c>
      <c r="BM5041">
        <v>0</v>
      </c>
      <c r="BN5041">
        <v>0</v>
      </c>
      <c r="BO5041">
        <v>1</v>
      </c>
      <c r="BP5041">
        <v>0</v>
      </c>
      <c r="BQ5041">
        <v>0.53358940087795903</v>
      </c>
      <c r="BR5041">
        <v>0</v>
      </c>
      <c r="BS5041">
        <v>0</v>
      </c>
      <c r="BT5041">
        <v>1</v>
      </c>
      <c r="BU5041">
        <v>1</v>
      </c>
      <c r="BV5041">
        <v>0</v>
      </c>
      <c r="BW5041">
        <v>0</v>
      </c>
      <c r="BX5041">
        <v>1</v>
      </c>
      <c r="BY5041">
        <v>0</v>
      </c>
      <c r="BZ5041" s="7">
        <v>0.48011521488357001</v>
      </c>
      <c r="CA5041" s="7">
        <v>0.48011521488357001</v>
      </c>
      <c r="CB5041" s="7">
        <v>0.48011521488357001</v>
      </c>
      <c r="CC5041" s="7">
        <v>0.48011521488357001</v>
      </c>
      <c r="CD5041" s="7">
        <v>0.48011521488357001</v>
      </c>
      <c r="CE5041" s="7">
        <v>0.48011521488357001</v>
      </c>
      <c r="CF5041" s="7">
        <v>0.48011521488357001</v>
      </c>
      <c r="CG5041" s="7">
        <v>0.48011521488357001</v>
      </c>
      <c r="CH5041" s="7">
        <v>0.48011521488357001</v>
      </c>
      <c r="CI5041" s="7">
        <v>0.48011521488357001</v>
      </c>
      <c r="CJ5041" s="7">
        <v>0.48011521488357001</v>
      </c>
      <c r="CK5041" s="7">
        <v>0.48011521488357001</v>
      </c>
      <c r="CL5041" s="7">
        <v>0.48011521488357001</v>
      </c>
      <c r="CM5041" s="7">
        <v>0.48011521488357001</v>
      </c>
      <c r="CN5041" s="7">
        <v>0.48011521488357001</v>
      </c>
      <c r="CO5041" s="7">
        <v>0.48011521488357001</v>
      </c>
      <c r="CP5041" s="7">
        <v>0.48011521488357001</v>
      </c>
      <c r="CQ5041" s="7">
        <v>0.48011521488357001</v>
      </c>
      <c r="CR5041" s="7">
        <v>0.48011521488357001</v>
      </c>
      <c r="CS5041" s="7">
        <v>0.48011521488357001</v>
      </c>
      <c r="CT5041" s="7">
        <v>0.48011521488357001</v>
      </c>
      <c r="CU5041" s="7">
        <v>0.48011521488357001</v>
      </c>
      <c r="CV5041" s="7">
        <v>0.48011521488357001</v>
      </c>
      <c r="CW5041" s="7">
        <v>0.48011521488357001</v>
      </c>
      <c r="CX5041" s="7">
        <v>0.48011521488357001</v>
      </c>
      <c r="CY5041" s="7">
        <v>0.48011521488357001</v>
      </c>
      <c r="CZ5041" s="7">
        <v>0.48011521488357001</v>
      </c>
      <c r="DA5041" s="7">
        <v>0.48011521488357001</v>
      </c>
      <c r="DB5041" s="7">
        <v>0.48011521488357001</v>
      </c>
      <c r="DC5041" s="7">
        <v>0.48011521488357001</v>
      </c>
      <c r="DD5041" s="7">
        <v>0.48011521488357001</v>
      </c>
      <c r="DE5041" s="7">
        <v>0.48011521488357001</v>
      </c>
      <c r="DF5041" s="7">
        <v>0.48011521488357001</v>
      </c>
      <c r="DG5041" s="7">
        <v>0.48011521488357001</v>
      </c>
      <c r="DH5041" s="7">
        <v>0.48011521488357001</v>
      </c>
      <c r="DI5041" s="7">
        <v>0.48011521488357001</v>
      </c>
      <c r="DJ5041" s="7">
        <v>0.48011521488357001</v>
      </c>
      <c r="DK5041" s="7">
        <v>0.48011521488357001</v>
      </c>
      <c r="DL5041" s="7">
        <v>0.227429577050316</v>
      </c>
      <c r="DM5041" s="7">
        <v>0.227429577050316</v>
      </c>
      <c r="DN5041" s="7">
        <v>0.227429577050316</v>
      </c>
      <c r="DO5041" s="7">
        <v>0.227429577050316</v>
      </c>
      <c r="DP5041" s="7">
        <v>0.227429577050316</v>
      </c>
      <c r="DQ5041" s="7">
        <v>0.227429577050316</v>
      </c>
      <c r="DR5041" s="7">
        <v>0.227429577050316</v>
      </c>
      <c r="DS5041" s="7">
        <v>0.227429577050316</v>
      </c>
      <c r="DT5041" s="7">
        <v>0.227429577050316</v>
      </c>
      <c r="DU5041" s="7">
        <v>0.227429577050316</v>
      </c>
      <c r="DV5041" s="7">
        <v>0.227429577050316</v>
      </c>
      <c r="DW5041" s="7">
        <v>0.227429577050316</v>
      </c>
      <c r="DX5041" s="7">
        <v>0.227429577050316</v>
      </c>
      <c r="DY5041" s="7">
        <v>0.227429577050316</v>
      </c>
      <c r="DZ5041" s="7">
        <v>0.227429577050316</v>
      </c>
      <c r="EA5041" s="7">
        <v>0.227429577050316</v>
      </c>
      <c r="EB5041" s="7">
        <v>0.227429577050316</v>
      </c>
      <c r="EC5041" s="7">
        <v>0.227429577050316</v>
      </c>
      <c r="ED5041" s="7">
        <v>0.227429577050316</v>
      </c>
      <c r="EE5041" s="7">
        <v>0.227429577050316</v>
      </c>
      <c r="EF5041" s="7">
        <v>0.227429577050316</v>
      </c>
      <c r="EG5041" s="7">
        <v>0.227429577050316</v>
      </c>
      <c r="EH5041" s="7">
        <v>0.227429577050316</v>
      </c>
      <c r="EI5041" s="7">
        <v>0.227429577050316</v>
      </c>
      <c r="EJ5041" s="7">
        <v>0.227429577050316</v>
      </c>
      <c r="EK5041" s="7">
        <v>0.227429577050316</v>
      </c>
      <c r="EL5041" s="7">
        <v>0.227429577050316</v>
      </c>
      <c r="EM5041" s="7">
        <v>0.227429577050316</v>
      </c>
      <c r="EN5041" s="7">
        <v>0.227429577050316</v>
      </c>
      <c r="EO5041" s="7">
        <v>0.227429577050316</v>
      </c>
      <c r="EP5041" s="7">
        <v>0.227429577050316</v>
      </c>
      <c r="EQ5041" s="7">
        <v>0.227429577050316</v>
      </c>
      <c r="ER5041" s="7">
        <v>0.227429577050316</v>
      </c>
      <c r="ES5041" s="7">
        <v>0.227429577050316</v>
      </c>
      <c r="ET5041" s="7">
        <v>0.227429577050316</v>
      </c>
      <c r="EU5041" s="7">
        <v>0.227429577050316</v>
      </c>
      <c r="EV5041" s="7">
        <v>0.227429577050316</v>
      </c>
      <c r="EW5041" s="7">
        <v>0.227429577050316</v>
      </c>
    </row>
    <row r="5042" spans="1:153">
      <c r="A5042" s="6">
        <v>5040</v>
      </c>
      <c r="B5042">
        <v>0</v>
      </c>
      <c r="C5042">
        <v>0</v>
      </c>
      <c r="D5042">
        <v>0</v>
      </c>
      <c r="E5042">
        <v>0</v>
      </c>
      <c r="F5042">
        <v>0</v>
      </c>
      <c r="G5042">
        <v>0</v>
      </c>
      <c r="H5042">
        <v>0</v>
      </c>
      <c r="I5042">
        <v>0</v>
      </c>
      <c r="J5042">
        <v>0</v>
      </c>
      <c r="K5042">
        <v>0</v>
      </c>
      <c r="L5042">
        <v>0</v>
      </c>
      <c r="M5042">
        <v>0</v>
      </c>
      <c r="N5042">
        <v>0</v>
      </c>
      <c r="O5042">
        <v>0</v>
      </c>
      <c r="P5042">
        <v>0</v>
      </c>
      <c r="Q5042">
        <v>0</v>
      </c>
      <c r="R5042">
        <v>0</v>
      </c>
      <c r="S5042">
        <v>0</v>
      </c>
      <c r="T5042">
        <v>0</v>
      </c>
      <c r="U5042">
        <v>0</v>
      </c>
      <c r="V5042">
        <v>0</v>
      </c>
      <c r="W5042">
        <v>0</v>
      </c>
      <c r="X5042">
        <v>0</v>
      </c>
      <c r="Y5042">
        <v>0</v>
      </c>
      <c r="Z5042">
        <v>0</v>
      </c>
      <c r="AA5042">
        <v>0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0</v>
      </c>
      <c r="AP5042">
        <v>1</v>
      </c>
      <c r="AQ5042">
        <v>0</v>
      </c>
      <c r="AR5042">
        <v>1</v>
      </c>
      <c r="AS5042">
        <v>0</v>
      </c>
      <c r="AT5042">
        <v>0.474712504947292</v>
      </c>
      <c r="AU5042">
        <v>1</v>
      </c>
      <c r="AV5042">
        <v>0</v>
      </c>
      <c r="AW5042">
        <v>0</v>
      </c>
      <c r="AX5042">
        <v>1</v>
      </c>
      <c r="AY5042">
        <v>1</v>
      </c>
      <c r="AZ5042">
        <v>0.72465434495012004</v>
      </c>
      <c r="BA5042">
        <v>1</v>
      </c>
      <c r="BB5042">
        <v>0</v>
      </c>
      <c r="BC5042">
        <v>1</v>
      </c>
      <c r="BD5042">
        <v>1</v>
      </c>
      <c r="BE5042">
        <v>1</v>
      </c>
      <c r="BF5042">
        <v>1</v>
      </c>
      <c r="BG5042">
        <v>0</v>
      </c>
      <c r="BH5042">
        <v>0.40398628298099398</v>
      </c>
      <c r="BI5042">
        <v>1</v>
      </c>
      <c r="BJ5042">
        <v>0.99145108791235004</v>
      </c>
      <c r="BK5042">
        <v>1</v>
      </c>
      <c r="BL5042">
        <v>0</v>
      </c>
      <c r="BM5042">
        <v>0</v>
      </c>
      <c r="BN5042">
        <v>0</v>
      </c>
      <c r="BO5042">
        <v>1</v>
      </c>
      <c r="BP5042">
        <v>0</v>
      </c>
      <c r="BQ5042">
        <v>0.26269254846047901</v>
      </c>
      <c r="BR5042">
        <v>0</v>
      </c>
      <c r="BS5042">
        <v>0</v>
      </c>
      <c r="BT5042">
        <v>1</v>
      </c>
      <c r="BU5042">
        <v>1</v>
      </c>
      <c r="BV5042">
        <v>0</v>
      </c>
      <c r="BW5042">
        <v>0</v>
      </c>
      <c r="BX5042">
        <v>1</v>
      </c>
      <c r="BY5042">
        <v>1</v>
      </c>
      <c r="BZ5042" s="7">
        <v>0.48007681488238002</v>
      </c>
      <c r="CA5042" s="7">
        <v>0.48007681488238002</v>
      </c>
      <c r="CB5042" s="7">
        <v>0.48007681488238002</v>
      </c>
      <c r="CC5042" s="7">
        <v>0.48007681488238002</v>
      </c>
      <c r="CD5042" s="7">
        <v>0.48007681488238002</v>
      </c>
      <c r="CE5042" s="7">
        <v>0.48007681488238002</v>
      </c>
      <c r="CF5042" s="7">
        <v>0.48007681488238002</v>
      </c>
      <c r="CG5042" s="7">
        <v>0.48007681488238002</v>
      </c>
      <c r="CH5042" s="7">
        <v>0.48007681488238002</v>
      </c>
      <c r="CI5042" s="7">
        <v>0.48007681488238002</v>
      </c>
      <c r="CJ5042" s="7">
        <v>0.48007681488238002</v>
      </c>
      <c r="CK5042" s="7">
        <v>0.48007681488238002</v>
      </c>
      <c r="CL5042" s="7">
        <v>0.48007681488238002</v>
      </c>
      <c r="CM5042" s="7">
        <v>0.48007681488238002</v>
      </c>
      <c r="CN5042" s="7">
        <v>0.48007681488238002</v>
      </c>
      <c r="CO5042" s="7">
        <v>0.48007681488238002</v>
      </c>
      <c r="CP5042" s="7">
        <v>0.48007681488238002</v>
      </c>
      <c r="CQ5042" s="7">
        <v>0.48007681488238002</v>
      </c>
      <c r="CR5042" s="7">
        <v>0.48007681488238002</v>
      </c>
      <c r="CS5042" s="7">
        <v>0.48007681488238002</v>
      </c>
      <c r="CT5042" s="7">
        <v>0.48007681488238002</v>
      </c>
      <c r="CU5042" s="7">
        <v>0.48007681488238002</v>
      </c>
      <c r="CV5042" s="7">
        <v>0.48007681488238002</v>
      </c>
      <c r="CW5042" s="7">
        <v>0.48007681488238002</v>
      </c>
      <c r="CX5042" s="7">
        <v>0.48007681488238002</v>
      </c>
      <c r="CY5042" s="7">
        <v>0.48007681488238002</v>
      </c>
      <c r="CZ5042" s="7">
        <v>0.48007681488238002</v>
      </c>
      <c r="DA5042" s="7">
        <v>0.48007681488238002</v>
      </c>
      <c r="DB5042" s="7">
        <v>0.48007681488238002</v>
      </c>
      <c r="DC5042" s="7">
        <v>0.48007681488238002</v>
      </c>
      <c r="DD5042" s="7">
        <v>0.48007681488238002</v>
      </c>
      <c r="DE5042" s="7">
        <v>0.48007681488238002</v>
      </c>
      <c r="DF5042" s="7">
        <v>0.48007681488238002</v>
      </c>
      <c r="DG5042" s="7">
        <v>0.48007681488238002</v>
      </c>
      <c r="DH5042" s="7">
        <v>0.48007681488238002</v>
      </c>
      <c r="DI5042" s="7">
        <v>0.48007681488238002</v>
      </c>
      <c r="DJ5042" s="7">
        <v>0.48007681488238002</v>
      </c>
      <c r="DK5042" s="7">
        <v>0.48007681488238002</v>
      </c>
      <c r="DL5042" s="7">
        <v>0.227411387049752</v>
      </c>
      <c r="DM5042" s="7">
        <v>0.227411387049752</v>
      </c>
      <c r="DN5042" s="7">
        <v>0.227411387049752</v>
      </c>
      <c r="DO5042" s="7">
        <v>0.227411387049752</v>
      </c>
      <c r="DP5042" s="7">
        <v>0.227411387049752</v>
      </c>
      <c r="DQ5042" s="7">
        <v>0.227411387049752</v>
      </c>
      <c r="DR5042" s="7">
        <v>0.227411387049752</v>
      </c>
      <c r="DS5042" s="7">
        <v>0.227411387049752</v>
      </c>
      <c r="DT5042" s="7">
        <v>0.227411387049752</v>
      </c>
      <c r="DU5042" s="7">
        <v>0.227411387049752</v>
      </c>
      <c r="DV5042" s="7">
        <v>0.227411387049752</v>
      </c>
      <c r="DW5042" s="7">
        <v>0.227411387049752</v>
      </c>
      <c r="DX5042" s="7">
        <v>0.227411387049752</v>
      </c>
      <c r="DY5042" s="7">
        <v>0.227411387049752</v>
      </c>
      <c r="DZ5042" s="7">
        <v>0.227411387049752</v>
      </c>
      <c r="EA5042" s="7">
        <v>0.227411387049752</v>
      </c>
      <c r="EB5042" s="7">
        <v>0.227411387049752</v>
      </c>
      <c r="EC5042" s="7">
        <v>0.227411387049752</v>
      </c>
      <c r="ED5042" s="7">
        <v>0.227411387049752</v>
      </c>
      <c r="EE5042" s="7">
        <v>0.227411387049752</v>
      </c>
      <c r="EF5042" s="7">
        <v>0.227411387049752</v>
      </c>
      <c r="EG5042" s="7">
        <v>0.227411387049752</v>
      </c>
      <c r="EH5042" s="7">
        <v>0.227411387049752</v>
      </c>
      <c r="EI5042" s="7">
        <v>0.227411387049752</v>
      </c>
      <c r="EJ5042" s="7">
        <v>0.227411387049752</v>
      </c>
      <c r="EK5042" s="7">
        <v>0.227411387049752</v>
      </c>
      <c r="EL5042" s="7">
        <v>0.227411387049752</v>
      </c>
      <c r="EM5042" s="7">
        <v>0.227411387049752</v>
      </c>
      <c r="EN5042" s="7">
        <v>0.227411387049752</v>
      </c>
      <c r="EO5042" s="7">
        <v>0.227411387049752</v>
      </c>
      <c r="EP5042" s="7">
        <v>0.227411387049752</v>
      </c>
      <c r="EQ5042" s="7">
        <v>0.227411387049752</v>
      </c>
      <c r="ER5042" s="7">
        <v>0.227411387049752</v>
      </c>
      <c r="ES5042" s="7">
        <v>0.227411387049752</v>
      </c>
      <c r="ET5042" s="7">
        <v>0.227411387049752</v>
      </c>
      <c r="EU5042" s="7">
        <v>0.227411387049752</v>
      </c>
      <c r="EV5042" s="7">
        <v>0.227411387049752</v>
      </c>
      <c r="EW5042" s="7">
        <v>0.227411387049752</v>
      </c>
    </row>
    <row r="5043" spans="1:153">
      <c r="A5043" s="6">
        <v>5041</v>
      </c>
      <c r="B5043">
        <v>0</v>
      </c>
      <c r="C5043">
        <v>0</v>
      </c>
      <c r="D5043">
        <v>0</v>
      </c>
      <c r="E5043">
        <v>0</v>
      </c>
      <c r="F5043">
        <v>0</v>
      </c>
      <c r="G5043">
        <v>0</v>
      </c>
      <c r="H5043">
        <v>0</v>
      </c>
      <c r="I5043">
        <v>0</v>
      </c>
      <c r="J5043">
        <v>0</v>
      </c>
      <c r="K5043">
        <v>0</v>
      </c>
      <c r="L5043">
        <v>0</v>
      </c>
      <c r="M5043">
        <v>0</v>
      </c>
      <c r="N5043">
        <v>0</v>
      </c>
      <c r="O5043">
        <v>0</v>
      </c>
      <c r="P5043">
        <v>0</v>
      </c>
      <c r="Q5043">
        <v>0</v>
      </c>
      <c r="R5043">
        <v>0</v>
      </c>
      <c r="S5043">
        <v>0</v>
      </c>
      <c r="T5043">
        <v>0</v>
      </c>
      <c r="U5043">
        <v>0</v>
      </c>
      <c r="V5043">
        <v>0</v>
      </c>
      <c r="W5043">
        <v>0</v>
      </c>
      <c r="X5043">
        <v>0</v>
      </c>
      <c r="Y5043">
        <v>0</v>
      </c>
      <c r="Z5043">
        <v>0</v>
      </c>
      <c r="AA5043">
        <v>0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0</v>
      </c>
      <c r="AN5043">
        <v>0</v>
      </c>
      <c r="AO5043">
        <v>0</v>
      </c>
      <c r="AP5043">
        <v>1</v>
      </c>
      <c r="AQ5043">
        <v>0</v>
      </c>
      <c r="AR5043">
        <v>1</v>
      </c>
      <c r="AS5043">
        <v>0</v>
      </c>
      <c r="AT5043">
        <v>0.37067057306907097</v>
      </c>
      <c r="AU5043">
        <v>1</v>
      </c>
      <c r="AV5043">
        <v>0</v>
      </c>
      <c r="AW5043">
        <v>0</v>
      </c>
      <c r="AX5043">
        <v>1</v>
      </c>
      <c r="AY5043">
        <v>1</v>
      </c>
      <c r="AZ5043">
        <v>0.59050797958120305</v>
      </c>
      <c r="BA5043">
        <v>1</v>
      </c>
      <c r="BB5043">
        <v>0</v>
      </c>
      <c r="BC5043">
        <v>1</v>
      </c>
      <c r="BD5043">
        <v>1</v>
      </c>
      <c r="BE5043">
        <v>0.97275120417376104</v>
      </c>
      <c r="BF5043">
        <v>0.55122388479332796</v>
      </c>
      <c r="BG5043">
        <v>0</v>
      </c>
      <c r="BH5043">
        <v>0.44011373639330298</v>
      </c>
      <c r="BI5043">
        <v>1</v>
      </c>
      <c r="BJ5043">
        <v>0.63409994888558496</v>
      </c>
      <c r="BK5043">
        <v>1</v>
      </c>
      <c r="BL5043">
        <v>1</v>
      </c>
      <c r="BM5043">
        <v>0</v>
      </c>
      <c r="BN5043">
        <v>0</v>
      </c>
      <c r="BO5043">
        <v>1</v>
      </c>
      <c r="BP5043">
        <v>0</v>
      </c>
      <c r="BQ5043">
        <v>0.103753121590118</v>
      </c>
      <c r="BR5043">
        <v>0</v>
      </c>
      <c r="BS5043">
        <v>0</v>
      </c>
      <c r="BT5043">
        <v>1</v>
      </c>
      <c r="BU5043">
        <v>1</v>
      </c>
      <c r="BV5043">
        <v>0</v>
      </c>
      <c r="BW5043">
        <v>0</v>
      </c>
      <c r="BX5043">
        <v>1</v>
      </c>
      <c r="BY5043">
        <v>1</v>
      </c>
      <c r="BZ5043" s="7">
        <v>0.48000001487999899</v>
      </c>
      <c r="CA5043" s="7">
        <v>0.48000001487999899</v>
      </c>
      <c r="CB5043" s="7">
        <v>0.48000001487999899</v>
      </c>
      <c r="CC5043" s="7">
        <v>0.48000001487999899</v>
      </c>
      <c r="CD5043" s="7">
        <v>0.48000001487999899</v>
      </c>
      <c r="CE5043" s="7">
        <v>0.48000001487999899</v>
      </c>
      <c r="CF5043" s="7">
        <v>0.48000001487999899</v>
      </c>
      <c r="CG5043" s="7">
        <v>0.48000001487999899</v>
      </c>
      <c r="CH5043" s="7">
        <v>0.48000001487999899</v>
      </c>
      <c r="CI5043" s="7">
        <v>0.48000001487999899</v>
      </c>
      <c r="CJ5043" s="7">
        <v>0.48000001487999899</v>
      </c>
      <c r="CK5043" s="7">
        <v>0.48000001487999899</v>
      </c>
      <c r="CL5043" s="7">
        <v>0.48000001487999899</v>
      </c>
      <c r="CM5043" s="7">
        <v>0.48000001487999899</v>
      </c>
      <c r="CN5043" s="7">
        <v>0.48000001487999899</v>
      </c>
      <c r="CO5043" s="7">
        <v>0.48000001487999899</v>
      </c>
      <c r="CP5043" s="7">
        <v>0.48000001487999899</v>
      </c>
      <c r="CQ5043" s="7">
        <v>0.48000001487999899</v>
      </c>
      <c r="CR5043" s="7">
        <v>0.48000001487999899</v>
      </c>
      <c r="CS5043" s="7">
        <v>0.48000001487999899</v>
      </c>
      <c r="CT5043" s="7">
        <v>0.48000001487999899</v>
      </c>
      <c r="CU5043" s="7">
        <v>0.48000001487999899</v>
      </c>
      <c r="CV5043" s="7">
        <v>0.48000001487999899</v>
      </c>
      <c r="CW5043" s="7">
        <v>0.48000001487999899</v>
      </c>
      <c r="CX5043" s="7">
        <v>0.48000001487999899</v>
      </c>
      <c r="CY5043" s="7">
        <v>0.48000001487999899</v>
      </c>
      <c r="CZ5043" s="7">
        <v>0.48000001487999899</v>
      </c>
      <c r="DA5043" s="7">
        <v>0.48000001487999899</v>
      </c>
      <c r="DB5043" s="7">
        <v>0.48000001487999899</v>
      </c>
      <c r="DC5043" s="7">
        <v>0.48000001487999899</v>
      </c>
      <c r="DD5043" s="7">
        <v>0.48000001487999899</v>
      </c>
      <c r="DE5043" s="7">
        <v>0.48000001487999899</v>
      </c>
      <c r="DF5043" s="7">
        <v>0.48000001487999899</v>
      </c>
      <c r="DG5043" s="7">
        <v>0.48000001487999899</v>
      </c>
      <c r="DH5043" s="7">
        <v>0.48000001487999899</v>
      </c>
      <c r="DI5043" s="7">
        <v>0.48000001487999899</v>
      </c>
      <c r="DJ5043" s="7">
        <v>0.48000001487999899</v>
      </c>
      <c r="DK5043" s="7">
        <v>0.48000001487999899</v>
      </c>
      <c r="DL5043" s="7">
        <v>0.22737500704862401</v>
      </c>
      <c r="DM5043" s="7">
        <v>0.22737500704862401</v>
      </c>
      <c r="DN5043" s="7">
        <v>0.22737500704862401</v>
      </c>
      <c r="DO5043" s="7">
        <v>0.22737500704862401</v>
      </c>
      <c r="DP5043" s="7">
        <v>0.22737500704862401</v>
      </c>
      <c r="DQ5043" s="7">
        <v>0.22737500704862401</v>
      </c>
      <c r="DR5043" s="7">
        <v>0.22737500704862401</v>
      </c>
      <c r="DS5043" s="7">
        <v>0.22737500704862401</v>
      </c>
      <c r="DT5043" s="7">
        <v>0.22737500704862401</v>
      </c>
      <c r="DU5043" s="7">
        <v>0.22737500704862401</v>
      </c>
      <c r="DV5043" s="7">
        <v>0.22737500704862401</v>
      </c>
      <c r="DW5043" s="7">
        <v>0.22737500704862401</v>
      </c>
      <c r="DX5043" s="7">
        <v>0.22737500704862401</v>
      </c>
      <c r="DY5043" s="7">
        <v>0.22737500704862401</v>
      </c>
      <c r="DZ5043" s="7">
        <v>0.22737500704862401</v>
      </c>
      <c r="EA5043" s="7">
        <v>0.22737500704862401</v>
      </c>
      <c r="EB5043" s="7">
        <v>0.22737500704862401</v>
      </c>
      <c r="EC5043" s="7">
        <v>0.22737500704862401</v>
      </c>
      <c r="ED5043" s="7">
        <v>0.22737500704862401</v>
      </c>
      <c r="EE5043" s="7">
        <v>0.22737500704862401</v>
      </c>
      <c r="EF5043" s="7">
        <v>0.22737500704862401</v>
      </c>
      <c r="EG5043" s="7">
        <v>0.22737500704862401</v>
      </c>
      <c r="EH5043" s="7">
        <v>0.22737500704862401</v>
      </c>
      <c r="EI5043" s="7">
        <v>0.22737500704862401</v>
      </c>
      <c r="EJ5043" s="7">
        <v>0.22737500704862401</v>
      </c>
      <c r="EK5043" s="7">
        <v>0.22737500704862401</v>
      </c>
      <c r="EL5043" s="7">
        <v>0.22737500704862401</v>
      </c>
      <c r="EM5043" s="7">
        <v>0.22737500704862401</v>
      </c>
      <c r="EN5043" s="7">
        <v>0.22737500704862401</v>
      </c>
      <c r="EO5043" s="7">
        <v>0.22737500704862401</v>
      </c>
      <c r="EP5043" s="7">
        <v>0.22737500704862401</v>
      </c>
      <c r="EQ5043" s="7">
        <v>0.22737500704862401</v>
      </c>
      <c r="ER5043" s="7">
        <v>0.22737500704862401</v>
      </c>
      <c r="ES5043" s="7">
        <v>0.22737500704862401</v>
      </c>
      <c r="ET5043" s="7">
        <v>0.22737500704862401</v>
      </c>
      <c r="EU5043" s="7">
        <v>0.22737500704862401</v>
      </c>
      <c r="EV5043" s="7">
        <v>0.22737500704862401</v>
      </c>
      <c r="EW5043" s="7">
        <v>0.22737500704862401</v>
      </c>
    </row>
    <row r="5044" spans="1:153">
      <c r="A5044" s="6">
        <v>5042</v>
      </c>
      <c r="B5044">
        <v>0</v>
      </c>
      <c r="C5044">
        <v>0</v>
      </c>
      <c r="D5044">
        <v>0</v>
      </c>
      <c r="E5044">
        <v>0</v>
      </c>
      <c r="F5044">
        <v>0</v>
      </c>
      <c r="G5044">
        <v>0</v>
      </c>
      <c r="H5044">
        <v>0</v>
      </c>
      <c r="I5044">
        <v>0</v>
      </c>
      <c r="J5044">
        <v>0</v>
      </c>
      <c r="K5044">
        <v>0</v>
      </c>
      <c r="L5044">
        <v>0</v>
      </c>
      <c r="M5044">
        <v>0</v>
      </c>
      <c r="N5044">
        <v>0</v>
      </c>
      <c r="O5044">
        <v>0</v>
      </c>
      <c r="P5044">
        <v>0</v>
      </c>
      <c r="Q5044">
        <v>0</v>
      </c>
      <c r="R5044">
        <v>0</v>
      </c>
      <c r="S5044">
        <v>0</v>
      </c>
      <c r="T5044">
        <v>0</v>
      </c>
      <c r="U5044">
        <v>0</v>
      </c>
      <c r="V5044">
        <v>0</v>
      </c>
      <c r="W5044">
        <v>0</v>
      </c>
      <c r="X5044">
        <v>0</v>
      </c>
      <c r="Y5044">
        <v>0</v>
      </c>
      <c r="Z5044">
        <v>0</v>
      </c>
      <c r="AA5044">
        <v>0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0</v>
      </c>
      <c r="AM5044">
        <v>0</v>
      </c>
      <c r="AN5044">
        <v>0</v>
      </c>
      <c r="AO5044">
        <v>0</v>
      </c>
      <c r="AP5044">
        <v>1</v>
      </c>
      <c r="AQ5044">
        <v>1</v>
      </c>
      <c r="AR5044">
        <v>1</v>
      </c>
      <c r="AS5044">
        <v>0</v>
      </c>
      <c r="AT5044">
        <v>0.31459189464602899</v>
      </c>
      <c r="AU5044">
        <v>1</v>
      </c>
      <c r="AV5044">
        <v>0</v>
      </c>
      <c r="AW5044">
        <v>1</v>
      </c>
      <c r="AX5044">
        <v>1</v>
      </c>
      <c r="AY5044">
        <v>1</v>
      </c>
      <c r="AZ5044">
        <v>0.54673221168417396</v>
      </c>
      <c r="BA5044">
        <v>1</v>
      </c>
      <c r="BB5044">
        <v>0</v>
      </c>
      <c r="BC5044">
        <v>0.67899533664282496</v>
      </c>
      <c r="BD5044">
        <v>1</v>
      </c>
      <c r="BE5044">
        <v>0.83632886923829597</v>
      </c>
      <c r="BF5044">
        <v>0.191450480206417</v>
      </c>
      <c r="BG5044">
        <v>0</v>
      </c>
      <c r="BH5044">
        <v>0.49124794438431502</v>
      </c>
      <c r="BI5044">
        <v>1</v>
      </c>
      <c r="BJ5044">
        <v>0.44677387386079398</v>
      </c>
      <c r="BK5044">
        <v>1</v>
      </c>
      <c r="BL5044">
        <v>1</v>
      </c>
      <c r="BM5044">
        <v>0</v>
      </c>
      <c r="BN5044">
        <v>0</v>
      </c>
      <c r="BO5044">
        <v>1</v>
      </c>
      <c r="BP5044">
        <v>0</v>
      </c>
      <c r="BQ5044">
        <v>5.6728579224431898E-2</v>
      </c>
      <c r="BR5044">
        <v>0</v>
      </c>
      <c r="BS5044">
        <v>0</v>
      </c>
      <c r="BT5044">
        <v>1</v>
      </c>
      <c r="BU5044">
        <v>1</v>
      </c>
      <c r="BV5044">
        <v>0</v>
      </c>
      <c r="BW5044">
        <v>0</v>
      </c>
      <c r="BX5044">
        <v>1</v>
      </c>
      <c r="BY5044">
        <v>1</v>
      </c>
      <c r="BZ5044" s="7">
        <v>0.47996161487880901</v>
      </c>
      <c r="CA5044" s="7">
        <v>0.47996161487880901</v>
      </c>
      <c r="CB5044" s="7">
        <v>0.47996161487880901</v>
      </c>
      <c r="CC5044" s="7">
        <v>0.47996161487880901</v>
      </c>
      <c r="CD5044" s="7">
        <v>0.47996161487880901</v>
      </c>
      <c r="CE5044" s="7">
        <v>0.47996161487880901</v>
      </c>
      <c r="CF5044" s="7">
        <v>0.47996161487880901</v>
      </c>
      <c r="CG5044" s="7">
        <v>0.47996161487880901</v>
      </c>
      <c r="CH5044" s="7">
        <v>0.47996161487880901</v>
      </c>
      <c r="CI5044" s="7">
        <v>0.47996161487880901</v>
      </c>
      <c r="CJ5044" s="7">
        <v>0.47996161487880901</v>
      </c>
      <c r="CK5044" s="7">
        <v>0.47996161487880901</v>
      </c>
      <c r="CL5044" s="7">
        <v>0.47996161487880901</v>
      </c>
      <c r="CM5044" s="7">
        <v>0.47996161487880901</v>
      </c>
      <c r="CN5044" s="7">
        <v>0.47996161487880901</v>
      </c>
      <c r="CO5044" s="7">
        <v>0.47996161487880901</v>
      </c>
      <c r="CP5044" s="7">
        <v>0.47996161487880901</v>
      </c>
      <c r="CQ5044" s="7">
        <v>0.47996161487880901</v>
      </c>
      <c r="CR5044" s="7">
        <v>0.47996161487880901</v>
      </c>
      <c r="CS5044" s="7">
        <v>0.47996161487880901</v>
      </c>
      <c r="CT5044" s="7">
        <v>0.47996161487880901</v>
      </c>
      <c r="CU5044" s="7">
        <v>0.47996161487880901</v>
      </c>
      <c r="CV5044" s="7">
        <v>0.47996161487880901</v>
      </c>
      <c r="CW5044" s="7">
        <v>0.47996161487880901</v>
      </c>
      <c r="CX5044" s="7">
        <v>0.47996161487880901</v>
      </c>
      <c r="CY5044" s="7">
        <v>0.47996161487880901</v>
      </c>
      <c r="CZ5044" s="7">
        <v>0.47996161487880901</v>
      </c>
      <c r="DA5044" s="7">
        <v>0.47996161487880901</v>
      </c>
      <c r="DB5044" s="7">
        <v>0.47996161487880901</v>
      </c>
      <c r="DC5044" s="7">
        <v>0.47996161487880901</v>
      </c>
      <c r="DD5044" s="7">
        <v>0.47996161487880901</v>
      </c>
      <c r="DE5044" s="7">
        <v>0.47996161487880901</v>
      </c>
      <c r="DF5044" s="7">
        <v>0.47996161487880901</v>
      </c>
      <c r="DG5044" s="7">
        <v>0.47996161487880901</v>
      </c>
      <c r="DH5044" s="7">
        <v>0.47996161487880901</v>
      </c>
      <c r="DI5044" s="7">
        <v>0.47996161487880901</v>
      </c>
      <c r="DJ5044" s="7">
        <v>0.47996161487880901</v>
      </c>
      <c r="DK5044" s="7">
        <v>0.47996161487880901</v>
      </c>
      <c r="DL5044" s="7">
        <v>0.22735681704805999</v>
      </c>
      <c r="DM5044" s="7">
        <v>0.22735681704805999</v>
      </c>
      <c r="DN5044" s="7">
        <v>0.22735681704805999</v>
      </c>
      <c r="DO5044" s="7">
        <v>0.22735681704805999</v>
      </c>
      <c r="DP5044" s="7">
        <v>0.22735681704805999</v>
      </c>
      <c r="DQ5044" s="7">
        <v>0.22735681704805999</v>
      </c>
      <c r="DR5044" s="7">
        <v>0.22735681704805999</v>
      </c>
      <c r="DS5044" s="7">
        <v>0.22735681704805999</v>
      </c>
      <c r="DT5044" s="7">
        <v>0.22735681704805999</v>
      </c>
      <c r="DU5044" s="7">
        <v>0.22735681704805999</v>
      </c>
      <c r="DV5044" s="7">
        <v>0.22735681704805999</v>
      </c>
      <c r="DW5044" s="7">
        <v>0.22735681704805999</v>
      </c>
      <c r="DX5044" s="7">
        <v>0.22735681704805999</v>
      </c>
      <c r="DY5044" s="7">
        <v>0.22735681704805999</v>
      </c>
      <c r="DZ5044" s="7">
        <v>0.22735681704805999</v>
      </c>
      <c r="EA5044" s="7">
        <v>0.22735681704805999</v>
      </c>
      <c r="EB5044" s="7">
        <v>0.22735681704805999</v>
      </c>
      <c r="EC5044" s="7">
        <v>0.22735681704805999</v>
      </c>
      <c r="ED5044" s="7">
        <v>0.22735681704805999</v>
      </c>
      <c r="EE5044" s="7">
        <v>0.22735681704805999</v>
      </c>
      <c r="EF5044" s="7">
        <v>0.22735681704805999</v>
      </c>
      <c r="EG5044" s="7">
        <v>0.22735681704805999</v>
      </c>
      <c r="EH5044" s="7">
        <v>0.22735681704805999</v>
      </c>
      <c r="EI5044" s="7">
        <v>0.22735681704805999</v>
      </c>
      <c r="EJ5044" s="7">
        <v>0.22735681704805999</v>
      </c>
      <c r="EK5044" s="7">
        <v>0.22735681704805999</v>
      </c>
      <c r="EL5044" s="7">
        <v>0.22735681704805999</v>
      </c>
      <c r="EM5044" s="7">
        <v>0.22735681704805999</v>
      </c>
      <c r="EN5044" s="7">
        <v>0.22735681704805999</v>
      </c>
      <c r="EO5044" s="7">
        <v>0.22735681704805999</v>
      </c>
      <c r="EP5044" s="7">
        <v>0.22735681704805999</v>
      </c>
      <c r="EQ5044" s="7">
        <v>0.22735681704805999</v>
      </c>
      <c r="ER5044" s="7">
        <v>0.22735681704805999</v>
      </c>
      <c r="ES5044" s="7">
        <v>0.22735681704805999</v>
      </c>
      <c r="ET5044" s="7">
        <v>0.22735681704805999</v>
      </c>
      <c r="EU5044" s="7">
        <v>0.22735681704805999</v>
      </c>
      <c r="EV5044" s="7">
        <v>0.22735681704805999</v>
      </c>
      <c r="EW5044" s="7">
        <v>0.22735681704805999</v>
      </c>
    </row>
    <row r="5045" spans="1:153">
      <c r="A5045" s="6">
        <v>5043</v>
      </c>
      <c r="B5045">
        <v>0</v>
      </c>
      <c r="C5045">
        <v>0</v>
      </c>
      <c r="D5045">
        <v>0</v>
      </c>
      <c r="E5045">
        <v>0</v>
      </c>
      <c r="F5045">
        <v>0</v>
      </c>
      <c r="G5045">
        <v>0</v>
      </c>
      <c r="H5045">
        <v>0</v>
      </c>
      <c r="I5045">
        <v>0</v>
      </c>
      <c r="J5045">
        <v>0</v>
      </c>
      <c r="K5045">
        <v>0</v>
      </c>
      <c r="L5045">
        <v>0</v>
      </c>
      <c r="M5045">
        <v>0</v>
      </c>
      <c r="N5045">
        <v>0</v>
      </c>
      <c r="O5045">
        <v>0</v>
      </c>
      <c r="P5045">
        <v>8.7961251771541296E-4</v>
      </c>
      <c r="Q5045">
        <v>0</v>
      </c>
      <c r="R5045">
        <v>0</v>
      </c>
      <c r="S5045">
        <v>0</v>
      </c>
      <c r="T5045">
        <v>0</v>
      </c>
      <c r="U5045">
        <v>0</v>
      </c>
      <c r="V5045">
        <v>7.8554631572023601E-4</v>
      </c>
      <c r="W5045">
        <v>0</v>
      </c>
      <c r="X5045">
        <v>0</v>
      </c>
      <c r="Y5045">
        <v>0</v>
      </c>
      <c r="Z5045">
        <v>0</v>
      </c>
      <c r="AA5045">
        <v>0</v>
      </c>
      <c r="AB5045">
        <v>0</v>
      </c>
      <c r="AC5045">
        <v>0</v>
      </c>
      <c r="AD5045">
        <v>2.2316520375604198E-3</v>
      </c>
      <c r="AE5045">
        <v>0</v>
      </c>
      <c r="AF5045">
        <v>0</v>
      </c>
      <c r="AG5045">
        <v>0</v>
      </c>
      <c r="AH5045">
        <v>0</v>
      </c>
      <c r="AI5045">
        <v>0</v>
      </c>
      <c r="AJ5045">
        <v>0</v>
      </c>
      <c r="AK5045">
        <v>0</v>
      </c>
      <c r="AL5045">
        <v>0</v>
      </c>
      <c r="AM5045">
        <v>0</v>
      </c>
      <c r="AN5045">
        <v>0</v>
      </c>
      <c r="AO5045">
        <v>1</v>
      </c>
      <c r="AP5045">
        <v>1</v>
      </c>
      <c r="AQ5045">
        <v>1</v>
      </c>
      <c r="AR5045">
        <v>1</v>
      </c>
      <c r="AS5045">
        <v>0</v>
      </c>
      <c r="AT5045">
        <v>0.31731235000021502</v>
      </c>
      <c r="AU5045">
        <v>1</v>
      </c>
      <c r="AV5045">
        <v>0</v>
      </c>
      <c r="AW5045">
        <v>1</v>
      </c>
      <c r="AX5045">
        <v>1</v>
      </c>
      <c r="AY5045">
        <v>1</v>
      </c>
      <c r="AZ5045">
        <v>0.57366015605319798</v>
      </c>
      <c r="BA5045">
        <v>1</v>
      </c>
      <c r="BB5045">
        <v>0</v>
      </c>
      <c r="BC5045">
        <v>0.41413563060167002</v>
      </c>
      <c r="BD5045">
        <v>1</v>
      </c>
      <c r="BE5045">
        <v>0.72546901090636895</v>
      </c>
      <c r="BF5045">
        <v>3.83720514433556E-2</v>
      </c>
      <c r="BG5045">
        <v>0</v>
      </c>
      <c r="BH5045">
        <v>0.49156745225114701</v>
      </c>
      <c r="BI5045">
        <v>1</v>
      </c>
      <c r="BJ5045">
        <v>0.38954056645749402</v>
      </c>
      <c r="BK5045">
        <v>1</v>
      </c>
      <c r="BL5045">
        <v>1</v>
      </c>
      <c r="BM5045">
        <v>1</v>
      </c>
      <c r="BN5045">
        <v>0</v>
      </c>
      <c r="BO5045">
        <v>1</v>
      </c>
      <c r="BP5045">
        <v>0</v>
      </c>
      <c r="BQ5045">
        <v>5.2456709078340602E-2</v>
      </c>
      <c r="BR5045">
        <v>0</v>
      </c>
      <c r="BS5045">
        <v>0</v>
      </c>
      <c r="BT5045">
        <v>1</v>
      </c>
      <c r="BU5045">
        <v>1</v>
      </c>
      <c r="BV5045">
        <v>0</v>
      </c>
      <c r="BW5045">
        <v>0</v>
      </c>
      <c r="BX5045">
        <v>1</v>
      </c>
      <c r="BY5045">
        <v>1</v>
      </c>
      <c r="BZ5045" s="7">
        <v>0.47988481487642798</v>
      </c>
      <c r="CA5045" s="7">
        <v>0.47988481487642798</v>
      </c>
      <c r="CB5045" s="7">
        <v>0.47988481487642798</v>
      </c>
      <c r="CC5045" s="7">
        <v>0.47988481487642798</v>
      </c>
      <c r="CD5045" s="7">
        <v>0.47988481487642798</v>
      </c>
      <c r="CE5045" s="7">
        <v>0.47988481487642798</v>
      </c>
      <c r="CF5045" s="7">
        <v>0.47988481487642798</v>
      </c>
      <c r="CG5045" s="7">
        <v>0.47988481487642798</v>
      </c>
      <c r="CH5045" s="7">
        <v>0.47988481487642798</v>
      </c>
      <c r="CI5045" s="7">
        <v>0.47988481487642798</v>
      </c>
      <c r="CJ5045" s="7">
        <v>0.47988481487642798</v>
      </c>
      <c r="CK5045" s="7">
        <v>0.47988481487642798</v>
      </c>
      <c r="CL5045" s="7">
        <v>0.47988481487642798</v>
      </c>
      <c r="CM5045" s="7">
        <v>0.47988481487642798</v>
      </c>
      <c r="CN5045" s="7">
        <v>0.47988481487642798</v>
      </c>
      <c r="CO5045" s="7">
        <v>0.47988481487642798</v>
      </c>
      <c r="CP5045" s="7">
        <v>0.47988481487642798</v>
      </c>
      <c r="CQ5045" s="7">
        <v>0.47988481487642798</v>
      </c>
      <c r="CR5045" s="7">
        <v>0.47988481487642798</v>
      </c>
      <c r="CS5045" s="7">
        <v>0.47988481487642798</v>
      </c>
      <c r="CT5045" s="7">
        <v>0.47988481487642798</v>
      </c>
      <c r="CU5045" s="7">
        <v>0.47988481487642798</v>
      </c>
      <c r="CV5045" s="7">
        <v>0.47988481487642798</v>
      </c>
      <c r="CW5045" s="7">
        <v>0.47988481487642798</v>
      </c>
      <c r="CX5045" s="7">
        <v>0.47988481487642798</v>
      </c>
      <c r="CY5045" s="7">
        <v>0.47988481487642798</v>
      </c>
      <c r="CZ5045" s="7">
        <v>0.47988481487642798</v>
      </c>
      <c r="DA5045" s="7">
        <v>0.47988481487642798</v>
      </c>
      <c r="DB5045" s="7">
        <v>0.47988481487642798</v>
      </c>
      <c r="DC5045" s="7">
        <v>0.47988481487642798</v>
      </c>
      <c r="DD5045" s="7">
        <v>0.47988481487642798</v>
      </c>
      <c r="DE5045" s="7">
        <v>0.47988481487642798</v>
      </c>
      <c r="DF5045" s="7">
        <v>0.47988481487642798</v>
      </c>
      <c r="DG5045" s="7">
        <v>0.47988481487642798</v>
      </c>
      <c r="DH5045" s="7">
        <v>0.47988481487642798</v>
      </c>
      <c r="DI5045" s="7">
        <v>0.47988481487642798</v>
      </c>
      <c r="DJ5045" s="7">
        <v>0.47988481487642798</v>
      </c>
      <c r="DK5045" s="7">
        <v>0.47988481487642798</v>
      </c>
      <c r="DL5045" s="7">
        <v>0.227320437046933</v>
      </c>
      <c r="DM5045" s="7">
        <v>0.227320437046933</v>
      </c>
      <c r="DN5045" s="7">
        <v>0.227320437046933</v>
      </c>
      <c r="DO5045" s="7">
        <v>0.227320437046933</v>
      </c>
      <c r="DP5045" s="7">
        <v>0.227320437046933</v>
      </c>
      <c r="DQ5045" s="7">
        <v>0.227320437046933</v>
      </c>
      <c r="DR5045" s="7">
        <v>0.227320437046933</v>
      </c>
      <c r="DS5045" s="7">
        <v>0.227320437046933</v>
      </c>
      <c r="DT5045" s="7">
        <v>0.227320437046933</v>
      </c>
      <c r="DU5045" s="7">
        <v>0.227320437046933</v>
      </c>
      <c r="DV5045" s="7">
        <v>0.227320437046933</v>
      </c>
      <c r="DW5045" s="7">
        <v>0.227320437046933</v>
      </c>
      <c r="DX5045" s="7">
        <v>0.227320437046933</v>
      </c>
      <c r="DY5045" s="7">
        <v>0.227320437046933</v>
      </c>
      <c r="DZ5045" s="7">
        <v>0.227320437046933</v>
      </c>
      <c r="EA5045" s="7">
        <v>0.227320437046933</v>
      </c>
      <c r="EB5045" s="7">
        <v>0.227320437046933</v>
      </c>
      <c r="EC5045" s="7">
        <v>0.227320437046933</v>
      </c>
      <c r="ED5045" s="7">
        <v>0.227320437046933</v>
      </c>
      <c r="EE5045" s="7">
        <v>0.227320437046933</v>
      </c>
      <c r="EF5045" s="7">
        <v>0.227320437046933</v>
      </c>
      <c r="EG5045" s="7">
        <v>0.227320437046933</v>
      </c>
      <c r="EH5045" s="7">
        <v>0.227320437046933</v>
      </c>
      <c r="EI5045" s="7">
        <v>0.227320437046933</v>
      </c>
      <c r="EJ5045" s="7">
        <v>0.227320437046933</v>
      </c>
      <c r="EK5045" s="7">
        <v>0.227320437046933</v>
      </c>
      <c r="EL5045" s="7">
        <v>0.227320437046933</v>
      </c>
      <c r="EM5045" s="7">
        <v>0.227320437046933</v>
      </c>
      <c r="EN5045" s="7">
        <v>0.227320437046933</v>
      </c>
      <c r="EO5045" s="7">
        <v>0.227320437046933</v>
      </c>
      <c r="EP5045" s="7">
        <v>0.227320437046933</v>
      </c>
      <c r="EQ5045" s="7">
        <v>0.227320437046933</v>
      </c>
      <c r="ER5045" s="7">
        <v>0.227320437046933</v>
      </c>
      <c r="ES5045" s="7">
        <v>0.227320437046933</v>
      </c>
      <c r="ET5045" s="7">
        <v>0.227320437046933</v>
      </c>
      <c r="EU5045" s="7">
        <v>0.227320437046933</v>
      </c>
      <c r="EV5045" s="7">
        <v>0.227320437046933</v>
      </c>
      <c r="EW5045" s="7">
        <v>0.227320437046933</v>
      </c>
    </row>
    <row r="5046" spans="1:153">
      <c r="A5046" s="6">
        <v>5044</v>
      </c>
      <c r="B5046">
        <v>2.4611721773941601E-2</v>
      </c>
      <c r="C5046">
        <v>2.97542215143143E-2</v>
      </c>
      <c r="D5046">
        <v>2.6757611529389901E-2</v>
      </c>
      <c r="E5046">
        <v>3.0572405593418402E-2</v>
      </c>
      <c r="F5046">
        <v>2.7464248717308602E-2</v>
      </c>
      <c r="G5046">
        <v>3.08399583098538E-2</v>
      </c>
      <c r="H5046">
        <v>2.9541122173932E-2</v>
      </c>
      <c r="I5046">
        <v>3.9981952661815798E-2</v>
      </c>
      <c r="J5046">
        <v>2.8064507146836198E-2</v>
      </c>
      <c r="K5046">
        <v>1.9518211921613599E-2</v>
      </c>
      <c r="L5046">
        <v>2.8104010592725898E-2</v>
      </c>
      <c r="M5046">
        <v>3.0072144956312101E-2</v>
      </c>
      <c r="N5046">
        <v>2.2533193774819299E-2</v>
      </c>
      <c r="O5046">
        <v>2.9652807713979601E-2</v>
      </c>
      <c r="P5046">
        <v>4.2207530249617098E-2</v>
      </c>
      <c r="Q5046">
        <v>2.0311255402294E-2</v>
      </c>
      <c r="R5046">
        <v>2.55916921075636E-2</v>
      </c>
      <c r="S5046">
        <v>2.1107492504927199E-2</v>
      </c>
      <c r="T5046">
        <v>2.5115293026143001E-2</v>
      </c>
      <c r="U5046">
        <v>3.3411850896835397E-2</v>
      </c>
      <c r="V5046">
        <v>3.0880459634019999E-2</v>
      </c>
      <c r="W5046">
        <v>2.6749790119094299E-2</v>
      </c>
      <c r="X5046">
        <v>2.1882094474318999E-2</v>
      </c>
      <c r="Y5046">
        <v>2.0482790453576601E-2</v>
      </c>
      <c r="Z5046">
        <v>2.7895521114493799E-2</v>
      </c>
      <c r="AA5046">
        <v>3.4414403176675802E-2</v>
      </c>
      <c r="AB5046">
        <v>4.1329639722266297E-2</v>
      </c>
      <c r="AC5046">
        <v>3.21360779750429E-2</v>
      </c>
      <c r="AD5046">
        <v>3.7811785815408498E-2</v>
      </c>
      <c r="AE5046">
        <v>2.0403203616298399E-2</v>
      </c>
      <c r="AF5046">
        <v>2.71786324066755E-2</v>
      </c>
      <c r="AG5046">
        <v>5.0179888037681399E-2</v>
      </c>
      <c r="AH5046">
        <v>2.8129311439255102E-2</v>
      </c>
      <c r="AI5046">
        <v>2.4549487235336499E-2</v>
      </c>
      <c r="AJ5046">
        <v>4.0710587719327902E-2</v>
      </c>
      <c r="AK5046">
        <v>2.6940721245671401E-2</v>
      </c>
      <c r="AL5046">
        <v>2.4274888802505602E-2</v>
      </c>
      <c r="AM5046">
        <v>2.95335008767133E-2</v>
      </c>
      <c r="AN5046">
        <v>0</v>
      </c>
      <c r="AO5046">
        <v>1</v>
      </c>
      <c r="AP5046">
        <v>1</v>
      </c>
      <c r="AQ5046">
        <v>1</v>
      </c>
      <c r="AR5046">
        <v>1</v>
      </c>
      <c r="AS5046">
        <v>1</v>
      </c>
      <c r="AT5046">
        <v>0.34623162803183499</v>
      </c>
      <c r="AU5046">
        <v>1</v>
      </c>
      <c r="AV5046">
        <v>0</v>
      </c>
      <c r="AW5046">
        <v>1</v>
      </c>
      <c r="AX5046">
        <v>1</v>
      </c>
      <c r="AY5046">
        <v>1</v>
      </c>
      <c r="AZ5046">
        <v>0.56528033892981</v>
      </c>
      <c r="BA5046">
        <v>1</v>
      </c>
      <c r="BB5046">
        <v>0</v>
      </c>
      <c r="BC5046">
        <v>0.28230999963208397</v>
      </c>
      <c r="BD5046">
        <v>0.97862326081897</v>
      </c>
      <c r="BE5046">
        <v>0.53486273995743605</v>
      </c>
      <c r="BF5046">
        <v>1.44314473933505E-2</v>
      </c>
      <c r="BG5046">
        <v>1</v>
      </c>
      <c r="BH5046">
        <v>0.40829989043571502</v>
      </c>
      <c r="BI5046">
        <v>1</v>
      </c>
      <c r="BJ5046">
        <v>0.43752010697823102</v>
      </c>
      <c r="BK5046">
        <v>1</v>
      </c>
      <c r="BL5046">
        <v>1</v>
      </c>
      <c r="BM5046">
        <v>1</v>
      </c>
      <c r="BN5046">
        <v>0</v>
      </c>
      <c r="BO5046">
        <v>1</v>
      </c>
      <c r="BP5046">
        <v>0</v>
      </c>
      <c r="BQ5046">
        <v>6.5079404073653896E-2</v>
      </c>
      <c r="BR5046">
        <v>0</v>
      </c>
      <c r="BS5046">
        <v>0</v>
      </c>
      <c r="BT5046">
        <v>1</v>
      </c>
      <c r="BU5046">
        <v>1</v>
      </c>
      <c r="BV5046">
        <v>0</v>
      </c>
      <c r="BW5046">
        <v>0</v>
      </c>
      <c r="BX5046">
        <v>0.80651768789677902</v>
      </c>
      <c r="BY5046">
        <v>1</v>
      </c>
      <c r="BZ5046" s="7">
        <v>0.47984641487523799</v>
      </c>
      <c r="CA5046" s="7">
        <v>0.47984641487523799</v>
      </c>
      <c r="CB5046" s="7">
        <v>0.47984641487523799</v>
      </c>
      <c r="CC5046" s="7">
        <v>0.47984641487523799</v>
      </c>
      <c r="CD5046" s="7">
        <v>0.47984641487523799</v>
      </c>
      <c r="CE5046" s="7">
        <v>0.47984641487523799</v>
      </c>
      <c r="CF5046" s="7">
        <v>0.47984641487523799</v>
      </c>
      <c r="CG5046" s="7">
        <v>0.47984641487523799</v>
      </c>
      <c r="CH5046" s="7">
        <v>0.47984641487523799</v>
      </c>
      <c r="CI5046" s="7">
        <v>0.47984641487523799</v>
      </c>
      <c r="CJ5046" s="7">
        <v>0.47984641487523799</v>
      </c>
      <c r="CK5046" s="7">
        <v>0.47984641487523799</v>
      </c>
      <c r="CL5046" s="7">
        <v>0.47984641487523799</v>
      </c>
      <c r="CM5046" s="7">
        <v>0.47984641487523799</v>
      </c>
      <c r="CN5046" s="7">
        <v>0.47984641487523799</v>
      </c>
      <c r="CO5046" s="7">
        <v>0.47984641487523799</v>
      </c>
      <c r="CP5046" s="7">
        <v>0.47984641487523799</v>
      </c>
      <c r="CQ5046" s="7">
        <v>0.47984641487523799</v>
      </c>
      <c r="CR5046" s="7">
        <v>0.47984641487523799</v>
      </c>
      <c r="CS5046" s="7">
        <v>0.47984641487523799</v>
      </c>
      <c r="CT5046" s="7">
        <v>0.47984641487523799</v>
      </c>
      <c r="CU5046" s="7">
        <v>0.47984641487523799</v>
      </c>
      <c r="CV5046" s="7">
        <v>0.47984641487523799</v>
      </c>
      <c r="CW5046" s="7">
        <v>0.47984641487523799</v>
      </c>
      <c r="CX5046" s="7">
        <v>0.47984641487523799</v>
      </c>
      <c r="CY5046" s="7">
        <v>0.47984641487523799</v>
      </c>
      <c r="CZ5046" s="7">
        <v>0.47984641487523799</v>
      </c>
      <c r="DA5046" s="7">
        <v>0.47984641487523799</v>
      </c>
      <c r="DB5046" s="7">
        <v>0.47984641487523799</v>
      </c>
      <c r="DC5046" s="7">
        <v>0.47984641487523799</v>
      </c>
      <c r="DD5046" s="7">
        <v>0.47984641487523799</v>
      </c>
      <c r="DE5046" s="7">
        <v>0.47984641487523799</v>
      </c>
      <c r="DF5046" s="7">
        <v>0.47984641487523799</v>
      </c>
      <c r="DG5046" s="7">
        <v>0.47984641487523799</v>
      </c>
      <c r="DH5046" s="7">
        <v>0.47984641487523799</v>
      </c>
      <c r="DI5046" s="7">
        <v>0.47984641487523799</v>
      </c>
      <c r="DJ5046" s="7">
        <v>0.47984641487523799</v>
      </c>
      <c r="DK5046" s="7">
        <v>0.47984641487523799</v>
      </c>
      <c r="DL5046" s="7">
        <v>0.227302247046369</v>
      </c>
      <c r="DM5046" s="7">
        <v>0.227302247046369</v>
      </c>
      <c r="DN5046" s="7">
        <v>0.227302247046369</v>
      </c>
      <c r="DO5046" s="7">
        <v>0.227302247046369</v>
      </c>
      <c r="DP5046" s="7">
        <v>0.227302247046369</v>
      </c>
      <c r="DQ5046" s="7">
        <v>0.227302247046369</v>
      </c>
      <c r="DR5046" s="7">
        <v>0.227302247046369</v>
      </c>
      <c r="DS5046" s="7">
        <v>0.227302247046369</v>
      </c>
      <c r="DT5046" s="7">
        <v>0.227302247046369</v>
      </c>
      <c r="DU5046" s="7">
        <v>0.227302247046369</v>
      </c>
      <c r="DV5046" s="7">
        <v>0.227302247046369</v>
      </c>
      <c r="DW5046" s="7">
        <v>0.227302247046369</v>
      </c>
      <c r="DX5046" s="7">
        <v>0.227302247046369</v>
      </c>
      <c r="DY5046" s="7">
        <v>0.227302247046369</v>
      </c>
      <c r="DZ5046" s="7">
        <v>0.227302247046369</v>
      </c>
      <c r="EA5046" s="7">
        <v>0.227302247046369</v>
      </c>
      <c r="EB5046" s="7">
        <v>0.227302247046369</v>
      </c>
      <c r="EC5046" s="7">
        <v>0.227302247046369</v>
      </c>
      <c r="ED5046" s="7">
        <v>0.227302247046369</v>
      </c>
      <c r="EE5046" s="7">
        <v>0.227302247046369</v>
      </c>
      <c r="EF5046" s="7">
        <v>0.227302247046369</v>
      </c>
      <c r="EG5046" s="7">
        <v>0.227302247046369</v>
      </c>
      <c r="EH5046" s="7">
        <v>0.227302247046369</v>
      </c>
      <c r="EI5046" s="7">
        <v>0.227302247046369</v>
      </c>
      <c r="EJ5046" s="7">
        <v>0.227302247046369</v>
      </c>
      <c r="EK5046" s="7">
        <v>0.227302247046369</v>
      </c>
      <c r="EL5046" s="7">
        <v>0.227302247046369</v>
      </c>
      <c r="EM5046" s="7">
        <v>0.227302247046369</v>
      </c>
      <c r="EN5046" s="7">
        <v>0.227302247046369</v>
      </c>
      <c r="EO5046" s="7">
        <v>0.227302247046369</v>
      </c>
      <c r="EP5046" s="7">
        <v>0.227302247046369</v>
      </c>
      <c r="EQ5046" s="7">
        <v>0.227302247046369</v>
      </c>
      <c r="ER5046" s="7">
        <v>0.227302247046369</v>
      </c>
      <c r="ES5046" s="7">
        <v>0.227302247046369</v>
      </c>
      <c r="ET5046" s="7">
        <v>0.227302247046369</v>
      </c>
      <c r="EU5046" s="7">
        <v>0.227302247046369</v>
      </c>
      <c r="EV5046" s="7">
        <v>0.227302247046369</v>
      </c>
      <c r="EW5046" s="7">
        <v>0.227302247046369</v>
      </c>
    </row>
    <row r="5047" spans="1:153">
      <c r="A5047" s="6">
        <v>5045</v>
      </c>
      <c r="B5047">
        <v>4.6320710293374E-2</v>
      </c>
      <c r="C5047">
        <v>6.9506225596577598E-2</v>
      </c>
      <c r="D5047">
        <v>4.71552935227601E-2</v>
      </c>
      <c r="E5047">
        <v>7.48110546908443E-2</v>
      </c>
      <c r="F5047">
        <v>4.9291529437023897E-2</v>
      </c>
      <c r="G5047">
        <v>6.3716594460432499E-2</v>
      </c>
      <c r="H5047">
        <v>4.6800979465904002E-2</v>
      </c>
      <c r="I5047">
        <v>7.8776122114018604E-2</v>
      </c>
      <c r="J5047">
        <v>6.1718059745184697E-2</v>
      </c>
      <c r="K5047">
        <v>3.59233349363694E-2</v>
      </c>
      <c r="L5047">
        <v>6.7059838454084197E-2</v>
      </c>
      <c r="M5047">
        <v>4.9505188794402299E-2</v>
      </c>
      <c r="N5047">
        <v>4.1441182205471702E-2</v>
      </c>
      <c r="O5047">
        <v>5.7873325399518803E-2</v>
      </c>
      <c r="P5047">
        <v>9.7625056545104005E-2</v>
      </c>
      <c r="Q5047">
        <v>3.9954192679806801E-2</v>
      </c>
      <c r="R5047">
        <v>7.2393240821926802E-2</v>
      </c>
      <c r="S5047">
        <v>5.12611060289078E-2</v>
      </c>
      <c r="T5047">
        <v>5.0518511351178998E-2</v>
      </c>
      <c r="U5047">
        <v>6.2154024722579498E-2</v>
      </c>
      <c r="V5047">
        <v>0.10910576059070499</v>
      </c>
      <c r="W5047">
        <v>4.7516815990527199E-2</v>
      </c>
      <c r="X5047">
        <v>4.02187272076465E-2</v>
      </c>
      <c r="Y5047">
        <v>3.6440730921500103E-2</v>
      </c>
      <c r="Z5047">
        <v>5.2537732436985098E-2</v>
      </c>
      <c r="AA5047">
        <v>5.6060138760534499E-2</v>
      </c>
      <c r="AB5047">
        <v>7.3077200856471902E-2</v>
      </c>
      <c r="AC5047">
        <v>7.8964012766227998E-2</v>
      </c>
      <c r="AD5047">
        <v>0.107928112666585</v>
      </c>
      <c r="AE5047">
        <v>3.8488581858877498E-2</v>
      </c>
      <c r="AF5047">
        <v>5.7926828749026299E-2</v>
      </c>
      <c r="AG5047">
        <v>9.9208151876514994E-2</v>
      </c>
      <c r="AH5047">
        <v>8.1791142914487705E-2</v>
      </c>
      <c r="AI5047">
        <v>4.94502459776179E-2</v>
      </c>
      <c r="AJ5047">
        <v>8.0099959964581705E-2</v>
      </c>
      <c r="AK5047">
        <v>6.4595448454118701E-2</v>
      </c>
      <c r="AL5047">
        <v>4.2956539754588199E-2</v>
      </c>
      <c r="AM5047">
        <v>5.5549678361405799E-2</v>
      </c>
      <c r="AN5047">
        <v>1</v>
      </c>
      <c r="AO5047">
        <v>0.54355123231989499</v>
      </c>
      <c r="AP5047">
        <v>0.87430756851649405</v>
      </c>
      <c r="AQ5047">
        <v>0.41906226931881002</v>
      </c>
      <c r="AR5047">
        <v>0.56726750092563405</v>
      </c>
      <c r="AS5047">
        <v>0</v>
      </c>
      <c r="AT5047">
        <v>0.26520025133953801</v>
      </c>
      <c r="AU5047">
        <v>1</v>
      </c>
      <c r="AV5047">
        <v>0</v>
      </c>
      <c r="AW5047">
        <v>1</v>
      </c>
      <c r="AX5047">
        <v>1</v>
      </c>
      <c r="AY5047">
        <v>1</v>
      </c>
      <c r="AZ5047">
        <v>0.32593667114330099</v>
      </c>
      <c r="BA5047">
        <v>0.68260751325041003</v>
      </c>
      <c r="BB5047">
        <v>0</v>
      </c>
      <c r="BC5047">
        <v>0.13501476090811201</v>
      </c>
      <c r="BD5047">
        <v>0.57234915395463704</v>
      </c>
      <c r="BE5047">
        <v>0.34330239722489297</v>
      </c>
      <c r="BF5047">
        <v>8.4584365543964105E-3</v>
      </c>
      <c r="BG5047">
        <v>1</v>
      </c>
      <c r="BH5047">
        <v>0.89277478606473604</v>
      </c>
      <c r="BI5047">
        <v>0.821075825273618</v>
      </c>
      <c r="BJ5047">
        <v>0.24935259626070999</v>
      </c>
      <c r="BK5047">
        <v>0.57580326834908901</v>
      </c>
      <c r="BL5047">
        <v>1</v>
      </c>
      <c r="BM5047">
        <v>1</v>
      </c>
      <c r="BN5047">
        <v>0</v>
      </c>
      <c r="BO5047">
        <v>1</v>
      </c>
      <c r="BP5047">
        <v>0</v>
      </c>
      <c r="BQ5047">
        <v>1.5499510556984701E-2</v>
      </c>
      <c r="BR5047">
        <v>1</v>
      </c>
      <c r="BS5047">
        <v>0</v>
      </c>
      <c r="BT5047">
        <v>1</v>
      </c>
      <c r="BU5047">
        <v>0.60766259134035105</v>
      </c>
      <c r="BV5047">
        <v>0</v>
      </c>
      <c r="BW5047">
        <v>0</v>
      </c>
      <c r="BX5047">
        <v>0.37597780279550203</v>
      </c>
      <c r="BY5047">
        <v>1</v>
      </c>
      <c r="BZ5047" s="7">
        <v>0.47976961487285702</v>
      </c>
      <c r="CA5047" s="7">
        <v>0.47976961487285702</v>
      </c>
      <c r="CB5047" s="7">
        <v>0.47976961487285702</v>
      </c>
      <c r="CC5047" s="7">
        <v>0.47976961487285702</v>
      </c>
      <c r="CD5047" s="7">
        <v>0.47976961487285702</v>
      </c>
      <c r="CE5047" s="7">
        <v>0.47976961487285702</v>
      </c>
      <c r="CF5047" s="7">
        <v>0.47976961487285702</v>
      </c>
      <c r="CG5047" s="7">
        <v>0.47976961487285702</v>
      </c>
      <c r="CH5047" s="7">
        <v>0.47976961487285702</v>
      </c>
      <c r="CI5047" s="7">
        <v>0.47976961487285702</v>
      </c>
      <c r="CJ5047" s="7">
        <v>0.47976961487285702</v>
      </c>
      <c r="CK5047" s="7">
        <v>0.47976961487285702</v>
      </c>
      <c r="CL5047" s="7">
        <v>0.47976961487285702</v>
      </c>
      <c r="CM5047" s="7">
        <v>0.47976961487285702</v>
      </c>
      <c r="CN5047" s="7">
        <v>0.47976961487285702</v>
      </c>
      <c r="CO5047" s="7">
        <v>0.47976961487285702</v>
      </c>
      <c r="CP5047" s="7">
        <v>0.47976961487285702</v>
      </c>
      <c r="CQ5047" s="7">
        <v>0.47976961487285702</v>
      </c>
      <c r="CR5047" s="7">
        <v>0.47976961487285702</v>
      </c>
      <c r="CS5047" s="7">
        <v>0.47976961487285702</v>
      </c>
      <c r="CT5047" s="7">
        <v>0.47976961487285702</v>
      </c>
      <c r="CU5047" s="7">
        <v>0.47976961487285702</v>
      </c>
      <c r="CV5047" s="7">
        <v>0.47976961487285702</v>
      </c>
      <c r="CW5047" s="7">
        <v>0.47976961487285702</v>
      </c>
      <c r="CX5047" s="7">
        <v>0.47976961487285702</v>
      </c>
      <c r="CY5047" s="7">
        <v>0.47976961487285702</v>
      </c>
      <c r="CZ5047" s="7">
        <v>0.47976961487285702</v>
      </c>
      <c r="DA5047" s="7">
        <v>0.47976961487285702</v>
      </c>
      <c r="DB5047" s="7">
        <v>0.47976961487285702</v>
      </c>
      <c r="DC5047" s="7">
        <v>0.47976961487285702</v>
      </c>
      <c r="DD5047" s="7">
        <v>0.47976961487285702</v>
      </c>
      <c r="DE5047" s="7">
        <v>0.47976961487285702</v>
      </c>
      <c r="DF5047" s="7">
        <v>0.47976961487285702</v>
      </c>
      <c r="DG5047" s="7">
        <v>0.47976961487285702</v>
      </c>
      <c r="DH5047" s="7">
        <v>0.47976961487285702</v>
      </c>
      <c r="DI5047" s="7">
        <v>0.47976961487285702</v>
      </c>
      <c r="DJ5047" s="7">
        <v>0.47976961487285702</v>
      </c>
      <c r="DK5047" s="7">
        <v>0.47976961487285702</v>
      </c>
      <c r="DL5047" s="7">
        <v>0.22726586704524099</v>
      </c>
      <c r="DM5047" s="7">
        <v>0.22726586704524099</v>
      </c>
      <c r="DN5047" s="7">
        <v>0.22726586704524099</v>
      </c>
      <c r="DO5047" s="7">
        <v>0.22726586704524099</v>
      </c>
      <c r="DP5047" s="7">
        <v>0.22726586704524099</v>
      </c>
      <c r="DQ5047" s="7">
        <v>0.22726586704524099</v>
      </c>
      <c r="DR5047" s="7">
        <v>0.22726586704524099</v>
      </c>
      <c r="DS5047" s="7">
        <v>0.22726586704524099</v>
      </c>
      <c r="DT5047" s="7">
        <v>0.22726586704524099</v>
      </c>
      <c r="DU5047" s="7">
        <v>0.22726586704524099</v>
      </c>
      <c r="DV5047" s="7">
        <v>0.22726586704524099</v>
      </c>
      <c r="DW5047" s="7">
        <v>0.22726586704524099</v>
      </c>
      <c r="DX5047" s="7">
        <v>0.22726586704524099</v>
      </c>
      <c r="DY5047" s="7">
        <v>0.22726586704524099</v>
      </c>
      <c r="DZ5047" s="7">
        <v>0.22726586704524099</v>
      </c>
      <c r="EA5047" s="7">
        <v>0.22726586704524099</v>
      </c>
      <c r="EB5047" s="7">
        <v>0.22726586704524099</v>
      </c>
      <c r="EC5047" s="7">
        <v>0.22726586704524099</v>
      </c>
      <c r="ED5047" s="7">
        <v>0.22726586704524099</v>
      </c>
      <c r="EE5047" s="7">
        <v>0.22726586704524099</v>
      </c>
      <c r="EF5047" s="7">
        <v>0.22726586704524099</v>
      </c>
      <c r="EG5047" s="7">
        <v>0.22726586704524099</v>
      </c>
      <c r="EH5047" s="7">
        <v>0.22726586704524099</v>
      </c>
      <c r="EI5047" s="7">
        <v>0.22726586704524099</v>
      </c>
      <c r="EJ5047" s="7">
        <v>0.22726586704524099</v>
      </c>
      <c r="EK5047" s="7">
        <v>0.22726586704524099</v>
      </c>
      <c r="EL5047" s="7">
        <v>0.22726586704524099</v>
      </c>
      <c r="EM5047" s="7">
        <v>0.22726586704524099</v>
      </c>
      <c r="EN5047" s="7">
        <v>0.22726586704524099</v>
      </c>
      <c r="EO5047" s="7">
        <v>0.22726586704524099</v>
      </c>
      <c r="EP5047" s="7">
        <v>0.22726586704524099</v>
      </c>
      <c r="EQ5047" s="7">
        <v>0.22726586704524099</v>
      </c>
      <c r="ER5047" s="7">
        <v>0.22726586704524099</v>
      </c>
      <c r="ES5047" s="7">
        <v>0.22726586704524099</v>
      </c>
      <c r="ET5047" s="7">
        <v>0.22726586704524099</v>
      </c>
      <c r="EU5047" s="7">
        <v>0.22726586704524099</v>
      </c>
      <c r="EV5047" s="7">
        <v>0.22726586704524099</v>
      </c>
      <c r="EW5047" s="7">
        <v>0.22726586704524099</v>
      </c>
    </row>
    <row r="5048" spans="1:153">
      <c r="A5048" s="6">
        <v>5046</v>
      </c>
      <c r="B5048">
        <v>0.28588772962785203</v>
      </c>
      <c r="C5048">
        <v>0.33833197925157399</v>
      </c>
      <c r="D5048">
        <v>0.27794134190367598</v>
      </c>
      <c r="E5048">
        <v>0.344817661833278</v>
      </c>
      <c r="F5048">
        <v>0.28615144714546098</v>
      </c>
      <c r="G5048">
        <v>0.31510379513292402</v>
      </c>
      <c r="H5048">
        <v>0.279391062750178</v>
      </c>
      <c r="I5048">
        <v>0.27709076855807702</v>
      </c>
      <c r="J5048">
        <v>0.311656127909263</v>
      </c>
      <c r="K5048">
        <v>0.25564618809162398</v>
      </c>
      <c r="L5048">
        <v>0.33433403625121999</v>
      </c>
      <c r="M5048">
        <v>0.25758661902309399</v>
      </c>
      <c r="N5048">
        <v>0.266697894792924</v>
      </c>
      <c r="O5048">
        <v>0.26483421997700501</v>
      </c>
      <c r="P5048">
        <v>0.34479277862605801</v>
      </c>
      <c r="Q5048">
        <v>0.28734973504009997</v>
      </c>
      <c r="R5048">
        <v>0.223607254991539</v>
      </c>
      <c r="S5048">
        <v>0.25036953737934098</v>
      </c>
      <c r="T5048">
        <v>0.296760518536902</v>
      </c>
      <c r="U5048">
        <v>0.29346990793314698</v>
      </c>
      <c r="V5048">
        <v>0.38114227975957099</v>
      </c>
      <c r="W5048">
        <v>0.25287537740732802</v>
      </c>
      <c r="X5048">
        <v>0.27583592482033698</v>
      </c>
      <c r="Y5048">
        <v>0.25700328913049397</v>
      </c>
      <c r="Z5048">
        <v>0.30047513843763501</v>
      </c>
      <c r="AA5048">
        <v>0.276411246657563</v>
      </c>
      <c r="AB5048">
        <v>0.29430859348426902</v>
      </c>
      <c r="AC5048">
        <v>0.34267763850898803</v>
      </c>
      <c r="AD5048">
        <v>0.36674133473609299</v>
      </c>
      <c r="AE5048">
        <v>0.28491848777298701</v>
      </c>
      <c r="AF5048">
        <v>0.30811818922455497</v>
      </c>
      <c r="AG5048">
        <v>0.27451251718646102</v>
      </c>
      <c r="AH5048">
        <v>0.35718385305257</v>
      </c>
      <c r="AI5048">
        <v>0.236311124007763</v>
      </c>
      <c r="AJ5048">
        <v>0.27905987378403302</v>
      </c>
      <c r="AK5048">
        <v>0.33335795096290599</v>
      </c>
      <c r="AL5048">
        <v>0.27489941827087599</v>
      </c>
      <c r="AM5048">
        <v>0.299337426780525</v>
      </c>
      <c r="AN5048">
        <v>0</v>
      </c>
      <c r="AO5048">
        <v>1</v>
      </c>
      <c r="AP5048">
        <v>1</v>
      </c>
      <c r="AQ5048">
        <v>1</v>
      </c>
      <c r="AR5048">
        <v>1</v>
      </c>
      <c r="AS5048">
        <v>0</v>
      </c>
      <c r="AT5048">
        <v>0.67277247671715501</v>
      </c>
      <c r="AU5048">
        <v>1</v>
      </c>
      <c r="AV5048">
        <v>0</v>
      </c>
      <c r="AW5048">
        <v>0.54427130015318403</v>
      </c>
      <c r="AX5048">
        <v>1</v>
      </c>
      <c r="AY5048">
        <v>1</v>
      </c>
      <c r="AZ5048">
        <v>0.78339930957669102</v>
      </c>
      <c r="BA5048">
        <v>0.99377741758650195</v>
      </c>
      <c r="BB5048">
        <v>0</v>
      </c>
      <c r="BC5048">
        <v>0.16139827777863899</v>
      </c>
      <c r="BD5048">
        <v>0.83464133551755504</v>
      </c>
      <c r="BE5048">
        <v>0.59063375530027296</v>
      </c>
      <c r="BF5048">
        <v>0.13008932960157199</v>
      </c>
      <c r="BG5048">
        <v>0</v>
      </c>
      <c r="BH5048">
        <v>1</v>
      </c>
      <c r="BI5048">
        <v>1</v>
      </c>
      <c r="BJ5048">
        <v>0.31318137839351901</v>
      </c>
      <c r="BK5048">
        <v>0.849691171837617</v>
      </c>
      <c r="BL5048">
        <v>1</v>
      </c>
      <c r="BM5048">
        <v>0</v>
      </c>
      <c r="BN5048">
        <v>0</v>
      </c>
      <c r="BO5048">
        <v>0</v>
      </c>
      <c r="BP5048">
        <v>0</v>
      </c>
      <c r="BQ5048">
        <v>2.5037149196531799E-2</v>
      </c>
      <c r="BR5048">
        <v>0</v>
      </c>
      <c r="BS5048">
        <v>0</v>
      </c>
      <c r="BT5048">
        <v>1</v>
      </c>
      <c r="BU5048">
        <v>1</v>
      </c>
      <c r="BV5048">
        <v>0</v>
      </c>
      <c r="BW5048">
        <v>0</v>
      </c>
      <c r="BX5048">
        <v>0.82383500925757902</v>
      </c>
      <c r="BY5048">
        <v>0</v>
      </c>
      <c r="BZ5048" s="7">
        <v>0.47973121487166598</v>
      </c>
      <c r="CA5048" s="7">
        <v>0.47973121487166598</v>
      </c>
      <c r="CB5048" s="7">
        <v>0.47973121487166598</v>
      </c>
      <c r="CC5048" s="7">
        <v>0.47973121487166598</v>
      </c>
      <c r="CD5048" s="7">
        <v>0.47973121487166598</v>
      </c>
      <c r="CE5048" s="7">
        <v>0.47973121487166598</v>
      </c>
      <c r="CF5048" s="7">
        <v>0.47973121487166598</v>
      </c>
      <c r="CG5048" s="7">
        <v>0.47973121487166598</v>
      </c>
      <c r="CH5048" s="7">
        <v>0.47973121487166598</v>
      </c>
      <c r="CI5048" s="7">
        <v>0.47973121487166598</v>
      </c>
      <c r="CJ5048" s="7">
        <v>0.47973121487166598</v>
      </c>
      <c r="CK5048" s="7">
        <v>0.47973121487166598</v>
      </c>
      <c r="CL5048" s="7">
        <v>0.47973121487166598</v>
      </c>
      <c r="CM5048" s="7">
        <v>0.47973121487166598</v>
      </c>
      <c r="CN5048" s="7">
        <v>0.47973121487166598</v>
      </c>
      <c r="CO5048" s="7">
        <v>0.47973121487166598</v>
      </c>
      <c r="CP5048" s="7">
        <v>0.47973121487166598</v>
      </c>
      <c r="CQ5048" s="7">
        <v>0.47973121487166598</v>
      </c>
      <c r="CR5048" s="7">
        <v>0.47973121487166598</v>
      </c>
      <c r="CS5048" s="7">
        <v>0.47973121487166598</v>
      </c>
      <c r="CT5048" s="7">
        <v>0.47973121487166598</v>
      </c>
      <c r="CU5048" s="7">
        <v>0.47973121487166598</v>
      </c>
      <c r="CV5048" s="7">
        <v>0.47973121487166598</v>
      </c>
      <c r="CW5048" s="7">
        <v>0.47973121487166598</v>
      </c>
      <c r="CX5048" s="7">
        <v>0.47973121487166598</v>
      </c>
      <c r="CY5048" s="7">
        <v>0.47973121487166598</v>
      </c>
      <c r="CZ5048" s="7">
        <v>0.47973121487166598</v>
      </c>
      <c r="DA5048" s="7">
        <v>0.47973121487166598</v>
      </c>
      <c r="DB5048" s="7">
        <v>0.47973121487166598</v>
      </c>
      <c r="DC5048" s="7">
        <v>0.47973121487166598</v>
      </c>
      <c r="DD5048" s="7">
        <v>0.47973121487166598</v>
      </c>
      <c r="DE5048" s="7">
        <v>0.47973121487166598</v>
      </c>
      <c r="DF5048" s="7">
        <v>0.47973121487166598</v>
      </c>
      <c r="DG5048" s="7">
        <v>0.47973121487166598</v>
      </c>
      <c r="DH5048" s="7">
        <v>0.47973121487166598</v>
      </c>
      <c r="DI5048" s="7">
        <v>0.47973121487166598</v>
      </c>
      <c r="DJ5048" s="7">
        <v>0.47973121487166598</v>
      </c>
      <c r="DK5048" s="7">
        <v>0.47973121487166598</v>
      </c>
      <c r="DL5048" s="7">
        <v>0.22724767704467699</v>
      </c>
      <c r="DM5048" s="7">
        <v>0.22724767704467699</v>
      </c>
      <c r="DN5048" s="7">
        <v>0.22724767704467699</v>
      </c>
      <c r="DO5048" s="7">
        <v>0.22724767704467699</v>
      </c>
      <c r="DP5048" s="7">
        <v>0.22724767704467699</v>
      </c>
      <c r="DQ5048" s="7">
        <v>0.22724767704467699</v>
      </c>
      <c r="DR5048" s="7">
        <v>0.22724767704467699</v>
      </c>
      <c r="DS5048" s="7">
        <v>0.22724767704467699</v>
      </c>
      <c r="DT5048" s="7">
        <v>0.22724767704467699</v>
      </c>
      <c r="DU5048" s="7">
        <v>0.22724767704467699</v>
      </c>
      <c r="DV5048" s="7">
        <v>0.22724767704467699</v>
      </c>
      <c r="DW5048" s="7">
        <v>0.22724767704467699</v>
      </c>
      <c r="DX5048" s="7">
        <v>0.22724767704467699</v>
      </c>
      <c r="DY5048" s="7">
        <v>0.22724767704467699</v>
      </c>
      <c r="DZ5048" s="7">
        <v>0.22724767704467699</v>
      </c>
      <c r="EA5048" s="7">
        <v>0.22724767704467699</v>
      </c>
      <c r="EB5048" s="7">
        <v>0.22724767704467699</v>
      </c>
      <c r="EC5048" s="7">
        <v>0.22724767704467699</v>
      </c>
      <c r="ED5048" s="7">
        <v>0.22724767704467699</v>
      </c>
      <c r="EE5048" s="7">
        <v>0.22724767704467699</v>
      </c>
      <c r="EF5048" s="7">
        <v>0.22724767704467699</v>
      </c>
      <c r="EG5048" s="7">
        <v>0.22724767704467699</v>
      </c>
      <c r="EH5048" s="7">
        <v>0.22724767704467699</v>
      </c>
      <c r="EI5048" s="7">
        <v>0.22724767704467699</v>
      </c>
      <c r="EJ5048" s="7">
        <v>0.22724767704467699</v>
      </c>
      <c r="EK5048" s="7">
        <v>0.22724767704467699</v>
      </c>
      <c r="EL5048" s="7">
        <v>0.22724767704467699</v>
      </c>
      <c r="EM5048" s="7">
        <v>0.22724767704467699</v>
      </c>
      <c r="EN5048" s="7">
        <v>0.22724767704467699</v>
      </c>
      <c r="EO5048" s="7">
        <v>0.22724767704467699</v>
      </c>
      <c r="EP5048" s="7">
        <v>0.22724767704467699</v>
      </c>
      <c r="EQ5048" s="7">
        <v>0.22724767704467699</v>
      </c>
      <c r="ER5048" s="7">
        <v>0.22724767704467699</v>
      </c>
      <c r="ES5048" s="7">
        <v>0.22724767704467699</v>
      </c>
      <c r="ET5048" s="7">
        <v>0.22724767704467699</v>
      </c>
      <c r="EU5048" s="7">
        <v>0.22724767704467699</v>
      </c>
      <c r="EV5048" s="7">
        <v>0.22724767704467699</v>
      </c>
      <c r="EW5048" s="7">
        <v>0.22724767704467699</v>
      </c>
    </row>
    <row r="5049" spans="1:153">
      <c r="A5049" s="6">
        <v>5047</v>
      </c>
      <c r="B5049">
        <v>0.51472124715261403</v>
      </c>
      <c r="C5049">
        <v>0.56404045221087096</v>
      </c>
      <c r="D5049">
        <v>0.50041244307439403</v>
      </c>
      <c r="E5049">
        <v>0.56962754264677795</v>
      </c>
      <c r="F5049">
        <v>0.51375563690834802</v>
      </c>
      <c r="G5049">
        <v>0.54330695057495904</v>
      </c>
      <c r="H5049">
        <v>0.50949358711155601</v>
      </c>
      <c r="I5049">
        <v>0.49423283311813498</v>
      </c>
      <c r="J5049">
        <v>0.54978369242388103</v>
      </c>
      <c r="K5049">
        <v>0.49153772744028401</v>
      </c>
      <c r="L5049">
        <v>0.56259434931634</v>
      </c>
      <c r="M5049">
        <v>0.48392067191455401</v>
      </c>
      <c r="N5049">
        <v>0.497587633448211</v>
      </c>
      <c r="O5049">
        <v>0.48790056850063801</v>
      </c>
      <c r="P5049">
        <v>0.56263583905333703</v>
      </c>
      <c r="Q5049">
        <v>0.52537694587287598</v>
      </c>
      <c r="R5049">
        <v>0.463896700403853</v>
      </c>
      <c r="S5049">
        <v>0.488912547080879</v>
      </c>
      <c r="T5049">
        <v>0.54254317858117596</v>
      </c>
      <c r="U5049">
        <v>0.52026250849465305</v>
      </c>
      <c r="V5049">
        <v>0.59949228859328496</v>
      </c>
      <c r="W5049">
        <v>0.478149151888899</v>
      </c>
      <c r="X5049">
        <v>0.50860535387404504</v>
      </c>
      <c r="Y5049">
        <v>0.49274091567710598</v>
      </c>
      <c r="Z5049">
        <v>0.525468413211993</v>
      </c>
      <c r="AA5049">
        <v>0.50105304662958305</v>
      </c>
      <c r="AB5049">
        <v>0.52857569305867103</v>
      </c>
      <c r="AC5049">
        <v>0.56818564670396698</v>
      </c>
      <c r="AD5049">
        <v>0.57642694014827101</v>
      </c>
      <c r="AE5049">
        <v>0.52443084384878702</v>
      </c>
      <c r="AF5049">
        <v>0.529337107834701</v>
      </c>
      <c r="AG5049">
        <v>0.39870851554030601</v>
      </c>
      <c r="AH5049">
        <v>0.58670429090927201</v>
      </c>
      <c r="AI5049">
        <v>0.44362780585025902</v>
      </c>
      <c r="AJ5049">
        <v>0.49612095039919402</v>
      </c>
      <c r="AK5049">
        <v>0.56229263766313697</v>
      </c>
      <c r="AL5049">
        <v>0.50094554473849395</v>
      </c>
      <c r="AM5049">
        <v>0.52984724407345096</v>
      </c>
      <c r="AN5049">
        <v>0</v>
      </c>
      <c r="AO5049">
        <v>0</v>
      </c>
      <c r="AP5049">
        <v>1</v>
      </c>
      <c r="AQ5049">
        <v>0</v>
      </c>
      <c r="AR5049">
        <v>1</v>
      </c>
      <c r="AS5049">
        <v>0</v>
      </c>
      <c r="AT5049">
        <v>1</v>
      </c>
      <c r="AU5049">
        <v>1</v>
      </c>
      <c r="AV5049">
        <v>0</v>
      </c>
      <c r="AW5049">
        <v>0.61351056266863702</v>
      </c>
      <c r="AX5049">
        <v>1</v>
      </c>
      <c r="AY5049">
        <v>1</v>
      </c>
      <c r="AZ5049">
        <v>1</v>
      </c>
      <c r="BA5049">
        <v>1</v>
      </c>
      <c r="BB5049">
        <v>0</v>
      </c>
      <c r="BC5049">
        <v>0.43229702961710997</v>
      </c>
      <c r="BD5049">
        <v>0.92528771957937594</v>
      </c>
      <c r="BE5049">
        <v>0.78579761540550797</v>
      </c>
      <c r="BF5049">
        <v>0.96480512982778799</v>
      </c>
      <c r="BG5049">
        <v>0</v>
      </c>
      <c r="BH5049">
        <v>1</v>
      </c>
      <c r="BI5049">
        <v>1</v>
      </c>
      <c r="BJ5049">
        <v>0.63139532437970902</v>
      </c>
      <c r="BK5049">
        <v>0.91649112405407196</v>
      </c>
      <c r="BL5049">
        <v>0</v>
      </c>
      <c r="BM5049">
        <v>0</v>
      </c>
      <c r="BN5049">
        <v>0</v>
      </c>
      <c r="BO5049">
        <v>0</v>
      </c>
      <c r="BP5049">
        <v>0</v>
      </c>
      <c r="BQ5049">
        <v>0.18125974775845</v>
      </c>
      <c r="BR5049">
        <v>0</v>
      </c>
      <c r="BS5049">
        <v>0</v>
      </c>
      <c r="BT5049">
        <v>1</v>
      </c>
      <c r="BU5049">
        <v>1</v>
      </c>
      <c r="BV5049">
        <v>0</v>
      </c>
      <c r="BW5049">
        <v>0</v>
      </c>
      <c r="BX5049">
        <v>0.99732244891996502</v>
      </c>
      <c r="BY5049">
        <v>0</v>
      </c>
      <c r="BZ5049" s="7">
        <v>0.47965441486928601</v>
      </c>
      <c r="CA5049" s="7">
        <v>0.47965441486928601</v>
      </c>
      <c r="CB5049" s="7">
        <v>0.47965441486928601</v>
      </c>
      <c r="CC5049" s="7">
        <v>0.47965441486928601</v>
      </c>
      <c r="CD5049" s="7">
        <v>0.47965441486928601</v>
      </c>
      <c r="CE5049" s="7">
        <v>0.47965441486928601</v>
      </c>
      <c r="CF5049" s="7">
        <v>0.47965441486928601</v>
      </c>
      <c r="CG5049" s="7">
        <v>0.47965441486928601</v>
      </c>
      <c r="CH5049" s="7">
        <v>0.47965441486928601</v>
      </c>
      <c r="CI5049" s="7">
        <v>0.47965441486928601</v>
      </c>
      <c r="CJ5049" s="7">
        <v>0.47965441486928601</v>
      </c>
      <c r="CK5049" s="7">
        <v>0.47965441486928601</v>
      </c>
      <c r="CL5049" s="7">
        <v>0.47965441486928601</v>
      </c>
      <c r="CM5049" s="7">
        <v>0.47965441486928601</v>
      </c>
      <c r="CN5049" s="7">
        <v>0.47965441486928601</v>
      </c>
      <c r="CO5049" s="7">
        <v>0.47965441486928601</v>
      </c>
      <c r="CP5049" s="7">
        <v>0.47965441486928601</v>
      </c>
      <c r="CQ5049" s="7">
        <v>0.47965441486928601</v>
      </c>
      <c r="CR5049" s="7">
        <v>0.47965441486928601</v>
      </c>
      <c r="CS5049" s="7">
        <v>0.47965441486928601</v>
      </c>
      <c r="CT5049" s="7">
        <v>0.47965441486928601</v>
      </c>
      <c r="CU5049" s="7">
        <v>0.47965441486928601</v>
      </c>
      <c r="CV5049" s="7">
        <v>0.47965441486928601</v>
      </c>
      <c r="CW5049" s="7">
        <v>0.47965441486928601</v>
      </c>
      <c r="CX5049" s="7">
        <v>0.47965441486928601</v>
      </c>
      <c r="CY5049" s="7">
        <v>0.47965441486928601</v>
      </c>
      <c r="CZ5049" s="7">
        <v>0.47965441486928601</v>
      </c>
      <c r="DA5049" s="7">
        <v>0.47965441486928601</v>
      </c>
      <c r="DB5049" s="7">
        <v>0.47965441486928601</v>
      </c>
      <c r="DC5049" s="7">
        <v>0.47965441486928601</v>
      </c>
      <c r="DD5049" s="7">
        <v>0.47965441486928601</v>
      </c>
      <c r="DE5049" s="7">
        <v>0.47965441486928601</v>
      </c>
      <c r="DF5049" s="7">
        <v>0.47965441486928601</v>
      </c>
      <c r="DG5049" s="7">
        <v>0.47965441486928601</v>
      </c>
      <c r="DH5049" s="7">
        <v>0.47965441486928601</v>
      </c>
      <c r="DI5049" s="7">
        <v>0.47965441486928601</v>
      </c>
      <c r="DJ5049" s="7">
        <v>0.47965441486928601</v>
      </c>
      <c r="DK5049" s="7">
        <v>0.47965441486928601</v>
      </c>
      <c r="DL5049" s="7">
        <v>0.227211297043549</v>
      </c>
      <c r="DM5049" s="7">
        <v>0.227211297043549</v>
      </c>
      <c r="DN5049" s="7">
        <v>0.227211297043549</v>
      </c>
      <c r="DO5049" s="7">
        <v>0.227211297043549</v>
      </c>
      <c r="DP5049" s="7">
        <v>0.227211297043549</v>
      </c>
      <c r="DQ5049" s="7">
        <v>0.227211297043549</v>
      </c>
      <c r="DR5049" s="7">
        <v>0.227211297043549</v>
      </c>
      <c r="DS5049" s="7">
        <v>0.227211297043549</v>
      </c>
      <c r="DT5049" s="7">
        <v>0.227211297043549</v>
      </c>
      <c r="DU5049" s="7">
        <v>0.227211297043549</v>
      </c>
      <c r="DV5049" s="7">
        <v>0.227211297043549</v>
      </c>
      <c r="DW5049" s="7">
        <v>0.227211297043549</v>
      </c>
      <c r="DX5049" s="7">
        <v>0.227211297043549</v>
      </c>
      <c r="DY5049" s="7">
        <v>0.227211297043549</v>
      </c>
      <c r="DZ5049" s="7">
        <v>0.227211297043549</v>
      </c>
      <c r="EA5049" s="7">
        <v>0.227211297043549</v>
      </c>
      <c r="EB5049" s="7">
        <v>0.227211297043549</v>
      </c>
      <c r="EC5049" s="7">
        <v>0.227211297043549</v>
      </c>
      <c r="ED5049" s="7">
        <v>0.227211297043549</v>
      </c>
      <c r="EE5049" s="7">
        <v>0.227211297043549</v>
      </c>
      <c r="EF5049" s="7">
        <v>0.227211297043549</v>
      </c>
      <c r="EG5049" s="7">
        <v>0.227211297043549</v>
      </c>
      <c r="EH5049" s="7">
        <v>0.227211297043549</v>
      </c>
      <c r="EI5049" s="7">
        <v>0.227211297043549</v>
      </c>
      <c r="EJ5049" s="7">
        <v>0.227211297043549</v>
      </c>
      <c r="EK5049" s="7">
        <v>0.227211297043549</v>
      </c>
      <c r="EL5049" s="7">
        <v>0.227211297043549</v>
      </c>
      <c r="EM5049" s="7">
        <v>0.227211297043549</v>
      </c>
      <c r="EN5049" s="7">
        <v>0.227211297043549</v>
      </c>
      <c r="EO5049" s="7">
        <v>0.227211297043549</v>
      </c>
      <c r="EP5049" s="7">
        <v>0.227211297043549</v>
      </c>
      <c r="EQ5049" s="7">
        <v>0.227211297043549</v>
      </c>
      <c r="ER5049" s="7">
        <v>0.227211297043549</v>
      </c>
      <c r="ES5049" s="7">
        <v>0.227211297043549</v>
      </c>
      <c r="ET5049" s="7">
        <v>0.227211297043549</v>
      </c>
      <c r="EU5049" s="7">
        <v>0.227211297043549</v>
      </c>
      <c r="EV5049" s="7">
        <v>0.227211297043549</v>
      </c>
      <c r="EW5049" s="7">
        <v>0.227211297043549</v>
      </c>
    </row>
    <row r="5050" spans="1:153">
      <c r="A5050" s="6">
        <v>5048</v>
      </c>
      <c r="B5050">
        <v>0.67907600784580002</v>
      </c>
      <c r="C5050">
        <v>0.707024857484161</v>
      </c>
      <c r="D5050">
        <v>0.63558271496530305</v>
      </c>
      <c r="E5050">
        <v>0.711895761940183</v>
      </c>
      <c r="F5050">
        <v>0.64760731824248696</v>
      </c>
      <c r="G5050">
        <v>0.67408065110642401</v>
      </c>
      <c r="H5050">
        <v>0.65405628542759497</v>
      </c>
      <c r="I5050">
        <v>0.59480702021460297</v>
      </c>
      <c r="J5050">
        <v>0.71392960411120499</v>
      </c>
      <c r="K5050">
        <v>0.66466069469534805</v>
      </c>
      <c r="L5050">
        <v>0.69377057518150198</v>
      </c>
      <c r="M5050">
        <v>0.63365058580906697</v>
      </c>
      <c r="N5050">
        <v>0.663171029809563</v>
      </c>
      <c r="O5050">
        <v>0.60068645764534101</v>
      </c>
      <c r="P5050">
        <v>0.67759983310965699</v>
      </c>
      <c r="Q5050">
        <v>0.69720588603919698</v>
      </c>
      <c r="R5050">
        <v>0.62294547128259603</v>
      </c>
      <c r="S5050">
        <v>0.66089694297705803</v>
      </c>
      <c r="T5050">
        <v>0.71406427189157895</v>
      </c>
      <c r="U5050">
        <v>0.65672695124496805</v>
      </c>
      <c r="V5050">
        <v>0.71660284944061903</v>
      </c>
      <c r="W5050">
        <v>0.62329047331917897</v>
      </c>
      <c r="X5050">
        <v>0.67241284272805801</v>
      </c>
      <c r="Y5050">
        <v>0.66316039785452696</v>
      </c>
      <c r="Z5050">
        <v>0.67282009291497702</v>
      </c>
      <c r="AA5050">
        <v>0.62810181540004495</v>
      </c>
      <c r="AB5050">
        <v>0.65466655136054397</v>
      </c>
      <c r="AC5050">
        <v>0.691436230646155</v>
      </c>
      <c r="AD5050">
        <v>0.68894670895028698</v>
      </c>
      <c r="AE5050">
        <v>0.69949244369616304</v>
      </c>
      <c r="AF5050">
        <v>0.68030059034081203</v>
      </c>
      <c r="AG5050">
        <v>0.50582024957285698</v>
      </c>
      <c r="AH5050">
        <v>0.71069498465974901</v>
      </c>
      <c r="AI5050">
        <v>0.57609122701596305</v>
      </c>
      <c r="AJ5050">
        <v>0.59501196156767799</v>
      </c>
      <c r="AK5050">
        <v>0.70195160920958</v>
      </c>
      <c r="AL5050">
        <v>0.65881653067330503</v>
      </c>
      <c r="AM5050">
        <v>0.66652113164416804</v>
      </c>
      <c r="AN5050">
        <v>0</v>
      </c>
      <c r="AO5050">
        <v>0</v>
      </c>
      <c r="AP5050">
        <v>1</v>
      </c>
      <c r="AQ5050">
        <v>0</v>
      </c>
      <c r="AR5050">
        <v>1</v>
      </c>
      <c r="AS5050">
        <v>0</v>
      </c>
      <c r="AT5050">
        <v>1</v>
      </c>
      <c r="AU5050">
        <v>1</v>
      </c>
      <c r="AV5050">
        <v>0</v>
      </c>
      <c r="AW5050">
        <v>0.92699802036676504</v>
      </c>
      <c r="AX5050">
        <v>1</v>
      </c>
      <c r="AY5050">
        <v>1</v>
      </c>
      <c r="AZ5050">
        <v>1</v>
      </c>
      <c r="BA5050">
        <v>1</v>
      </c>
      <c r="BB5050">
        <v>0</v>
      </c>
      <c r="BC5050">
        <v>0.66605400796569803</v>
      </c>
      <c r="BD5050">
        <v>0.96163180657915603</v>
      </c>
      <c r="BE5050">
        <v>0.894408100968342</v>
      </c>
      <c r="BF5050">
        <v>1</v>
      </c>
      <c r="BG5050">
        <v>0</v>
      </c>
      <c r="BH5050">
        <v>1</v>
      </c>
      <c r="BI5050">
        <v>1</v>
      </c>
      <c r="BJ5050">
        <v>1</v>
      </c>
      <c r="BK5050">
        <v>0.90542802499782304</v>
      </c>
      <c r="BL5050">
        <v>0</v>
      </c>
      <c r="BM5050">
        <v>0</v>
      </c>
      <c r="BN5050">
        <v>0</v>
      </c>
      <c r="BO5050">
        <v>0</v>
      </c>
      <c r="BP5050">
        <v>0</v>
      </c>
      <c r="BQ5050">
        <v>0.40470856655571802</v>
      </c>
      <c r="BR5050">
        <v>0</v>
      </c>
      <c r="BS5050">
        <v>0</v>
      </c>
      <c r="BT5050">
        <v>1</v>
      </c>
      <c r="BU5050">
        <v>1</v>
      </c>
      <c r="BV5050">
        <v>0</v>
      </c>
      <c r="BW5050">
        <v>0</v>
      </c>
      <c r="BX5050">
        <v>1</v>
      </c>
      <c r="BY5050">
        <v>0</v>
      </c>
      <c r="BZ5050" s="7">
        <v>0.47961601486809502</v>
      </c>
      <c r="CA5050" s="7">
        <v>0.47961601486809502</v>
      </c>
      <c r="CB5050" s="7">
        <v>0.47961601486809502</v>
      </c>
      <c r="CC5050" s="7">
        <v>0.47961601486809502</v>
      </c>
      <c r="CD5050" s="7">
        <v>0.47961601486809502</v>
      </c>
      <c r="CE5050" s="7">
        <v>0.47961601486809502</v>
      </c>
      <c r="CF5050" s="7">
        <v>0.47961601486809502</v>
      </c>
      <c r="CG5050" s="7">
        <v>0.47961601486809502</v>
      </c>
      <c r="CH5050" s="7">
        <v>0.47961601486809502</v>
      </c>
      <c r="CI5050" s="7">
        <v>0.47961601486809502</v>
      </c>
      <c r="CJ5050" s="7">
        <v>0.47961601486809502</v>
      </c>
      <c r="CK5050" s="7">
        <v>0.47961601486809502</v>
      </c>
      <c r="CL5050" s="7">
        <v>0.47961601486809502</v>
      </c>
      <c r="CM5050" s="7">
        <v>0.47961601486809502</v>
      </c>
      <c r="CN5050" s="7">
        <v>0.47961601486809502</v>
      </c>
      <c r="CO5050" s="7">
        <v>0.47961601486809502</v>
      </c>
      <c r="CP5050" s="7">
        <v>0.47961601486809502</v>
      </c>
      <c r="CQ5050" s="7">
        <v>0.47961601486809502</v>
      </c>
      <c r="CR5050" s="7">
        <v>0.47961601486809502</v>
      </c>
      <c r="CS5050" s="7">
        <v>0.47961601486809502</v>
      </c>
      <c r="CT5050" s="7">
        <v>0.47961601486809502</v>
      </c>
      <c r="CU5050" s="7">
        <v>0.47961601486809502</v>
      </c>
      <c r="CV5050" s="7">
        <v>0.47961601486809502</v>
      </c>
      <c r="CW5050" s="7">
        <v>0.47961601486809502</v>
      </c>
      <c r="CX5050" s="7">
        <v>0.47961601486809502</v>
      </c>
      <c r="CY5050" s="7">
        <v>0.47961601486809502</v>
      </c>
      <c r="CZ5050" s="7">
        <v>0.47961601486809502</v>
      </c>
      <c r="DA5050" s="7">
        <v>0.47961601486809502</v>
      </c>
      <c r="DB5050" s="7">
        <v>0.47961601486809502</v>
      </c>
      <c r="DC5050" s="7">
        <v>0.47961601486809502</v>
      </c>
      <c r="DD5050" s="7">
        <v>0.47961601486809502</v>
      </c>
      <c r="DE5050" s="7">
        <v>0.47961601486809502</v>
      </c>
      <c r="DF5050" s="7">
        <v>0.47961601486809502</v>
      </c>
      <c r="DG5050" s="7">
        <v>0.47961601486809502</v>
      </c>
      <c r="DH5050" s="7">
        <v>0.47961601486809502</v>
      </c>
      <c r="DI5050" s="7">
        <v>0.47961601486809502</v>
      </c>
      <c r="DJ5050" s="7">
        <v>0.47961601486809502</v>
      </c>
      <c r="DK5050" s="7">
        <v>0.47961601486809502</v>
      </c>
      <c r="DL5050" s="7">
        <v>0.22719310704298501</v>
      </c>
      <c r="DM5050" s="7">
        <v>0.22719310704298501</v>
      </c>
      <c r="DN5050" s="7">
        <v>0.22719310704298501</v>
      </c>
      <c r="DO5050" s="7">
        <v>0.22719310704298501</v>
      </c>
      <c r="DP5050" s="7">
        <v>0.22719310704298501</v>
      </c>
      <c r="DQ5050" s="7">
        <v>0.22719310704298501</v>
      </c>
      <c r="DR5050" s="7">
        <v>0.22719310704298501</v>
      </c>
      <c r="DS5050" s="7">
        <v>0.22719310704298501</v>
      </c>
      <c r="DT5050" s="7">
        <v>0.22719310704298501</v>
      </c>
      <c r="DU5050" s="7">
        <v>0.22719310704298501</v>
      </c>
      <c r="DV5050" s="7">
        <v>0.22719310704298501</v>
      </c>
      <c r="DW5050" s="7">
        <v>0.22719310704298501</v>
      </c>
      <c r="DX5050" s="7">
        <v>0.22719310704298501</v>
      </c>
      <c r="DY5050" s="7">
        <v>0.22719310704298501</v>
      </c>
      <c r="DZ5050" s="7">
        <v>0.22719310704298501</v>
      </c>
      <c r="EA5050" s="7">
        <v>0.22719310704298501</v>
      </c>
      <c r="EB5050" s="7">
        <v>0.22719310704298501</v>
      </c>
      <c r="EC5050" s="7">
        <v>0.22719310704298501</v>
      </c>
      <c r="ED5050" s="7">
        <v>0.22719310704298501</v>
      </c>
      <c r="EE5050" s="7">
        <v>0.22719310704298501</v>
      </c>
      <c r="EF5050" s="7">
        <v>0.22719310704298501</v>
      </c>
      <c r="EG5050" s="7">
        <v>0.22719310704298501</v>
      </c>
      <c r="EH5050" s="7">
        <v>0.22719310704298501</v>
      </c>
      <c r="EI5050" s="7">
        <v>0.22719310704298501</v>
      </c>
      <c r="EJ5050" s="7">
        <v>0.22719310704298501</v>
      </c>
      <c r="EK5050" s="7">
        <v>0.22719310704298501</v>
      </c>
      <c r="EL5050" s="7">
        <v>0.22719310704298501</v>
      </c>
      <c r="EM5050" s="7">
        <v>0.22719310704298501</v>
      </c>
      <c r="EN5050" s="7">
        <v>0.22719310704298501</v>
      </c>
      <c r="EO5050" s="7">
        <v>0.22719310704298501</v>
      </c>
      <c r="EP5050" s="7">
        <v>0.22719310704298501</v>
      </c>
      <c r="EQ5050" s="7">
        <v>0.22719310704298501</v>
      </c>
      <c r="ER5050" s="7">
        <v>0.22719310704298501</v>
      </c>
      <c r="ES5050" s="7">
        <v>0.22719310704298501</v>
      </c>
      <c r="ET5050" s="7">
        <v>0.22719310704298501</v>
      </c>
      <c r="EU5050" s="7">
        <v>0.22719310704298501</v>
      </c>
      <c r="EV5050" s="7">
        <v>0.22719310704298501</v>
      </c>
      <c r="EW5050" s="7">
        <v>0.22719310704298501</v>
      </c>
    </row>
    <row r="5051" spans="1:153">
      <c r="A5051" s="6">
        <v>5049</v>
      </c>
      <c r="B5051">
        <v>0.77915721689289597</v>
      </c>
      <c r="C5051">
        <v>0.79928548807302102</v>
      </c>
      <c r="D5051">
        <v>0.69720199004337702</v>
      </c>
      <c r="E5051">
        <v>0.80360109125857404</v>
      </c>
      <c r="F5051">
        <v>0.72517678472449298</v>
      </c>
      <c r="G5051">
        <v>0.76077453370041404</v>
      </c>
      <c r="H5051">
        <v>0.73624265276043099</v>
      </c>
      <c r="I5051">
        <v>0.64393758999348305</v>
      </c>
      <c r="J5051">
        <v>0.81266484823816298</v>
      </c>
      <c r="K5051">
        <v>0.76798716164598502</v>
      </c>
      <c r="L5051">
        <v>0.78254235925488902</v>
      </c>
      <c r="M5051">
        <v>0.72329745193989703</v>
      </c>
      <c r="N5051">
        <v>0.76402176416446299</v>
      </c>
      <c r="O5051">
        <v>0.62039216382065898</v>
      </c>
      <c r="P5051">
        <v>0.75793313572183996</v>
      </c>
      <c r="Q5051">
        <v>0.800383796055681</v>
      </c>
      <c r="R5051">
        <v>0.69017875930211203</v>
      </c>
      <c r="S5051">
        <v>0.755584990913028</v>
      </c>
      <c r="T5051">
        <v>0.81467541053895198</v>
      </c>
      <c r="U5051">
        <v>0.74316172720465201</v>
      </c>
      <c r="V5051">
        <v>0.79891327187549499</v>
      </c>
      <c r="W5051">
        <v>0.70267725248457102</v>
      </c>
      <c r="X5051">
        <v>0.77204372923590103</v>
      </c>
      <c r="Y5051">
        <v>0.76569157669778798</v>
      </c>
      <c r="Z5051">
        <v>0.76516959903261395</v>
      </c>
      <c r="AA5051">
        <v>0.68952044961579495</v>
      </c>
      <c r="AB5051">
        <v>0.69366553805793996</v>
      </c>
      <c r="AC5051">
        <v>0.77365348177822901</v>
      </c>
      <c r="AD5051">
        <v>0.76946983533381197</v>
      </c>
      <c r="AE5051">
        <v>0.80233928044625102</v>
      </c>
      <c r="AF5051">
        <v>0.78382134046062601</v>
      </c>
      <c r="AG5051">
        <v>0.58120883105961396</v>
      </c>
      <c r="AH5051">
        <v>0.79475816878460104</v>
      </c>
      <c r="AI5051">
        <v>0.62934239625510102</v>
      </c>
      <c r="AJ5051">
        <v>0.64368347610019205</v>
      </c>
      <c r="AK5051">
        <v>0.79468205390299995</v>
      </c>
      <c r="AL5051">
        <v>0.75755842903989001</v>
      </c>
      <c r="AM5051">
        <v>0.75189358094038194</v>
      </c>
      <c r="AN5051">
        <v>0</v>
      </c>
      <c r="AO5051">
        <v>0</v>
      </c>
      <c r="AP5051">
        <v>1</v>
      </c>
      <c r="AQ5051">
        <v>0</v>
      </c>
      <c r="AR5051">
        <v>1</v>
      </c>
      <c r="AS5051">
        <v>0</v>
      </c>
      <c r="AT5051">
        <v>1</v>
      </c>
      <c r="AU5051">
        <v>1</v>
      </c>
      <c r="AV5051">
        <v>0</v>
      </c>
      <c r="AW5051">
        <v>0.93682304898438495</v>
      </c>
      <c r="AX5051">
        <v>1</v>
      </c>
      <c r="AY5051">
        <v>1</v>
      </c>
      <c r="AZ5051">
        <v>1</v>
      </c>
      <c r="BA5051">
        <v>1</v>
      </c>
      <c r="BB5051">
        <v>0</v>
      </c>
      <c r="BC5051">
        <v>0.74807564334389398</v>
      </c>
      <c r="BD5051">
        <v>1</v>
      </c>
      <c r="BE5051">
        <v>0.96928044715847705</v>
      </c>
      <c r="BF5051">
        <v>1</v>
      </c>
      <c r="BG5051">
        <v>0</v>
      </c>
      <c r="BH5051">
        <v>1</v>
      </c>
      <c r="BI5051">
        <v>1</v>
      </c>
      <c r="BJ5051">
        <v>1</v>
      </c>
      <c r="BK5051">
        <v>0.90927650313418396</v>
      </c>
      <c r="BL5051">
        <v>0</v>
      </c>
      <c r="BM5051">
        <v>0</v>
      </c>
      <c r="BN5051">
        <v>0</v>
      </c>
      <c r="BO5051">
        <v>0</v>
      </c>
      <c r="BP5051">
        <v>0</v>
      </c>
      <c r="BQ5051">
        <v>0.50033757026571701</v>
      </c>
      <c r="BR5051">
        <v>0</v>
      </c>
      <c r="BS5051">
        <v>0</v>
      </c>
      <c r="BT5051">
        <v>1</v>
      </c>
      <c r="BU5051">
        <v>1</v>
      </c>
      <c r="BV5051">
        <v>0</v>
      </c>
      <c r="BW5051">
        <v>0</v>
      </c>
      <c r="BX5051">
        <v>1</v>
      </c>
      <c r="BY5051">
        <v>0</v>
      </c>
      <c r="BZ5051" s="7">
        <v>0.47953921486571399</v>
      </c>
      <c r="CA5051" s="7">
        <v>0.47953921486571399</v>
      </c>
      <c r="CB5051" s="7">
        <v>0.47953921486571399</v>
      </c>
      <c r="CC5051" s="7">
        <v>0.47953921486571399</v>
      </c>
      <c r="CD5051" s="7">
        <v>0.47953921486571399</v>
      </c>
      <c r="CE5051" s="7">
        <v>0.47953921486571399</v>
      </c>
      <c r="CF5051" s="7">
        <v>0.47953921486571399</v>
      </c>
      <c r="CG5051" s="7">
        <v>0.47953921486571399</v>
      </c>
      <c r="CH5051" s="7">
        <v>0.47953921486571399</v>
      </c>
      <c r="CI5051" s="7">
        <v>0.47953921486571399</v>
      </c>
      <c r="CJ5051" s="7">
        <v>0.47953921486571399</v>
      </c>
      <c r="CK5051" s="7">
        <v>0.47953921486571399</v>
      </c>
      <c r="CL5051" s="7">
        <v>0.47953921486571399</v>
      </c>
      <c r="CM5051" s="7">
        <v>0.47953921486571399</v>
      </c>
      <c r="CN5051" s="7">
        <v>0.47953921486571399</v>
      </c>
      <c r="CO5051" s="7">
        <v>0.47953921486571399</v>
      </c>
      <c r="CP5051" s="7">
        <v>0.47953921486571399</v>
      </c>
      <c r="CQ5051" s="7">
        <v>0.47953921486571399</v>
      </c>
      <c r="CR5051" s="7">
        <v>0.47953921486571399</v>
      </c>
      <c r="CS5051" s="7">
        <v>0.47953921486571399</v>
      </c>
      <c r="CT5051" s="7">
        <v>0.47953921486571399</v>
      </c>
      <c r="CU5051" s="7">
        <v>0.47953921486571399</v>
      </c>
      <c r="CV5051" s="7">
        <v>0.47953921486571399</v>
      </c>
      <c r="CW5051" s="7">
        <v>0.47953921486571399</v>
      </c>
      <c r="CX5051" s="7">
        <v>0.47953921486571399</v>
      </c>
      <c r="CY5051" s="7">
        <v>0.47953921486571399</v>
      </c>
      <c r="CZ5051" s="7">
        <v>0.47953921486571399</v>
      </c>
      <c r="DA5051" s="7">
        <v>0.47953921486571399</v>
      </c>
      <c r="DB5051" s="7">
        <v>0.47953921486571399</v>
      </c>
      <c r="DC5051" s="7">
        <v>0.47953921486571399</v>
      </c>
      <c r="DD5051" s="7">
        <v>0.47953921486571399</v>
      </c>
      <c r="DE5051" s="7">
        <v>0.47953921486571399</v>
      </c>
      <c r="DF5051" s="7">
        <v>0.47953921486571399</v>
      </c>
      <c r="DG5051" s="7">
        <v>0.47953921486571399</v>
      </c>
      <c r="DH5051" s="7">
        <v>0.47953921486571399</v>
      </c>
      <c r="DI5051" s="7">
        <v>0.47953921486571399</v>
      </c>
      <c r="DJ5051" s="7">
        <v>0.47953921486571399</v>
      </c>
      <c r="DK5051" s="7">
        <v>0.47953921486571399</v>
      </c>
      <c r="DL5051" s="7">
        <v>0.22715672704185799</v>
      </c>
      <c r="DM5051" s="7">
        <v>0.22715672704185799</v>
      </c>
      <c r="DN5051" s="7">
        <v>0.22715672704185799</v>
      </c>
      <c r="DO5051" s="7">
        <v>0.22715672704185799</v>
      </c>
      <c r="DP5051" s="7">
        <v>0.22715672704185799</v>
      </c>
      <c r="DQ5051" s="7">
        <v>0.22715672704185799</v>
      </c>
      <c r="DR5051" s="7">
        <v>0.22715672704185799</v>
      </c>
      <c r="DS5051" s="7">
        <v>0.22715672704185799</v>
      </c>
      <c r="DT5051" s="7">
        <v>0.22715672704185799</v>
      </c>
      <c r="DU5051" s="7">
        <v>0.22715672704185799</v>
      </c>
      <c r="DV5051" s="7">
        <v>0.22715672704185799</v>
      </c>
      <c r="DW5051" s="7">
        <v>0.22715672704185799</v>
      </c>
      <c r="DX5051" s="7">
        <v>0.22715672704185799</v>
      </c>
      <c r="DY5051" s="7">
        <v>0.22715672704185799</v>
      </c>
      <c r="DZ5051" s="7">
        <v>0.22715672704185799</v>
      </c>
      <c r="EA5051" s="7">
        <v>0.22715672704185799</v>
      </c>
      <c r="EB5051" s="7">
        <v>0.22715672704185799</v>
      </c>
      <c r="EC5051" s="7">
        <v>0.22715672704185799</v>
      </c>
      <c r="ED5051" s="7">
        <v>0.22715672704185799</v>
      </c>
      <c r="EE5051" s="7">
        <v>0.22715672704185799</v>
      </c>
      <c r="EF5051" s="7">
        <v>0.22715672704185799</v>
      </c>
      <c r="EG5051" s="7">
        <v>0.22715672704185799</v>
      </c>
      <c r="EH5051" s="7">
        <v>0.22715672704185799</v>
      </c>
      <c r="EI5051" s="7">
        <v>0.22715672704185799</v>
      </c>
      <c r="EJ5051" s="7">
        <v>0.22715672704185799</v>
      </c>
      <c r="EK5051" s="7">
        <v>0.22715672704185799</v>
      </c>
      <c r="EL5051" s="7">
        <v>0.22715672704185799</v>
      </c>
      <c r="EM5051" s="7">
        <v>0.22715672704185799</v>
      </c>
      <c r="EN5051" s="7">
        <v>0.22715672704185799</v>
      </c>
      <c r="EO5051" s="7">
        <v>0.22715672704185799</v>
      </c>
      <c r="EP5051" s="7">
        <v>0.22715672704185799</v>
      </c>
      <c r="EQ5051" s="7">
        <v>0.22715672704185799</v>
      </c>
      <c r="ER5051" s="7">
        <v>0.22715672704185799</v>
      </c>
      <c r="ES5051" s="7">
        <v>0.22715672704185799</v>
      </c>
      <c r="ET5051" s="7">
        <v>0.22715672704185799</v>
      </c>
      <c r="EU5051" s="7">
        <v>0.22715672704185799</v>
      </c>
      <c r="EV5051" s="7">
        <v>0.22715672704185799</v>
      </c>
      <c r="EW5051" s="7">
        <v>0.22715672704185799</v>
      </c>
    </row>
    <row r="5052" spans="1:153">
      <c r="A5052" s="6">
        <v>5050</v>
      </c>
      <c r="B5052">
        <v>0.83879100155567599</v>
      </c>
      <c r="C5052">
        <v>0.85055216437582204</v>
      </c>
      <c r="D5052">
        <v>0.75891488371138804</v>
      </c>
      <c r="E5052">
        <v>0.85396061425142</v>
      </c>
      <c r="F5052">
        <v>0.76297202691716204</v>
      </c>
      <c r="G5052">
        <v>0.81046859182761399</v>
      </c>
      <c r="H5052">
        <v>0.77386526308010795</v>
      </c>
      <c r="I5052">
        <v>0.62417672807239</v>
      </c>
      <c r="J5052">
        <v>0.86948254005709602</v>
      </c>
      <c r="K5052">
        <v>0.83265456164668294</v>
      </c>
      <c r="L5052">
        <v>0.83304132151863197</v>
      </c>
      <c r="M5052">
        <v>0.78252012317726305</v>
      </c>
      <c r="N5052">
        <v>0.82720208025442299</v>
      </c>
      <c r="O5052">
        <v>0.67019340659041304</v>
      </c>
      <c r="P5052">
        <v>0.80273643345617895</v>
      </c>
      <c r="Q5052">
        <v>0.86100240852280296</v>
      </c>
      <c r="R5052">
        <v>0.70761971566941795</v>
      </c>
      <c r="S5052">
        <v>0.80674057739187399</v>
      </c>
      <c r="T5052">
        <v>0.87424583156372704</v>
      </c>
      <c r="U5052">
        <v>0.79791412945811302</v>
      </c>
      <c r="V5052">
        <v>0.84152924654244199</v>
      </c>
      <c r="W5052">
        <v>0.75520667815470299</v>
      </c>
      <c r="X5052">
        <v>0.84072502738019095</v>
      </c>
      <c r="Y5052">
        <v>0.82982019978708199</v>
      </c>
      <c r="Z5052">
        <v>0.82137520492564697</v>
      </c>
      <c r="AA5052">
        <v>0.73919783308422604</v>
      </c>
      <c r="AB5052">
        <v>0.71582706496837401</v>
      </c>
      <c r="AC5052">
        <v>0.81719538666704905</v>
      </c>
      <c r="AD5052">
        <v>0.81215357376795105</v>
      </c>
      <c r="AE5052">
        <v>0.86494836474290804</v>
      </c>
      <c r="AF5052">
        <v>0.83724034592381003</v>
      </c>
      <c r="AG5052">
        <v>0.62439642278810004</v>
      </c>
      <c r="AH5052">
        <v>0.84065540917409398</v>
      </c>
      <c r="AI5052">
        <v>0.67010004104387</v>
      </c>
      <c r="AJ5052">
        <v>0.62357562419632095</v>
      </c>
      <c r="AK5052">
        <v>0.84502455141466803</v>
      </c>
      <c r="AL5052">
        <v>0.82017981816448204</v>
      </c>
      <c r="AM5052">
        <v>0.79699488117086104</v>
      </c>
      <c r="AN5052">
        <v>0</v>
      </c>
      <c r="AO5052">
        <v>0</v>
      </c>
      <c r="AP5052">
        <v>1</v>
      </c>
      <c r="AQ5052">
        <v>0</v>
      </c>
      <c r="AR5052">
        <v>1</v>
      </c>
      <c r="AS5052">
        <v>0</v>
      </c>
      <c r="AT5052">
        <v>1</v>
      </c>
      <c r="AU5052">
        <v>1</v>
      </c>
      <c r="AV5052">
        <v>0</v>
      </c>
      <c r="AW5052">
        <v>1</v>
      </c>
      <c r="AX5052">
        <v>1</v>
      </c>
      <c r="AY5052">
        <v>1</v>
      </c>
      <c r="AZ5052">
        <v>1</v>
      </c>
      <c r="BA5052">
        <v>1</v>
      </c>
      <c r="BB5052">
        <v>0</v>
      </c>
      <c r="BC5052">
        <v>0.74645805399249998</v>
      </c>
      <c r="BD5052">
        <v>1</v>
      </c>
      <c r="BE5052">
        <v>1</v>
      </c>
      <c r="BF5052">
        <v>1</v>
      </c>
      <c r="BG5052">
        <v>0</v>
      </c>
      <c r="BH5052">
        <v>1</v>
      </c>
      <c r="BI5052">
        <v>1</v>
      </c>
      <c r="BJ5052">
        <v>1</v>
      </c>
      <c r="BK5052">
        <v>0.97251148429891898</v>
      </c>
      <c r="BL5052">
        <v>0</v>
      </c>
      <c r="BM5052">
        <v>0</v>
      </c>
      <c r="BN5052">
        <v>0</v>
      </c>
      <c r="BO5052">
        <v>0</v>
      </c>
      <c r="BP5052">
        <v>0</v>
      </c>
      <c r="BQ5052">
        <v>0.45400235538595501</v>
      </c>
      <c r="BR5052">
        <v>0</v>
      </c>
      <c r="BS5052">
        <v>0</v>
      </c>
      <c r="BT5052">
        <v>1</v>
      </c>
      <c r="BU5052">
        <v>1</v>
      </c>
      <c r="BV5052">
        <v>0</v>
      </c>
      <c r="BW5052">
        <v>0</v>
      </c>
      <c r="BX5052">
        <v>0.98767150620773403</v>
      </c>
      <c r="BY5052">
        <v>0</v>
      </c>
      <c r="BZ5052" s="7">
        <v>0.47950081486452401</v>
      </c>
      <c r="CA5052" s="7">
        <v>0.47950081486452401</v>
      </c>
      <c r="CB5052" s="7">
        <v>0.47950081486452401</v>
      </c>
      <c r="CC5052" s="7">
        <v>0.47950081486452401</v>
      </c>
      <c r="CD5052" s="7">
        <v>0.47950081486452401</v>
      </c>
      <c r="CE5052" s="7">
        <v>0.47950081486452401</v>
      </c>
      <c r="CF5052" s="7">
        <v>0.47950081486452401</v>
      </c>
      <c r="CG5052" s="7">
        <v>0.47950081486452401</v>
      </c>
      <c r="CH5052" s="7">
        <v>0.47950081486452401</v>
      </c>
      <c r="CI5052" s="7">
        <v>0.47950081486452401</v>
      </c>
      <c r="CJ5052" s="7">
        <v>0.47950081486452401</v>
      </c>
      <c r="CK5052" s="7">
        <v>0.47950081486452401</v>
      </c>
      <c r="CL5052" s="7">
        <v>0.47950081486452401</v>
      </c>
      <c r="CM5052" s="7">
        <v>0.47950081486452401</v>
      </c>
      <c r="CN5052" s="7">
        <v>0.47950081486452401</v>
      </c>
      <c r="CO5052" s="7">
        <v>0.47950081486452401</v>
      </c>
      <c r="CP5052" s="7">
        <v>0.47950081486452401</v>
      </c>
      <c r="CQ5052" s="7">
        <v>0.47950081486452401</v>
      </c>
      <c r="CR5052" s="7">
        <v>0.47950081486452401</v>
      </c>
      <c r="CS5052" s="7">
        <v>0.47950081486452401</v>
      </c>
      <c r="CT5052" s="7">
        <v>0.47950081486452401</v>
      </c>
      <c r="CU5052" s="7">
        <v>0.47950081486452401</v>
      </c>
      <c r="CV5052" s="7">
        <v>0.47950081486452401</v>
      </c>
      <c r="CW5052" s="7">
        <v>0.47950081486452401</v>
      </c>
      <c r="CX5052" s="7">
        <v>0.47950081486452401</v>
      </c>
      <c r="CY5052" s="7">
        <v>0.47950081486452401</v>
      </c>
      <c r="CZ5052" s="7">
        <v>0.47950081486452401</v>
      </c>
      <c r="DA5052" s="7">
        <v>0.47950081486452401</v>
      </c>
      <c r="DB5052" s="7">
        <v>0.47950081486452401</v>
      </c>
      <c r="DC5052" s="7">
        <v>0.47950081486452401</v>
      </c>
      <c r="DD5052" s="7">
        <v>0.47950081486452401</v>
      </c>
      <c r="DE5052" s="7">
        <v>0.47950081486452401</v>
      </c>
      <c r="DF5052" s="7">
        <v>0.47950081486452401</v>
      </c>
      <c r="DG5052" s="7">
        <v>0.47950081486452401</v>
      </c>
      <c r="DH5052" s="7">
        <v>0.47950081486452401</v>
      </c>
      <c r="DI5052" s="7">
        <v>0.47950081486452401</v>
      </c>
      <c r="DJ5052" s="7">
        <v>0.47950081486452401</v>
      </c>
      <c r="DK5052" s="7">
        <v>0.47950081486452401</v>
      </c>
      <c r="DL5052" s="7">
        <v>0.227138537041294</v>
      </c>
      <c r="DM5052" s="7">
        <v>0.227138537041294</v>
      </c>
      <c r="DN5052" s="7">
        <v>0.227138537041294</v>
      </c>
      <c r="DO5052" s="7">
        <v>0.227138537041294</v>
      </c>
      <c r="DP5052" s="7">
        <v>0.227138537041294</v>
      </c>
      <c r="DQ5052" s="7">
        <v>0.227138537041294</v>
      </c>
      <c r="DR5052" s="7">
        <v>0.227138537041294</v>
      </c>
      <c r="DS5052" s="7">
        <v>0.227138537041294</v>
      </c>
      <c r="DT5052" s="7">
        <v>0.227138537041294</v>
      </c>
      <c r="DU5052" s="7">
        <v>0.227138537041294</v>
      </c>
      <c r="DV5052" s="7">
        <v>0.227138537041294</v>
      </c>
      <c r="DW5052" s="7">
        <v>0.227138537041294</v>
      </c>
      <c r="DX5052" s="7">
        <v>0.227138537041294</v>
      </c>
      <c r="DY5052" s="7">
        <v>0.227138537041294</v>
      </c>
      <c r="DZ5052" s="7">
        <v>0.227138537041294</v>
      </c>
      <c r="EA5052" s="7">
        <v>0.227138537041294</v>
      </c>
      <c r="EB5052" s="7">
        <v>0.227138537041294</v>
      </c>
      <c r="EC5052" s="7">
        <v>0.227138537041294</v>
      </c>
      <c r="ED5052" s="7">
        <v>0.227138537041294</v>
      </c>
      <c r="EE5052" s="7">
        <v>0.227138537041294</v>
      </c>
      <c r="EF5052" s="7">
        <v>0.227138537041294</v>
      </c>
      <c r="EG5052" s="7">
        <v>0.227138537041294</v>
      </c>
      <c r="EH5052" s="7">
        <v>0.227138537041294</v>
      </c>
      <c r="EI5052" s="7">
        <v>0.227138537041294</v>
      </c>
      <c r="EJ5052" s="7">
        <v>0.227138537041294</v>
      </c>
      <c r="EK5052" s="7">
        <v>0.227138537041294</v>
      </c>
      <c r="EL5052" s="7">
        <v>0.227138537041294</v>
      </c>
      <c r="EM5052" s="7">
        <v>0.227138537041294</v>
      </c>
      <c r="EN5052" s="7">
        <v>0.227138537041294</v>
      </c>
      <c r="EO5052" s="7">
        <v>0.227138537041294</v>
      </c>
      <c r="EP5052" s="7">
        <v>0.227138537041294</v>
      </c>
      <c r="EQ5052" s="7">
        <v>0.227138537041294</v>
      </c>
      <c r="ER5052" s="7">
        <v>0.227138537041294</v>
      </c>
      <c r="ES5052" s="7">
        <v>0.227138537041294</v>
      </c>
      <c r="ET5052" s="7">
        <v>0.227138537041294</v>
      </c>
      <c r="EU5052" s="7">
        <v>0.227138537041294</v>
      </c>
      <c r="EV5052" s="7">
        <v>0.227138537041294</v>
      </c>
      <c r="EW5052" s="7">
        <v>0.227138537041294</v>
      </c>
    </row>
    <row r="5053" spans="1:153">
      <c r="A5053" s="6">
        <v>5051</v>
      </c>
      <c r="B5053">
        <v>0.85169612966797503</v>
      </c>
      <c r="C5053">
        <v>0.86218846176158204</v>
      </c>
      <c r="D5053">
        <v>0.777410578481459</v>
      </c>
      <c r="E5053">
        <v>0.864419450234443</v>
      </c>
      <c r="F5053">
        <v>0.76764744288307196</v>
      </c>
      <c r="G5053">
        <v>0.81515298212579701</v>
      </c>
      <c r="H5053">
        <v>0.77016943363285995</v>
      </c>
      <c r="I5053">
        <v>0.68016266046445695</v>
      </c>
      <c r="J5053">
        <v>0.88298432295891505</v>
      </c>
      <c r="K5053">
        <v>0.85392962000193495</v>
      </c>
      <c r="L5053">
        <v>0.83927834720612204</v>
      </c>
      <c r="M5053">
        <v>0.80587063908232004</v>
      </c>
      <c r="N5053">
        <v>0.84990689321200796</v>
      </c>
      <c r="O5053">
        <v>0.67022198477711303</v>
      </c>
      <c r="P5053">
        <v>0.80690494520349298</v>
      </c>
      <c r="Q5053">
        <v>0.879454050148191</v>
      </c>
      <c r="R5053">
        <v>0.68363728522561495</v>
      </c>
      <c r="S5053">
        <v>0.81855265644383202</v>
      </c>
      <c r="T5053">
        <v>0.88550339360393704</v>
      </c>
      <c r="U5053">
        <v>0.80826841886075695</v>
      </c>
      <c r="V5053">
        <v>0.84117937035661405</v>
      </c>
      <c r="W5053">
        <v>0.76096089985278503</v>
      </c>
      <c r="X5053">
        <v>0.86051352925745395</v>
      </c>
      <c r="Y5053">
        <v>0.85083993816018799</v>
      </c>
      <c r="Z5053">
        <v>0.83996499548359005</v>
      </c>
      <c r="AA5053">
        <v>0.77259491910092704</v>
      </c>
      <c r="AB5053">
        <v>0.731044574308652</v>
      </c>
      <c r="AC5053">
        <v>0.82125370693226096</v>
      </c>
      <c r="AD5053">
        <v>0.81470073544607302</v>
      </c>
      <c r="AE5053">
        <v>0.88353423356747496</v>
      </c>
      <c r="AF5053">
        <v>0.84875887373782399</v>
      </c>
      <c r="AG5053">
        <v>0.696539143818383</v>
      </c>
      <c r="AH5053">
        <v>0.84662785195132295</v>
      </c>
      <c r="AI5053">
        <v>0.68604552576285704</v>
      </c>
      <c r="AJ5053">
        <v>0.67919547823583604</v>
      </c>
      <c r="AK5053">
        <v>0.85520145877726395</v>
      </c>
      <c r="AL5053">
        <v>0.83908905185192095</v>
      </c>
      <c r="AM5053">
        <v>0.79787938339475195</v>
      </c>
      <c r="AN5053">
        <v>0</v>
      </c>
      <c r="AO5053">
        <v>0</v>
      </c>
      <c r="AP5053">
        <v>1</v>
      </c>
      <c r="AQ5053">
        <v>0</v>
      </c>
      <c r="AR5053">
        <v>1</v>
      </c>
      <c r="AS5053">
        <v>0</v>
      </c>
      <c r="AT5053">
        <v>1</v>
      </c>
      <c r="AU5053">
        <v>1</v>
      </c>
      <c r="AV5053">
        <v>0</v>
      </c>
      <c r="AW5053">
        <v>1</v>
      </c>
      <c r="AX5053">
        <v>1</v>
      </c>
      <c r="AY5053">
        <v>1</v>
      </c>
      <c r="AZ5053">
        <v>1</v>
      </c>
      <c r="BA5053">
        <v>1</v>
      </c>
      <c r="BB5053">
        <v>0</v>
      </c>
      <c r="BC5053">
        <v>0.75359360927270302</v>
      </c>
      <c r="BD5053">
        <v>1</v>
      </c>
      <c r="BE5053">
        <v>1</v>
      </c>
      <c r="BF5053">
        <v>1</v>
      </c>
      <c r="BG5053">
        <v>0</v>
      </c>
      <c r="BH5053">
        <v>1</v>
      </c>
      <c r="BI5053">
        <v>1</v>
      </c>
      <c r="BJ5053">
        <v>1</v>
      </c>
      <c r="BK5053">
        <v>1</v>
      </c>
      <c r="BL5053">
        <v>0</v>
      </c>
      <c r="BM5053">
        <v>0</v>
      </c>
      <c r="BN5053">
        <v>0</v>
      </c>
      <c r="BO5053">
        <v>0</v>
      </c>
      <c r="BP5053">
        <v>0</v>
      </c>
      <c r="BQ5053">
        <v>0.42588492597004302</v>
      </c>
      <c r="BR5053">
        <v>0</v>
      </c>
      <c r="BS5053">
        <v>0</v>
      </c>
      <c r="BT5053">
        <v>1</v>
      </c>
      <c r="BU5053">
        <v>1</v>
      </c>
      <c r="BV5053">
        <v>0</v>
      </c>
      <c r="BW5053">
        <v>0</v>
      </c>
      <c r="BX5053">
        <v>1</v>
      </c>
      <c r="BY5053">
        <v>0</v>
      </c>
      <c r="BZ5053" s="7">
        <v>0.47942401486214298</v>
      </c>
      <c r="CA5053" s="7">
        <v>0.47942401486214298</v>
      </c>
      <c r="CB5053" s="7">
        <v>0.47942401486214298</v>
      </c>
      <c r="CC5053" s="7">
        <v>0.47942401486214298</v>
      </c>
      <c r="CD5053" s="7">
        <v>0.47942401486214298</v>
      </c>
      <c r="CE5053" s="7">
        <v>0.47942401486214298</v>
      </c>
      <c r="CF5053" s="7">
        <v>0.47942401486214298</v>
      </c>
      <c r="CG5053" s="7">
        <v>0.47942401486214298</v>
      </c>
      <c r="CH5053" s="7">
        <v>0.47942401486214298</v>
      </c>
      <c r="CI5053" s="7">
        <v>0.47942401486214298</v>
      </c>
      <c r="CJ5053" s="7">
        <v>0.47942401486214298</v>
      </c>
      <c r="CK5053" s="7">
        <v>0.47942401486214298</v>
      </c>
      <c r="CL5053" s="7">
        <v>0.47942401486214298</v>
      </c>
      <c r="CM5053" s="7">
        <v>0.47942401486214298</v>
      </c>
      <c r="CN5053" s="7">
        <v>0.47942401486214298</v>
      </c>
      <c r="CO5053" s="7">
        <v>0.47942401486214298</v>
      </c>
      <c r="CP5053" s="7">
        <v>0.47942401486214298</v>
      </c>
      <c r="CQ5053" s="7">
        <v>0.47942401486214298</v>
      </c>
      <c r="CR5053" s="7">
        <v>0.47942401486214298</v>
      </c>
      <c r="CS5053" s="7">
        <v>0.47942401486214298</v>
      </c>
      <c r="CT5053" s="7">
        <v>0.47942401486214298</v>
      </c>
      <c r="CU5053" s="7">
        <v>0.47942401486214298</v>
      </c>
      <c r="CV5053" s="7">
        <v>0.47942401486214298</v>
      </c>
      <c r="CW5053" s="7">
        <v>0.47942401486214298</v>
      </c>
      <c r="CX5053" s="7">
        <v>0.47942401486214298</v>
      </c>
      <c r="CY5053" s="7">
        <v>0.47942401486214298</v>
      </c>
      <c r="CZ5053" s="7">
        <v>0.47942401486214298</v>
      </c>
      <c r="DA5053" s="7">
        <v>0.47942401486214298</v>
      </c>
      <c r="DB5053" s="7">
        <v>0.47942401486214298</v>
      </c>
      <c r="DC5053" s="7">
        <v>0.47942401486214298</v>
      </c>
      <c r="DD5053" s="7">
        <v>0.47942401486214298</v>
      </c>
      <c r="DE5053" s="7">
        <v>0.47942401486214298</v>
      </c>
      <c r="DF5053" s="7">
        <v>0.47942401486214298</v>
      </c>
      <c r="DG5053" s="7">
        <v>0.47942401486214298</v>
      </c>
      <c r="DH5053" s="7">
        <v>0.47942401486214298</v>
      </c>
      <c r="DI5053" s="7">
        <v>0.47942401486214298</v>
      </c>
      <c r="DJ5053" s="7">
        <v>0.47942401486214298</v>
      </c>
      <c r="DK5053" s="7">
        <v>0.47942401486214298</v>
      </c>
      <c r="DL5053" s="7">
        <v>0.22710215704016601</v>
      </c>
      <c r="DM5053" s="7">
        <v>0.22710215704016601</v>
      </c>
      <c r="DN5053" s="7">
        <v>0.22710215704016601</v>
      </c>
      <c r="DO5053" s="7">
        <v>0.22710215704016601</v>
      </c>
      <c r="DP5053" s="7">
        <v>0.22710215704016601</v>
      </c>
      <c r="DQ5053" s="7">
        <v>0.22710215704016601</v>
      </c>
      <c r="DR5053" s="7">
        <v>0.22710215704016601</v>
      </c>
      <c r="DS5053" s="7">
        <v>0.22710215704016601</v>
      </c>
      <c r="DT5053" s="7">
        <v>0.22710215704016601</v>
      </c>
      <c r="DU5053" s="7">
        <v>0.22710215704016601</v>
      </c>
      <c r="DV5053" s="7">
        <v>0.22710215704016601</v>
      </c>
      <c r="DW5053" s="7">
        <v>0.22710215704016601</v>
      </c>
      <c r="DX5053" s="7">
        <v>0.22710215704016601</v>
      </c>
      <c r="DY5053" s="7">
        <v>0.22710215704016601</v>
      </c>
      <c r="DZ5053" s="7">
        <v>0.22710215704016601</v>
      </c>
      <c r="EA5053" s="7">
        <v>0.22710215704016601</v>
      </c>
      <c r="EB5053" s="7">
        <v>0.22710215704016601</v>
      </c>
      <c r="EC5053" s="7">
        <v>0.22710215704016601</v>
      </c>
      <c r="ED5053" s="7">
        <v>0.22710215704016601</v>
      </c>
      <c r="EE5053" s="7">
        <v>0.22710215704016601</v>
      </c>
      <c r="EF5053" s="7">
        <v>0.22710215704016601</v>
      </c>
      <c r="EG5053" s="7">
        <v>0.22710215704016601</v>
      </c>
      <c r="EH5053" s="7">
        <v>0.22710215704016601</v>
      </c>
      <c r="EI5053" s="7">
        <v>0.22710215704016601</v>
      </c>
      <c r="EJ5053" s="7">
        <v>0.22710215704016601</v>
      </c>
      <c r="EK5053" s="7">
        <v>0.22710215704016601</v>
      </c>
      <c r="EL5053" s="7">
        <v>0.22710215704016601</v>
      </c>
      <c r="EM5053" s="7">
        <v>0.22710215704016601</v>
      </c>
      <c r="EN5053" s="7">
        <v>0.22710215704016601</v>
      </c>
      <c r="EO5053" s="7">
        <v>0.22710215704016601</v>
      </c>
      <c r="EP5053" s="7">
        <v>0.22710215704016601</v>
      </c>
      <c r="EQ5053" s="7">
        <v>0.22710215704016601</v>
      </c>
      <c r="ER5053" s="7">
        <v>0.22710215704016601</v>
      </c>
      <c r="ES5053" s="7">
        <v>0.22710215704016601</v>
      </c>
      <c r="ET5053" s="7">
        <v>0.22710215704016601</v>
      </c>
      <c r="EU5053" s="7">
        <v>0.22710215704016601</v>
      </c>
      <c r="EV5053" s="7">
        <v>0.22710215704016601</v>
      </c>
      <c r="EW5053" s="7">
        <v>0.22710215704016601</v>
      </c>
    </row>
    <row r="5054" spans="1:153">
      <c r="A5054" s="6">
        <v>5052</v>
      </c>
      <c r="B5054">
        <v>0.83272900204378397</v>
      </c>
      <c r="C5054">
        <v>0.82765518920096104</v>
      </c>
      <c r="D5054">
        <v>0.750780228511579</v>
      </c>
      <c r="E5054">
        <v>0.82849167428057402</v>
      </c>
      <c r="F5054">
        <v>0.74145770981673997</v>
      </c>
      <c r="G5054">
        <v>0.76896131425153103</v>
      </c>
      <c r="H5054">
        <v>0.73541903697755595</v>
      </c>
      <c r="I5054">
        <v>0.61671101656205896</v>
      </c>
      <c r="J5054">
        <v>0.85327731787054595</v>
      </c>
      <c r="K5054">
        <v>0.83213873982650699</v>
      </c>
      <c r="L5054">
        <v>0.80923678315810998</v>
      </c>
      <c r="M5054">
        <v>0.78380153049206902</v>
      </c>
      <c r="N5054">
        <v>0.82791766699722202</v>
      </c>
      <c r="O5054">
        <v>0.66617044019374105</v>
      </c>
      <c r="P5054">
        <v>0.77157895261527099</v>
      </c>
      <c r="Q5054">
        <v>0.85369184209857196</v>
      </c>
      <c r="R5054">
        <v>0.61775769103237999</v>
      </c>
      <c r="S5054">
        <v>0.78374343975424399</v>
      </c>
      <c r="T5054">
        <v>0.85307619218265096</v>
      </c>
      <c r="U5054">
        <v>0.77610897077690799</v>
      </c>
      <c r="V5054">
        <v>0.79985758303182497</v>
      </c>
      <c r="W5054">
        <v>0.74147647256506799</v>
      </c>
      <c r="X5054">
        <v>0.83917324309423902</v>
      </c>
      <c r="Y5054">
        <v>0.82908106692752903</v>
      </c>
      <c r="Z5054">
        <v>0.81883431273116702</v>
      </c>
      <c r="AA5054">
        <v>0.69906587972149803</v>
      </c>
      <c r="AB5054">
        <v>0.66563200138888101</v>
      </c>
      <c r="AC5054">
        <v>0.78451879526428903</v>
      </c>
      <c r="AD5054">
        <v>0.776669294211359</v>
      </c>
      <c r="AE5054">
        <v>0.85863280981895795</v>
      </c>
      <c r="AF5054">
        <v>0.820774444313771</v>
      </c>
      <c r="AG5054">
        <v>0.66736004770590296</v>
      </c>
      <c r="AH5054">
        <v>0.810926357587749</v>
      </c>
      <c r="AI5054">
        <v>0.58747928397657001</v>
      </c>
      <c r="AJ5054">
        <v>0.61557839088885902</v>
      </c>
      <c r="AK5054">
        <v>0.82423106883653496</v>
      </c>
      <c r="AL5054">
        <v>0.816048640915357</v>
      </c>
      <c r="AM5054">
        <v>0.75913188806640497</v>
      </c>
      <c r="AN5054">
        <v>0</v>
      </c>
      <c r="AO5054">
        <v>0</v>
      </c>
      <c r="AP5054">
        <v>1</v>
      </c>
      <c r="AQ5054">
        <v>0</v>
      </c>
      <c r="AR5054">
        <v>1</v>
      </c>
      <c r="AS5054">
        <v>0</v>
      </c>
      <c r="AT5054">
        <v>1</v>
      </c>
      <c r="AU5054">
        <v>1</v>
      </c>
      <c r="AV5054">
        <v>0</v>
      </c>
      <c r="AW5054">
        <v>1</v>
      </c>
      <c r="AX5054">
        <v>1</v>
      </c>
      <c r="AY5054">
        <v>1</v>
      </c>
      <c r="AZ5054">
        <v>1</v>
      </c>
      <c r="BA5054">
        <v>1</v>
      </c>
      <c r="BB5054">
        <v>0</v>
      </c>
      <c r="BC5054">
        <v>0.80105600210207595</v>
      </c>
      <c r="BD5054">
        <v>1</v>
      </c>
      <c r="BE5054">
        <v>1</v>
      </c>
      <c r="BF5054">
        <v>0</v>
      </c>
      <c r="BG5054">
        <v>0</v>
      </c>
      <c r="BH5054">
        <v>0.93519737164988204</v>
      </c>
      <c r="BI5054">
        <v>1</v>
      </c>
      <c r="BJ5054">
        <v>1</v>
      </c>
      <c r="BK5054">
        <v>1</v>
      </c>
      <c r="BL5054">
        <v>0</v>
      </c>
      <c r="BM5054">
        <v>0</v>
      </c>
      <c r="BN5054">
        <v>0</v>
      </c>
      <c r="BO5054">
        <v>0</v>
      </c>
      <c r="BP5054">
        <v>0</v>
      </c>
      <c r="BQ5054">
        <v>0.47587840380472901</v>
      </c>
      <c r="BR5054">
        <v>0</v>
      </c>
      <c r="BS5054">
        <v>0</v>
      </c>
      <c r="BT5054">
        <v>1</v>
      </c>
      <c r="BU5054">
        <v>1</v>
      </c>
      <c r="BV5054">
        <v>0</v>
      </c>
      <c r="BW5054">
        <v>0</v>
      </c>
      <c r="BX5054">
        <v>1</v>
      </c>
      <c r="BY5054">
        <v>0</v>
      </c>
      <c r="BZ5054" s="7">
        <v>0.47938561486095299</v>
      </c>
      <c r="CA5054" s="7">
        <v>0.47938561486095299</v>
      </c>
      <c r="CB5054" s="7">
        <v>0.47938561486095299</v>
      </c>
      <c r="CC5054" s="7">
        <v>0.47938561486095299</v>
      </c>
      <c r="CD5054" s="7">
        <v>0.47938561486095299</v>
      </c>
      <c r="CE5054" s="7">
        <v>0.47938561486095299</v>
      </c>
      <c r="CF5054" s="7">
        <v>0.47938561486095299</v>
      </c>
      <c r="CG5054" s="7">
        <v>0.47938561486095299</v>
      </c>
      <c r="CH5054" s="7">
        <v>0.47938561486095299</v>
      </c>
      <c r="CI5054" s="7">
        <v>0.47938561486095299</v>
      </c>
      <c r="CJ5054" s="7">
        <v>0.47938561486095299</v>
      </c>
      <c r="CK5054" s="7">
        <v>0.47938561486095299</v>
      </c>
      <c r="CL5054" s="7">
        <v>0.47938561486095299</v>
      </c>
      <c r="CM5054" s="7">
        <v>0.47938561486095299</v>
      </c>
      <c r="CN5054" s="7">
        <v>0.47938561486095299</v>
      </c>
      <c r="CO5054" s="7">
        <v>0.47938561486095299</v>
      </c>
      <c r="CP5054" s="7">
        <v>0.47938561486095299</v>
      </c>
      <c r="CQ5054" s="7">
        <v>0.47938561486095299</v>
      </c>
      <c r="CR5054" s="7">
        <v>0.47938561486095299</v>
      </c>
      <c r="CS5054" s="7">
        <v>0.47938561486095299</v>
      </c>
      <c r="CT5054" s="7">
        <v>0.47938561486095299</v>
      </c>
      <c r="CU5054" s="7">
        <v>0.47938561486095299</v>
      </c>
      <c r="CV5054" s="7">
        <v>0.47938561486095299</v>
      </c>
      <c r="CW5054" s="7">
        <v>0.47938561486095299</v>
      </c>
      <c r="CX5054" s="7">
        <v>0.47938561486095299</v>
      </c>
      <c r="CY5054" s="7">
        <v>0.47938561486095299</v>
      </c>
      <c r="CZ5054" s="7">
        <v>0.47938561486095299</v>
      </c>
      <c r="DA5054" s="7">
        <v>0.47938561486095299</v>
      </c>
      <c r="DB5054" s="7">
        <v>0.47938561486095299</v>
      </c>
      <c r="DC5054" s="7">
        <v>0.47938561486095299</v>
      </c>
      <c r="DD5054" s="7">
        <v>0.47938561486095299</v>
      </c>
      <c r="DE5054" s="7">
        <v>0.47938561486095299</v>
      </c>
      <c r="DF5054" s="7">
        <v>0.47938561486095299</v>
      </c>
      <c r="DG5054" s="7">
        <v>0.47938561486095299</v>
      </c>
      <c r="DH5054" s="7">
        <v>0.47938561486095299</v>
      </c>
      <c r="DI5054" s="7">
        <v>0.47938561486095299</v>
      </c>
      <c r="DJ5054" s="7">
        <v>0.47938561486095299</v>
      </c>
      <c r="DK5054" s="7">
        <v>0.47938561486095299</v>
      </c>
      <c r="DL5054" s="7">
        <v>0.22708396703960201</v>
      </c>
      <c r="DM5054" s="7">
        <v>0.22708396703960201</v>
      </c>
      <c r="DN5054" s="7">
        <v>0.22708396703960201</v>
      </c>
      <c r="DO5054" s="7">
        <v>0.22708396703960201</v>
      </c>
      <c r="DP5054" s="7">
        <v>0.22708396703960201</v>
      </c>
      <c r="DQ5054" s="7">
        <v>0.22708396703960201</v>
      </c>
      <c r="DR5054" s="7">
        <v>0.22708396703960201</v>
      </c>
      <c r="DS5054" s="7">
        <v>0.22708396703960201</v>
      </c>
      <c r="DT5054" s="7">
        <v>0.22708396703960201</v>
      </c>
      <c r="DU5054" s="7">
        <v>0.22708396703960201</v>
      </c>
      <c r="DV5054" s="7">
        <v>0.22708396703960201</v>
      </c>
      <c r="DW5054" s="7">
        <v>0.22708396703960201</v>
      </c>
      <c r="DX5054" s="7">
        <v>0.22708396703960201</v>
      </c>
      <c r="DY5054" s="7">
        <v>0.22708396703960201</v>
      </c>
      <c r="DZ5054" s="7">
        <v>0.22708396703960201</v>
      </c>
      <c r="EA5054" s="7">
        <v>0.22708396703960201</v>
      </c>
      <c r="EB5054" s="7">
        <v>0.22708396703960201</v>
      </c>
      <c r="EC5054" s="7">
        <v>0.22708396703960201</v>
      </c>
      <c r="ED5054" s="7">
        <v>0.22708396703960201</v>
      </c>
      <c r="EE5054" s="7">
        <v>0.22708396703960201</v>
      </c>
      <c r="EF5054" s="7">
        <v>0.22708396703960201</v>
      </c>
      <c r="EG5054" s="7">
        <v>0.22708396703960201</v>
      </c>
      <c r="EH5054" s="7">
        <v>0.22708396703960201</v>
      </c>
      <c r="EI5054" s="7">
        <v>0.22708396703960201</v>
      </c>
      <c r="EJ5054" s="7">
        <v>0.22708396703960201</v>
      </c>
      <c r="EK5054" s="7">
        <v>0.22708396703960201</v>
      </c>
      <c r="EL5054" s="7">
        <v>0.22708396703960201</v>
      </c>
      <c r="EM5054" s="7">
        <v>0.22708396703960201</v>
      </c>
      <c r="EN5054" s="7">
        <v>0.22708396703960201</v>
      </c>
      <c r="EO5054" s="7">
        <v>0.22708396703960201</v>
      </c>
      <c r="EP5054" s="7">
        <v>0.22708396703960201</v>
      </c>
      <c r="EQ5054" s="7">
        <v>0.22708396703960201</v>
      </c>
      <c r="ER5054" s="7">
        <v>0.22708396703960201</v>
      </c>
      <c r="ES5054" s="7">
        <v>0.22708396703960201</v>
      </c>
      <c r="ET5054" s="7">
        <v>0.22708396703960201</v>
      </c>
      <c r="EU5054" s="7">
        <v>0.22708396703960201</v>
      </c>
      <c r="EV5054" s="7">
        <v>0.22708396703960201</v>
      </c>
      <c r="EW5054" s="7">
        <v>0.22708396703960201</v>
      </c>
    </row>
    <row r="5055" spans="1:153">
      <c r="A5055" s="6">
        <v>5053</v>
      </c>
      <c r="B5055">
        <v>0.76671423809652395</v>
      </c>
      <c r="C5055">
        <v>0.75102393110173105</v>
      </c>
      <c r="D5055">
        <v>0.68861497026506602</v>
      </c>
      <c r="E5055">
        <v>0.75034175154355698</v>
      </c>
      <c r="F5055">
        <v>0.67829858816593602</v>
      </c>
      <c r="G5055">
        <v>0.69099690416959303</v>
      </c>
      <c r="H5055">
        <v>0.66583512864709604</v>
      </c>
      <c r="I5055">
        <v>0.60054622102175004</v>
      </c>
      <c r="J5055">
        <v>0.77805982116764005</v>
      </c>
      <c r="K5055">
        <v>0.767044295664703</v>
      </c>
      <c r="L5055">
        <v>0.73840671640938305</v>
      </c>
      <c r="M5055">
        <v>0.72947519017139595</v>
      </c>
      <c r="N5055">
        <v>0.76388240859404399</v>
      </c>
      <c r="O5055">
        <v>0.63012872848905799</v>
      </c>
      <c r="P5055">
        <v>0.69572726462363699</v>
      </c>
      <c r="Q5055">
        <v>0.78586466689495205</v>
      </c>
      <c r="R5055">
        <v>0.62139424193485004</v>
      </c>
      <c r="S5055">
        <v>0.70873974589521005</v>
      </c>
      <c r="T5055">
        <v>0.780654501483109</v>
      </c>
      <c r="U5055">
        <v>0.70063441223115797</v>
      </c>
      <c r="V5055">
        <v>0.72131347330157303</v>
      </c>
      <c r="W5055">
        <v>0.65302758971320396</v>
      </c>
      <c r="X5055">
        <v>0.77557627943600305</v>
      </c>
      <c r="Y5055">
        <v>0.76430851389033005</v>
      </c>
      <c r="Z5055">
        <v>0.75499621955913798</v>
      </c>
      <c r="AA5055">
        <v>0.71541526117201404</v>
      </c>
      <c r="AB5055">
        <v>0.68323272979947403</v>
      </c>
      <c r="AC5055">
        <v>0.71274593297994104</v>
      </c>
      <c r="AD5055">
        <v>0.701920642738463</v>
      </c>
      <c r="AE5055">
        <v>0.790586711623949</v>
      </c>
      <c r="AF5055">
        <v>0.75357563676660799</v>
      </c>
      <c r="AG5055">
        <v>0.63517073182566697</v>
      </c>
      <c r="AH5055">
        <v>0.73651936778492999</v>
      </c>
      <c r="AI5055">
        <v>0.52586638520163098</v>
      </c>
      <c r="AJ5055">
        <v>0.59921798611271304</v>
      </c>
      <c r="AK5055">
        <v>0.75390100692433404</v>
      </c>
      <c r="AL5055">
        <v>0.74981602106502299</v>
      </c>
      <c r="AM5055">
        <v>0.68981930773935596</v>
      </c>
      <c r="AN5055">
        <v>0</v>
      </c>
      <c r="AO5055">
        <v>0</v>
      </c>
      <c r="AP5055">
        <v>1</v>
      </c>
      <c r="AQ5055">
        <v>0</v>
      </c>
      <c r="AR5055">
        <v>1</v>
      </c>
      <c r="AS5055">
        <v>0</v>
      </c>
      <c r="AT5055">
        <v>1</v>
      </c>
      <c r="AU5055">
        <v>1</v>
      </c>
      <c r="AV5055">
        <v>0</v>
      </c>
      <c r="AW5055">
        <v>1</v>
      </c>
      <c r="AX5055">
        <v>1</v>
      </c>
      <c r="AY5055">
        <v>1</v>
      </c>
      <c r="AZ5055">
        <v>1</v>
      </c>
      <c r="BA5055">
        <v>1</v>
      </c>
      <c r="BB5055">
        <v>0</v>
      </c>
      <c r="BC5055">
        <v>0.84266151752680396</v>
      </c>
      <c r="BD5055">
        <v>1</v>
      </c>
      <c r="BE5055">
        <v>1</v>
      </c>
      <c r="BF5055">
        <v>0</v>
      </c>
      <c r="BG5055">
        <v>0</v>
      </c>
      <c r="BH5055">
        <v>0.83210952825110196</v>
      </c>
      <c r="BI5055">
        <v>1</v>
      </c>
      <c r="BJ5055">
        <v>1</v>
      </c>
      <c r="BK5055">
        <v>1</v>
      </c>
      <c r="BL5055">
        <v>0</v>
      </c>
      <c r="BM5055">
        <v>0</v>
      </c>
      <c r="BN5055">
        <v>0</v>
      </c>
      <c r="BO5055">
        <v>0</v>
      </c>
      <c r="BP5055">
        <v>0</v>
      </c>
      <c r="BQ5055">
        <v>0.53943683238773898</v>
      </c>
      <c r="BR5055">
        <v>0</v>
      </c>
      <c r="BS5055">
        <v>0</v>
      </c>
      <c r="BT5055">
        <v>1</v>
      </c>
      <c r="BU5055">
        <v>1</v>
      </c>
      <c r="BV5055">
        <v>0</v>
      </c>
      <c r="BW5055">
        <v>0</v>
      </c>
      <c r="BX5055">
        <v>1</v>
      </c>
      <c r="BY5055">
        <v>0</v>
      </c>
      <c r="BZ5055" s="7">
        <v>0.47930881485857202</v>
      </c>
      <c r="CA5055" s="7">
        <v>0.47930881485857202</v>
      </c>
      <c r="CB5055" s="7">
        <v>0.47930881485857202</v>
      </c>
      <c r="CC5055" s="7">
        <v>0.47930881485857202</v>
      </c>
      <c r="CD5055" s="7">
        <v>0.47930881485857202</v>
      </c>
      <c r="CE5055" s="7">
        <v>0.47930881485857202</v>
      </c>
      <c r="CF5055" s="7">
        <v>0.47930881485857202</v>
      </c>
      <c r="CG5055" s="7">
        <v>0.47930881485857202</v>
      </c>
      <c r="CH5055" s="7">
        <v>0.47930881485857202</v>
      </c>
      <c r="CI5055" s="7">
        <v>0.47930881485857202</v>
      </c>
      <c r="CJ5055" s="7">
        <v>0.47930881485857202</v>
      </c>
      <c r="CK5055" s="7">
        <v>0.47930881485857202</v>
      </c>
      <c r="CL5055" s="7">
        <v>0.47930881485857202</v>
      </c>
      <c r="CM5055" s="7">
        <v>0.47930881485857202</v>
      </c>
      <c r="CN5055" s="7">
        <v>0.47930881485857202</v>
      </c>
      <c r="CO5055" s="7">
        <v>0.47930881485857202</v>
      </c>
      <c r="CP5055" s="7">
        <v>0.47930881485857202</v>
      </c>
      <c r="CQ5055" s="7">
        <v>0.47930881485857202</v>
      </c>
      <c r="CR5055" s="7">
        <v>0.47930881485857202</v>
      </c>
      <c r="CS5055" s="7">
        <v>0.47930881485857202</v>
      </c>
      <c r="CT5055" s="7">
        <v>0.47930881485857202</v>
      </c>
      <c r="CU5055" s="7">
        <v>0.47930881485857202</v>
      </c>
      <c r="CV5055" s="7">
        <v>0.47930881485857202</v>
      </c>
      <c r="CW5055" s="7">
        <v>0.47930881485857202</v>
      </c>
      <c r="CX5055" s="7">
        <v>0.47930881485857202</v>
      </c>
      <c r="CY5055" s="7">
        <v>0.47930881485857202</v>
      </c>
      <c r="CZ5055" s="7">
        <v>0.47930881485857202</v>
      </c>
      <c r="DA5055" s="7">
        <v>0.47930881485857202</v>
      </c>
      <c r="DB5055" s="7">
        <v>0.47930881485857202</v>
      </c>
      <c r="DC5055" s="7">
        <v>0.47930881485857202</v>
      </c>
      <c r="DD5055" s="7">
        <v>0.47930881485857202</v>
      </c>
      <c r="DE5055" s="7">
        <v>0.47930881485857202</v>
      </c>
      <c r="DF5055" s="7">
        <v>0.47930881485857202</v>
      </c>
      <c r="DG5055" s="7">
        <v>0.47930881485857202</v>
      </c>
      <c r="DH5055" s="7">
        <v>0.47930881485857202</v>
      </c>
      <c r="DI5055" s="7">
        <v>0.47930881485857202</v>
      </c>
      <c r="DJ5055" s="7">
        <v>0.47930881485857202</v>
      </c>
      <c r="DK5055" s="7">
        <v>0.47930881485857202</v>
      </c>
      <c r="DL5055" s="7">
        <v>0.227047587038474</v>
      </c>
      <c r="DM5055" s="7">
        <v>0.227047587038474</v>
      </c>
      <c r="DN5055" s="7">
        <v>0.227047587038474</v>
      </c>
      <c r="DO5055" s="7">
        <v>0.227047587038474</v>
      </c>
      <c r="DP5055" s="7">
        <v>0.227047587038474</v>
      </c>
      <c r="DQ5055" s="7">
        <v>0.227047587038474</v>
      </c>
      <c r="DR5055" s="7">
        <v>0.227047587038474</v>
      </c>
      <c r="DS5055" s="7">
        <v>0.227047587038474</v>
      </c>
      <c r="DT5055" s="7">
        <v>0.227047587038474</v>
      </c>
      <c r="DU5055" s="7">
        <v>0.227047587038474</v>
      </c>
      <c r="DV5055" s="7">
        <v>0.227047587038474</v>
      </c>
      <c r="DW5055" s="7">
        <v>0.227047587038474</v>
      </c>
      <c r="DX5055" s="7">
        <v>0.227047587038474</v>
      </c>
      <c r="DY5055" s="7">
        <v>0.227047587038474</v>
      </c>
      <c r="DZ5055" s="7">
        <v>0.227047587038474</v>
      </c>
      <c r="EA5055" s="7">
        <v>0.227047587038474</v>
      </c>
      <c r="EB5055" s="7">
        <v>0.227047587038474</v>
      </c>
      <c r="EC5055" s="7">
        <v>0.227047587038474</v>
      </c>
      <c r="ED5055" s="7">
        <v>0.227047587038474</v>
      </c>
      <c r="EE5055" s="7">
        <v>0.227047587038474</v>
      </c>
      <c r="EF5055" s="7">
        <v>0.227047587038474</v>
      </c>
      <c r="EG5055" s="7">
        <v>0.227047587038474</v>
      </c>
      <c r="EH5055" s="7">
        <v>0.227047587038474</v>
      </c>
      <c r="EI5055" s="7">
        <v>0.227047587038474</v>
      </c>
      <c r="EJ5055" s="7">
        <v>0.227047587038474</v>
      </c>
      <c r="EK5055" s="7">
        <v>0.227047587038474</v>
      </c>
      <c r="EL5055" s="7">
        <v>0.227047587038474</v>
      </c>
      <c r="EM5055" s="7">
        <v>0.227047587038474</v>
      </c>
      <c r="EN5055" s="7">
        <v>0.227047587038474</v>
      </c>
      <c r="EO5055" s="7">
        <v>0.227047587038474</v>
      </c>
      <c r="EP5055" s="7">
        <v>0.227047587038474</v>
      </c>
      <c r="EQ5055" s="7">
        <v>0.227047587038474</v>
      </c>
      <c r="ER5055" s="7">
        <v>0.227047587038474</v>
      </c>
      <c r="ES5055" s="7">
        <v>0.227047587038474</v>
      </c>
      <c r="ET5055" s="7">
        <v>0.227047587038474</v>
      </c>
      <c r="EU5055" s="7">
        <v>0.227047587038474</v>
      </c>
      <c r="EV5055" s="7">
        <v>0.227047587038474</v>
      </c>
      <c r="EW5055" s="7">
        <v>0.227047587038474</v>
      </c>
    </row>
    <row r="5056" spans="1:153">
      <c r="A5056" s="6">
        <v>5054</v>
      </c>
      <c r="B5056">
        <v>0.65892360323780097</v>
      </c>
      <c r="C5056">
        <v>0.63849571375380498</v>
      </c>
      <c r="D5056">
        <v>0.593597974982771</v>
      </c>
      <c r="E5056">
        <v>0.63627256948768596</v>
      </c>
      <c r="F5056">
        <v>0.57861492385162505</v>
      </c>
      <c r="G5056">
        <v>0.58895448643872395</v>
      </c>
      <c r="H5056">
        <v>0.58201076335503699</v>
      </c>
      <c r="I5056">
        <v>0.57717314541831199</v>
      </c>
      <c r="J5056">
        <v>0.668397534762462</v>
      </c>
      <c r="K5056">
        <v>0.66546044355776102</v>
      </c>
      <c r="L5056">
        <v>0.63405034088845402</v>
      </c>
      <c r="M5056">
        <v>0.64170147866437999</v>
      </c>
      <c r="N5056">
        <v>0.66196843442170505</v>
      </c>
      <c r="O5056">
        <v>0.54740232430358005</v>
      </c>
      <c r="P5056">
        <v>0.59349823633756305</v>
      </c>
      <c r="Q5056">
        <v>0.67122764845161598</v>
      </c>
      <c r="R5056">
        <v>0.54381175477236898</v>
      </c>
      <c r="S5056">
        <v>0.58851286829577798</v>
      </c>
      <c r="T5056">
        <v>0.66874434206127298</v>
      </c>
      <c r="U5056">
        <v>0.60678557967328905</v>
      </c>
      <c r="V5056">
        <v>0.60741022573547598</v>
      </c>
      <c r="W5056">
        <v>0.56030046872222705</v>
      </c>
      <c r="X5056">
        <v>0.67331023954095004</v>
      </c>
      <c r="Y5056">
        <v>0.663311431632997</v>
      </c>
      <c r="Z5056">
        <v>0.65406759396916203</v>
      </c>
      <c r="AA5056">
        <v>0.628893046901708</v>
      </c>
      <c r="AB5056">
        <v>0.59263824981522495</v>
      </c>
      <c r="AC5056">
        <v>0.60187968994413599</v>
      </c>
      <c r="AD5056">
        <v>0.59073366369272295</v>
      </c>
      <c r="AE5056">
        <v>0.68343088940479502</v>
      </c>
      <c r="AF5056">
        <v>0.64577986943143995</v>
      </c>
      <c r="AG5056">
        <v>0.55080653696424997</v>
      </c>
      <c r="AH5056">
        <v>0.62691280125970605</v>
      </c>
      <c r="AI5056">
        <v>0.48008381465487598</v>
      </c>
      <c r="AJ5056">
        <v>0.57568606223792995</v>
      </c>
      <c r="AK5056">
        <v>0.64850653511196299</v>
      </c>
      <c r="AL5056">
        <v>0.646726354492976</v>
      </c>
      <c r="AM5056">
        <v>0.59027299203994399</v>
      </c>
      <c r="AN5056">
        <v>0</v>
      </c>
      <c r="AO5056">
        <v>0</v>
      </c>
      <c r="AP5056">
        <v>1</v>
      </c>
      <c r="AQ5056">
        <v>0</v>
      </c>
      <c r="AR5056">
        <v>1</v>
      </c>
      <c r="AS5056">
        <v>0</v>
      </c>
      <c r="AT5056">
        <v>1</v>
      </c>
      <c r="AU5056">
        <v>1</v>
      </c>
      <c r="AV5056">
        <v>0</v>
      </c>
      <c r="AW5056">
        <v>1</v>
      </c>
      <c r="AX5056">
        <v>1</v>
      </c>
      <c r="AY5056">
        <v>1</v>
      </c>
      <c r="AZ5056">
        <v>1</v>
      </c>
      <c r="BA5056">
        <v>1</v>
      </c>
      <c r="BB5056">
        <v>0</v>
      </c>
      <c r="BC5056">
        <v>0.83421906533951995</v>
      </c>
      <c r="BD5056">
        <v>1</v>
      </c>
      <c r="BE5056">
        <v>1</v>
      </c>
      <c r="BF5056">
        <v>0</v>
      </c>
      <c r="BG5056">
        <v>0</v>
      </c>
      <c r="BH5056">
        <v>0.71542368223070596</v>
      </c>
      <c r="BI5056">
        <v>1</v>
      </c>
      <c r="BJ5056">
        <v>1</v>
      </c>
      <c r="BK5056">
        <v>1</v>
      </c>
      <c r="BL5056">
        <v>0</v>
      </c>
      <c r="BM5056">
        <v>0</v>
      </c>
      <c r="BN5056">
        <v>0</v>
      </c>
      <c r="BO5056">
        <v>1</v>
      </c>
      <c r="BP5056">
        <v>0</v>
      </c>
      <c r="BQ5056">
        <v>0.59050962465323598</v>
      </c>
      <c r="BR5056">
        <v>0</v>
      </c>
      <c r="BS5056">
        <v>0</v>
      </c>
      <c r="BT5056">
        <v>1</v>
      </c>
      <c r="BU5056">
        <v>1</v>
      </c>
      <c r="BV5056">
        <v>0</v>
      </c>
      <c r="BW5056">
        <v>0</v>
      </c>
      <c r="BX5056">
        <v>1</v>
      </c>
      <c r="BY5056">
        <v>1</v>
      </c>
      <c r="BZ5056" s="7">
        <v>0.47927041485738198</v>
      </c>
      <c r="CA5056" s="7">
        <v>0.47927041485738198</v>
      </c>
      <c r="CB5056" s="7">
        <v>0.47927041485738198</v>
      </c>
      <c r="CC5056" s="7">
        <v>0.47927041485738198</v>
      </c>
      <c r="CD5056" s="7">
        <v>0.47927041485738198</v>
      </c>
      <c r="CE5056" s="7">
        <v>0.47927041485738198</v>
      </c>
      <c r="CF5056" s="7">
        <v>0.47927041485738198</v>
      </c>
      <c r="CG5056" s="7">
        <v>0.47927041485738198</v>
      </c>
      <c r="CH5056" s="7">
        <v>0.47927041485738198</v>
      </c>
      <c r="CI5056" s="7">
        <v>0.47927041485738198</v>
      </c>
      <c r="CJ5056" s="7">
        <v>0.47927041485738198</v>
      </c>
      <c r="CK5056" s="7">
        <v>0.47927041485738198</v>
      </c>
      <c r="CL5056" s="7">
        <v>0.47927041485738198</v>
      </c>
      <c r="CM5056" s="7">
        <v>0.47927041485738198</v>
      </c>
      <c r="CN5056" s="7">
        <v>0.47927041485738198</v>
      </c>
      <c r="CO5056" s="7">
        <v>0.47927041485738198</v>
      </c>
      <c r="CP5056" s="7">
        <v>0.47927041485738198</v>
      </c>
      <c r="CQ5056" s="7">
        <v>0.47927041485738198</v>
      </c>
      <c r="CR5056" s="7">
        <v>0.47927041485738198</v>
      </c>
      <c r="CS5056" s="7">
        <v>0.47927041485738198</v>
      </c>
      <c r="CT5056" s="7">
        <v>0.47927041485738198</v>
      </c>
      <c r="CU5056" s="7">
        <v>0.47927041485738198</v>
      </c>
      <c r="CV5056" s="7">
        <v>0.47927041485738198</v>
      </c>
      <c r="CW5056" s="7">
        <v>0.47927041485738198</v>
      </c>
      <c r="CX5056" s="7">
        <v>0.47927041485738198</v>
      </c>
      <c r="CY5056" s="7">
        <v>0.47927041485738198</v>
      </c>
      <c r="CZ5056" s="7">
        <v>0.47927041485738198</v>
      </c>
      <c r="DA5056" s="7">
        <v>0.47927041485738198</v>
      </c>
      <c r="DB5056" s="7">
        <v>0.47927041485738198</v>
      </c>
      <c r="DC5056" s="7">
        <v>0.47927041485738198</v>
      </c>
      <c r="DD5056" s="7">
        <v>0.47927041485738198</v>
      </c>
      <c r="DE5056" s="7">
        <v>0.47927041485738198</v>
      </c>
      <c r="DF5056" s="7">
        <v>0.47927041485738198</v>
      </c>
      <c r="DG5056" s="7">
        <v>0.47927041485738198</v>
      </c>
      <c r="DH5056" s="7">
        <v>0.47927041485738198</v>
      </c>
      <c r="DI5056" s="7">
        <v>0.47927041485738198</v>
      </c>
      <c r="DJ5056" s="7">
        <v>0.47927041485738198</v>
      </c>
      <c r="DK5056" s="7">
        <v>0.47927041485738198</v>
      </c>
      <c r="DL5056" s="7">
        <v>0.22702939703791</v>
      </c>
      <c r="DM5056" s="7">
        <v>0.22702939703791</v>
      </c>
      <c r="DN5056" s="7">
        <v>0.22702939703791</v>
      </c>
      <c r="DO5056" s="7">
        <v>0.22702939703791</v>
      </c>
      <c r="DP5056" s="7">
        <v>0.22702939703791</v>
      </c>
      <c r="DQ5056" s="7">
        <v>0.22702939703791</v>
      </c>
      <c r="DR5056" s="7">
        <v>0.22702939703791</v>
      </c>
      <c r="DS5056" s="7">
        <v>0.22702939703791</v>
      </c>
      <c r="DT5056" s="7">
        <v>0.22702939703791</v>
      </c>
      <c r="DU5056" s="7">
        <v>0.22702939703791</v>
      </c>
      <c r="DV5056" s="7">
        <v>0.22702939703791</v>
      </c>
      <c r="DW5056" s="7">
        <v>0.22702939703791</v>
      </c>
      <c r="DX5056" s="7">
        <v>0.22702939703791</v>
      </c>
      <c r="DY5056" s="7">
        <v>0.22702939703791</v>
      </c>
      <c r="DZ5056" s="7">
        <v>0.22702939703791</v>
      </c>
      <c r="EA5056" s="7">
        <v>0.22702939703791</v>
      </c>
      <c r="EB5056" s="7">
        <v>0.22702939703791</v>
      </c>
      <c r="EC5056" s="7">
        <v>0.22702939703791</v>
      </c>
      <c r="ED5056" s="7">
        <v>0.22702939703791</v>
      </c>
      <c r="EE5056" s="7">
        <v>0.22702939703791</v>
      </c>
      <c r="EF5056" s="7">
        <v>0.22702939703791</v>
      </c>
      <c r="EG5056" s="7">
        <v>0.22702939703791</v>
      </c>
      <c r="EH5056" s="7">
        <v>0.22702939703791</v>
      </c>
      <c r="EI5056" s="7">
        <v>0.22702939703791</v>
      </c>
      <c r="EJ5056" s="7">
        <v>0.22702939703791</v>
      </c>
      <c r="EK5056" s="7">
        <v>0.22702939703791</v>
      </c>
      <c r="EL5056" s="7">
        <v>0.22702939703791</v>
      </c>
      <c r="EM5056" s="7">
        <v>0.22702939703791</v>
      </c>
      <c r="EN5056" s="7">
        <v>0.22702939703791</v>
      </c>
      <c r="EO5056" s="7">
        <v>0.22702939703791</v>
      </c>
      <c r="EP5056" s="7">
        <v>0.22702939703791</v>
      </c>
      <c r="EQ5056" s="7">
        <v>0.22702939703791</v>
      </c>
      <c r="ER5056" s="7">
        <v>0.22702939703791</v>
      </c>
      <c r="ES5056" s="7">
        <v>0.22702939703791</v>
      </c>
      <c r="ET5056" s="7">
        <v>0.22702939703791</v>
      </c>
      <c r="EU5056" s="7">
        <v>0.22702939703791</v>
      </c>
      <c r="EV5056" s="7">
        <v>0.22702939703791</v>
      </c>
      <c r="EW5056" s="7">
        <v>0.22702939703791</v>
      </c>
    </row>
    <row r="5057" spans="1:153">
      <c r="A5057" s="6">
        <v>5055</v>
      </c>
      <c r="B5057">
        <v>0.49143428934815198</v>
      </c>
      <c r="C5057">
        <v>0.45492387292920999</v>
      </c>
      <c r="D5057">
        <v>0.43837769909662899</v>
      </c>
      <c r="E5057">
        <v>0.44800863844650102</v>
      </c>
      <c r="F5057">
        <v>0.43059005216685298</v>
      </c>
      <c r="G5057">
        <v>0.43032660824110203</v>
      </c>
      <c r="H5057">
        <v>0.44166438396847602</v>
      </c>
      <c r="I5057">
        <v>0.40673773091606202</v>
      </c>
      <c r="J5057">
        <v>0.48230529187070298</v>
      </c>
      <c r="K5057">
        <v>0.50921396475950997</v>
      </c>
      <c r="L5057">
        <v>0.46387314916966799</v>
      </c>
      <c r="M5057">
        <v>0.51550652596661795</v>
      </c>
      <c r="N5057">
        <v>0.50237556632678504</v>
      </c>
      <c r="O5057">
        <v>0.42339416542046798</v>
      </c>
      <c r="P5057">
        <v>0.40837173654634201</v>
      </c>
      <c r="Q5057">
        <v>0.50123988163426103</v>
      </c>
      <c r="R5057">
        <v>0.409677753334942</v>
      </c>
      <c r="S5057">
        <v>0.44133972276547301</v>
      </c>
      <c r="T5057">
        <v>0.48129124712043497</v>
      </c>
      <c r="U5057">
        <v>0.46321937230319499</v>
      </c>
      <c r="V5057">
        <v>0.41938899474453001</v>
      </c>
      <c r="W5057">
        <v>0.37090080552107102</v>
      </c>
      <c r="X5057">
        <v>0.50910681497200505</v>
      </c>
      <c r="Y5057">
        <v>0.50931940713989998</v>
      </c>
      <c r="Z5057">
        <v>0.48681486379030697</v>
      </c>
      <c r="AA5057">
        <v>0.49234048068095398</v>
      </c>
      <c r="AB5057">
        <v>0.44204385327344298</v>
      </c>
      <c r="AC5057">
        <v>0.41892264033203802</v>
      </c>
      <c r="AD5057">
        <v>0.41158020194928802</v>
      </c>
      <c r="AE5057">
        <v>0.50766763667959003</v>
      </c>
      <c r="AF5057">
        <v>0.468345302233656</v>
      </c>
      <c r="AG5057">
        <v>0.39099848877431398</v>
      </c>
      <c r="AH5057">
        <v>0.445238737650478</v>
      </c>
      <c r="AI5057">
        <v>0.39532691180315499</v>
      </c>
      <c r="AJ5057">
        <v>0.40529343194253498</v>
      </c>
      <c r="AK5057">
        <v>0.47159557080273401</v>
      </c>
      <c r="AL5057">
        <v>0.48096584549287502</v>
      </c>
      <c r="AM5057">
        <v>0.43662749897582498</v>
      </c>
      <c r="AN5057">
        <v>0</v>
      </c>
      <c r="AO5057">
        <v>0</v>
      </c>
      <c r="AP5057">
        <v>1</v>
      </c>
      <c r="AQ5057">
        <v>0</v>
      </c>
      <c r="AR5057">
        <v>1</v>
      </c>
      <c r="AS5057">
        <v>0</v>
      </c>
      <c r="AT5057">
        <v>1</v>
      </c>
      <c r="AU5057">
        <v>1</v>
      </c>
      <c r="AV5057">
        <v>0</v>
      </c>
      <c r="AW5057">
        <v>1</v>
      </c>
      <c r="AX5057">
        <v>1</v>
      </c>
      <c r="AY5057">
        <v>1</v>
      </c>
      <c r="AZ5057">
        <v>1</v>
      </c>
      <c r="BA5057">
        <v>1</v>
      </c>
      <c r="BB5057">
        <v>0</v>
      </c>
      <c r="BC5057">
        <v>0.80755671875136403</v>
      </c>
      <c r="BD5057">
        <v>1</v>
      </c>
      <c r="BE5057">
        <v>1</v>
      </c>
      <c r="BF5057">
        <v>1</v>
      </c>
      <c r="BG5057">
        <v>0</v>
      </c>
      <c r="BH5057">
        <v>0.63656710233257097</v>
      </c>
      <c r="BI5057">
        <v>1</v>
      </c>
      <c r="BJ5057">
        <v>1</v>
      </c>
      <c r="BK5057">
        <v>1</v>
      </c>
      <c r="BL5057">
        <v>0</v>
      </c>
      <c r="BM5057">
        <v>0</v>
      </c>
      <c r="BN5057">
        <v>0</v>
      </c>
      <c r="BO5057">
        <v>1</v>
      </c>
      <c r="BP5057">
        <v>0</v>
      </c>
      <c r="BQ5057">
        <v>0.66986155992863305</v>
      </c>
      <c r="BR5057">
        <v>0</v>
      </c>
      <c r="BS5057">
        <v>0</v>
      </c>
      <c r="BT5057">
        <v>1</v>
      </c>
      <c r="BU5057">
        <v>1</v>
      </c>
      <c r="BV5057">
        <v>0</v>
      </c>
      <c r="BW5057">
        <v>0</v>
      </c>
      <c r="BX5057">
        <v>1</v>
      </c>
      <c r="BY5057">
        <v>1</v>
      </c>
      <c r="BZ5057" s="7">
        <v>0.479193614855001</v>
      </c>
      <c r="CA5057" s="7">
        <v>0.479193614855001</v>
      </c>
      <c r="CB5057" s="7">
        <v>0.479193614855001</v>
      </c>
      <c r="CC5057" s="7">
        <v>0.479193614855001</v>
      </c>
      <c r="CD5057" s="7">
        <v>0.479193614855001</v>
      </c>
      <c r="CE5057" s="7">
        <v>0.479193614855001</v>
      </c>
      <c r="CF5057" s="7">
        <v>0.479193614855001</v>
      </c>
      <c r="CG5057" s="7">
        <v>0.479193614855001</v>
      </c>
      <c r="CH5057" s="7">
        <v>0.479193614855001</v>
      </c>
      <c r="CI5057" s="7">
        <v>0.479193614855001</v>
      </c>
      <c r="CJ5057" s="7">
        <v>0.479193614855001</v>
      </c>
      <c r="CK5057" s="7">
        <v>0.479193614855001</v>
      </c>
      <c r="CL5057" s="7">
        <v>0.479193614855001</v>
      </c>
      <c r="CM5057" s="7">
        <v>0.479193614855001</v>
      </c>
      <c r="CN5057" s="7">
        <v>0.479193614855001</v>
      </c>
      <c r="CO5057" s="7">
        <v>0.479193614855001</v>
      </c>
      <c r="CP5057" s="7">
        <v>0.479193614855001</v>
      </c>
      <c r="CQ5057" s="7">
        <v>0.479193614855001</v>
      </c>
      <c r="CR5057" s="7">
        <v>0.479193614855001</v>
      </c>
      <c r="CS5057" s="7">
        <v>0.479193614855001</v>
      </c>
      <c r="CT5057" s="7">
        <v>0.479193614855001</v>
      </c>
      <c r="CU5057" s="7">
        <v>0.479193614855001</v>
      </c>
      <c r="CV5057" s="7">
        <v>0.479193614855001</v>
      </c>
      <c r="CW5057" s="7">
        <v>0.479193614855001</v>
      </c>
      <c r="CX5057" s="7">
        <v>0.479193614855001</v>
      </c>
      <c r="CY5057" s="7">
        <v>0.479193614855001</v>
      </c>
      <c r="CZ5057" s="7">
        <v>0.479193614855001</v>
      </c>
      <c r="DA5057" s="7">
        <v>0.479193614855001</v>
      </c>
      <c r="DB5057" s="7">
        <v>0.479193614855001</v>
      </c>
      <c r="DC5057" s="7">
        <v>0.479193614855001</v>
      </c>
      <c r="DD5057" s="7">
        <v>0.479193614855001</v>
      </c>
      <c r="DE5057" s="7">
        <v>0.479193614855001</v>
      </c>
      <c r="DF5057" s="7">
        <v>0.479193614855001</v>
      </c>
      <c r="DG5057" s="7">
        <v>0.479193614855001</v>
      </c>
      <c r="DH5057" s="7">
        <v>0.479193614855001</v>
      </c>
      <c r="DI5057" s="7">
        <v>0.479193614855001</v>
      </c>
      <c r="DJ5057" s="7">
        <v>0.479193614855001</v>
      </c>
      <c r="DK5057" s="7">
        <v>0.479193614855001</v>
      </c>
      <c r="DL5057" s="7">
        <v>0.22699301703678301</v>
      </c>
      <c r="DM5057" s="7">
        <v>0.22699301703678301</v>
      </c>
      <c r="DN5057" s="7">
        <v>0.22699301703678301</v>
      </c>
      <c r="DO5057" s="7">
        <v>0.22699301703678301</v>
      </c>
      <c r="DP5057" s="7">
        <v>0.22699301703678301</v>
      </c>
      <c r="DQ5057" s="7">
        <v>0.22699301703678301</v>
      </c>
      <c r="DR5057" s="7">
        <v>0.22699301703678301</v>
      </c>
      <c r="DS5057" s="7">
        <v>0.22699301703678301</v>
      </c>
      <c r="DT5057" s="7">
        <v>0.22699301703678301</v>
      </c>
      <c r="DU5057" s="7">
        <v>0.22699301703678301</v>
      </c>
      <c r="DV5057" s="7">
        <v>0.22699301703678301</v>
      </c>
      <c r="DW5057" s="7">
        <v>0.22699301703678301</v>
      </c>
      <c r="DX5057" s="7">
        <v>0.22699301703678301</v>
      </c>
      <c r="DY5057" s="7">
        <v>0.22699301703678301</v>
      </c>
      <c r="DZ5057" s="7">
        <v>0.22699301703678301</v>
      </c>
      <c r="EA5057" s="7">
        <v>0.22699301703678301</v>
      </c>
      <c r="EB5057" s="7">
        <v>0.22699301703678301</v>
      </c>
      <c r="EC5057" s="7">
        <v>0.22699301703678301</v>
      </c>
      <c r="ED5057" s="7">
        <v>0.22699301703678301</v>
      </c>
      <c r="EE5057" s="7">
        <v>0.22699301703678301</v>
      </c>
      <c r="EF5057" s="7">
        <v>0.22699301703678301</v>
      </c>
      <c r="EG5057" s="7">
        <v>0.22699301703678301</v>
      </c>
      <c r="EH5057" s="7">
        <v>0.22699301703678301</v>
      </c>
      <c r="EI5057" s="7">
        <v>0.22699301703678301</v>
      </c>
      <c r="EJ5057" s="7">
        <v>0.22699301703678301</v>
      </c>
      <c r="EK5057" s="7">
        <v>0.22699301703678301</v>
      </c>
      <c r="EL5057" s="7">
        <v>0.22699301703678301</v>
      </c>
      <c r="EM5057" s="7">
        <v>0.22699301703678301</v>
      </c>
      <c r="EN5057" s="7">
        <v>0.22699301703678301</v>
      </c>
      <c r="EO5057" s="7">
        <v>0.22699301703678301</v>
      </c>
      <c r="EP5057" s="7">
        <v>0.22699301703678301</v>
      </c>
      <c r="EQ5057" s="7">
        <v>0.22699301703678301</v>
      </c>
      <c r="ER5057" s="7">
        <v>0.22699301703678301</v>
      </c>
      <c r="ES5057" s="7">
        <v>0.22699301703678301</v>
      </c>
      <c r="ET5057" s="7">
        <v>0.22699301703678301</v>
      </c>
      <c r="EU5057" s="7">
        <v>0.22699301703678301</v>
      </c>
      <c r="EV5057" s="7">
        <v>0.22699301703678301</v>
      </c>
      <c r="EW5057" s="7">
        <v>0.22699301703678301</v>
      </c>
    </row>
    <row r="5058" spans="1:153">
      <c r="A5058" s="6">
        <v>5056</v>
      </c>
      <c r="B5058">
        <v>0.26890389055619601</v>
      </c>
      <c r="C5058">
        <v>0.22819249717698301</v>
      </c>
      <c r="D5058">
        <v>0.242795941942651</v>
      </c>
      <c r="E5058">
        <v>0.22088355468172599</v>
      </c>
      <c r="F5058">
        <v>0.243051576030509</v>
      </c>
      <c r="G5058">
        <v>0.23507362442839499</v>
      </c>
      <c r="H5058">
        <v>0.25331696094475398</v>
      </c>
      <c r="I5058">
        <v>0.24553074557990601</v>
      </c>
      <c r="J5058">
        <v>0.249665581883974</v>
      </c>
      <c r="K5058">
        <v>0.28563671926918899</v>
      </c>
      <c r="L5058">
        <v>0.23658258782462299</v>
      </c>
      <c r="M5058">
        <v>0.29942039896875799</v>
      </c>
      <c r="N5058">
        <v>0.27737032941227202</v>
      </c>
      <c r="O5058">
        <v>0.223458567717463</v>
      </c>
      <c r="P5058">
        <v>0.19408854136357401</v>
      </c>
      <c r="Q5058">
        <v>0.27348801176208298</v>
      </c>
      <c r="R5058">
        <v>0.20171673006771901</v>
      </c>
      <c r="S5058">
        <v>0.25233087579966201</v>
      </c>
      <c r="T5058">
        <v>0.25753496184878499</v>
      </c>
      <c r="U5058">
        <v>0.241746966558161</v>
      </c>
      <c r="V5058">
        <v>0.194726486837314</v>
      </c>
      <c r="W5058">
        <v>0.22257152110357201</v>
      </c>
      <c r="X5058">
        <v>0.28524191739784899</v>
      </c>
      <c r="Y5058">
        <v>0.28573873412395001</v>
      </c>
      <c r="Z5058">
        <v>0.26073031763204602</v>
      </c>
      <c r="AA5058">
        <v>0.27206049780165598</v>
      </c>
      <c r="AB5058">
        <v>0.244713050054291</v>
      </c>
      <c r="AC5058">
        <v>0.21325251869032599</v>
      </c>
      <c r="AD5058">
        <v>0.195408572297499</v>
      </c>
      <c r="AE5058">
        <v>0.27824571345506699</v>
      </c>
      <c r="AF5058">
        <v>0.24743237730070999</v>
      </c>
      <c r="AG5058">
        <v>0.21761358737328099</v>
      </c>
      <c r="AH5058">
        <v>0.21898222738206199</v>
      </c>
      <c r="AI5058">
        <v>0.23660330506348001</v>
      </c>
      <c r="AJ5058">
        <v>0.24400589147539101</v>
      </c>
      <c r="AK5058">
        <v>0.24134537203130499</v>
      </c>
      <c r="AL5058">
        <v>0.26753466704671602</v>
      </c>
      <c r="AM5058">
        <v>0.23327350990217999</v>
      </c>
      <c r="AN5058">
        <v>0</v>
      </c>
      <c r="AO5058">
        <v>0</v>
      </c>
      <c r="AP5058">
        <v>1</v>
      </c>
      <c r="AQ5058">
        <v>0</v>
      </c>
      <c r="AR5058">
        <v>1</v>
      </c>
      <c r="AS5058">
        <v>1</v>
      </c>
      <c r="AT5058">
        <v>1</v>
      </c>
      <c r="AU5058">
        <v>1</v>
      </c>
      <c r="AV5058">
        <v>0</v>
      </c>
      <c r="AW5058">
        <v>1</v>
      </c>
      <c r="AX5058">
        <v>1</v>
      </c>
      <c r="AY5058">
        <v>1</v>
      </c>
      <c r="AZ5058">
        <v>1</v>
      </c>
      <c r="BA5058">
        <v>1</v>
      </c>
      <c r="BB5058">
        <v>0</v>
      </c>
      <c r="BC5058">
        <v>0.71719789374618803</v>
      </c>
      <c r="BD5058">
        <v>1</v>
      </c>
      <c r="BE5058">
        <v>1</v>
      </c>
      <c r="BF5058">
        <v>1</v>
      </c>
      <c r="BG5058">
        <v>0</v>
      </c>
      <c r="BH5058">
        <v>0.55514111476285799</v>
      </c>
      <c r="BI5058">
        <v>1</v>
      </c>
      <c r="BJ5058">
        <v>1</v>
      </c>
      <c r="BK5058">
        <v>1</v>
      </c>
      <c r="BL5058">
        <v>0</v>
      </c>
      <c r="BM5058">
        <v>0</v>
      </c>
      <c r="BN5058">
        <v>0</v>
      </c>
      <c r="BO5058">
        <v>1</v>
      </c>
      <c r="BP5058">
        <v>0</v>
      </c>
      <c r="BQ5058">
        <v>0.88462458467365501</v>
      </c>
      <c r="BR5058">
        <v>0</v>
      </c>
      <c r="BS5058">
        <v>0</v>
      </c>
      <c r="BT5058">
        <v>1</v>
      </c>
      <c r="BU5058">
        <v>1</v>
      </c>
      <c r="BV5058">
        <v>0</v>
      </c>
      <c r="BW5058">
        <v>0</v>
      </c>
      <c r="BX5058">
        <v>1</v>
      </c>
      <c r="BY5058">
        <v>1</v>
      </c>
      <c r="BZ5058" s="7">
        <v>0.47915521485381002</v>
      </c>
      <c r="CA5058" s="7">
        <v>0.47915521485381002</v>
      </c>
      <c r="CB5058" s="7">
        <v>0.47915521485381002</v>
      </c>
      <c r="CC5058" s="7">
        <v>0.47915521485381002</v>
      </c>
      <c r="CD5058" s="7">
        <v>0.47915521485381002</v>
      </c>
      <c r="CE5058" s="7">
        <v>0.47915521485381002</v>
      </c>
      <c r="CF5058" s="7">
        <v>0.47915521485381002</v>
      </c>
      <c r="CG5058" s="7">
        <v>0.47915521485381002</v>
      </c>
      <c r="CH5058" s="7">
        <v>0.47915521485381002</v>
      </c>
      <c r="CI5058" s="7">
        <v>0.47915521485381002</v>
      </c>
      <c r="CJ5058" s="7">
        <v>0.47915521485381002</v>
      </c>
      <c r="CK5058" s="7">
        <v>0.47915521485381002</v>
      </c>
      <c r="CL5058" s="7">
        <v>0.47915521485381002</v>
      </c>
      <c r="CM5058" s="7">
        <v>0.47915521485381002</v>
      </c>
      <c r="CN5058" s="7">
        <v>0.47915521485381002</v>
      </c>
      <c r="CO5058" s="7">
        <v>0.47915521485381002</v>
      </c>
      <c r="CP5058" s="7">
        <v>0.47915521485381002</v>
      </c>
      <c r="CQ5058" s="7">
        <v>0.47915521485381002</v>
      </c>
      <c r="CR5058" s="7">
        <v>0.47915521485381002</v>
      </c>
      <c r="CS5058" s="7">
        <v>0.47915521485381002</v>
      </c>
      <c r="CT5058" s="7">
        <v>0.47915521485381002</v>
      </c>
      <c r="CU5058" s="7">
        <v>0.47915521485381002</v>
      </c>
      <c r="CV5058" s="7">
        <v>0.47915521485381002</v>
      </c>
      <c r="CW5058" s="7">
        <v>0.47915521485381002</v>
      </c>
      <c r="CX5058" s="7">
        <v>0.47915521485381002</v>
      </c>
      <c r="CY5058" s="7">
        <v>0.47915521485381002</v>
      </c>
      <c r="CZ5058" s="7">
        <v>0.47915521485381002</v>
      </c>
      <c r="DA5058" s="7">
        <v>0.47915521485381002</v>
      </c>
      <c r="DB5058" s="7">
        <v>0.47915521485381002</v>
      </c>
      <c r="DC5058" s="7">
        <v>0.47915521485381002</v>
      </c>
      <c r="DD5058" s="7">
        <v>0.47915521485381002</v>
      </c>
      <c r="DE5058" s="7">
        <v>0.47915521485381002</v>
      </c>
      <c r="DF5058" s="7">
        <v>0.47915521485381002</v>
      </c>
      <c r="DG5058" s="7">
        <v>0.47915521485381002</v>
      </c>
      <c r="DH5058" s="7">
        <v>0.47915521485381002</v>
      </c>
      <c r="DI5058" s="7">
        <v>0.47915521485381002</v>
      </c>
      <c r="DJ5058" s="7">
        <v>0.47915521485381002</v>
      </c>
      <c r="DK5058" s="7">
        <v>0.47915521485381002</v>
      </c>
      <c r="DL5058" s="7">
        <v>0.22697482703621899</v>
      </c>
      <c r="DM5058" s="7">
        <v>0.22697482703621899</v>
      </c>
      <c r="DN5058" s="7">
        <v>0.22697482703621899</v>
      </c>
      <c r="DO5058" s="7">
        <v>0.22697482703621899</v>
      </c>
      <c r="DP5058" s="7">
        <v>0.22697482703621899</v>
      </c>
      <c r="DQ5058" s="7">
        <v>0.22697482703621899</v>
      </c>
      <c r="DR5058" s="7">
        <v>0.22697482703621899</v>
      </c>
      <c r="DS5058" s="7">
        <v>0.22697482703621899</v>
      </c>
      <c r="DT5058" s="7">
        <v>0.22697482703621899</v>
      </c>
      <c r="DU5058" s="7">
        <v>0.22697482703621899</v>
      </c>
      <c r="DV5058" s="7">
        <v>0.22697482703621899</v>
      </c>
      <c r="DW5058" s="7">
        <v>0.22697482703621899</v>
      </c>
      <c r="DX5058" s="7">
        <v>0.22697482703621899</v>
      </c>
      <c r="DY5058" s="7">
        <v>0.22697482703621899</v>
      </c>
      <c r="DZ5058" s="7">
        <v>0.22697482703621899</v>
      </c>
      <c r="EA5058" s="7">
        <v>0.22697482703621899</v>
      </c>
      <c r="EB5058" s="7">
        <v>0.22697482703621899</v>
      </c>
      <c r="EC5058" s="7">
        <v>0.22697482703621899</v>
      </c>
      <c r="ED5058" s="7">
        <v>0.22697482703621899</v>
      </c>
      <c r="EE5058" s="7">
        <v>0.22697482703621899</v>
      </c>
      <c r="EF5058" s="7">
        <v>0.22697482703621899</v>
      </c>
      <c r="EG5058" s="7">
        <v>0.22697482703621899</v>
      </c>
      <c r="EH5058" s="7">
        <v>0.22697482703621899</v>
      </c>
      <c r="EI5058" s="7">
        <v>0.22697482703621899</v>
      </c>
      <c r="EJ5058" s="7">
        <v>0.22697482703621899</v>
      </c>
      <c r="EK5058" s="7">
        <v>0.22697482703621899</v>
      </c>
      <c r="EL5058" s="7">
        <v>0.22697482703621899</v>
      </c>
      <c r="EM5058" s="7">
        <v>0.22697482703621899</v>
      </c>
      <c r="EN5058" s="7">
        <v>0.22697482703621899</v>
      </c>
      <c r="EO5058" s="7">
        <v>0.22697482703621899</v>
      </c>
      <c r="EP5058" s="7">
        <v>0.22697482703621899</v>
      </c>
      <c r="EQ5058" s="7">
        <v>0.22697482703621899</v>
      </c>
      <c r="ER5058" s="7">
        <v>0.22697482703621899</v>
      </c>
      <c r="ES5058" s="7">
        <v>0.22697482703621899</v>
      </c>
      <c r="ET5058" s="7">
        <v>0.22697482703621899</v>
      </c>
      <c r="EU5058" s="7">
        <v>0.22697482703621899</v>
      </c>
      <c r="EV5058" s="7">
        <v>0.22697482703621899</v>
      </c>
      <c r="EW5058" s="7">
        <v>0.22697482703621899</v>
      </c>
    </row>
    <row r="5059" spans="1:153">
      <c r="A5059" s="6">
        <v>5057</v>
      </c>
      <c r="B5059">
        <v>7.1753310034710999E-2</v>
      </c>
      <c r="C5059">
        <v>4.4037337299791597E-2</v>
      </c>
      <c r="D5059">
        <v>9.7382896523869E-2</v>
      </c>
      <c r="E5059">
        <v>4.2647515019270901E-2</v>
      </c>
      <c r="F5059">
        <v>9.2582591022499994E-2</v>
      </c>
      <c r="G5059">
        <v>6.8477140678802603E-2</v>
      </c>
      <c r="H5059">
        <v>9.9236191245901995E-2</v>
      </c>
      <c r="I5059">
        <v>8.7814664348983898E-2</v>
      </c>
      <c r="J5059">
        <v>4.2915086298601003E-2</v>
      </c>
      <c r="K5059">
        <v>0.102619422277514</v>
      </c>
      <c r="L5059">
        <v>5.0919978744128902E-2</v>
      </c>
      <c r="M5059">
        <v>9.6235255931581096E-2</v>
      </c>
      <c r="N5059">
        <v>8.90729290484647E-2</v>
      </c>
      <c r="O5059">
        <v>0.103507595617871</v>
      </c>
      <c r="P5059">
        <v>5.6859522378283997E-2</v>
      </c>
      <c r="Q5059">
        <v>6.4233560419750604E-2</v>
      </c>
      <c r="R5059">
        <v>0.114045665344994</v>
      </c>
      <c r="S5059">
        <v>0.11005402590862701</v>
      </c>
      <c r="T5059">
        <v>5.8361414889867499E-2</v>
      </c>
      <c r="U5059">
        <v>8.0600097605195001E-2</v>
      </c>
      <c r="V5059">
        <v>4.7297677344454503E-2</v>
      </c>
      <c r="W5059">
        <v>0.11260541514856</v>
      </c>
      <c r="X5059">
        <v>7.4323062820309801E-2</v>
      </c>
      <c r="Y5059">
        <v>0.102926182427912</v>
      </c>
      <c r="Z5059">
        <v>5.8092787564745597E-2</v>
      </c>
      <c r="AA5059">
        <v>8.2299076814786196E-2</v>
      </c>
      <c r="AB5059">
        <v>8.0527122184344505E-2</v>
      </c>
      <c r="AC5059">
        <v>6.1021449208443698E-2</v>
      </c>
      <c r="AD5059">
        <v>5.3538854646315401E-2</v>
      </c>
      <c r="AE5059">
        <v>6.3730923490286903E-2</v>
      </c>
      <c r="AF5059">
        <v>5.2757876090785499E-2</v>
      </c>
      <c r="AG5059">
        <v>7.5358130760624198E-2</v>
      </c>
      <c r="AH5059">
        <v>4.85613305679636E-2</v>
      </c>
      <c r="AI5059">
        <v>0.116361542737282</v>
      </c>
      <c r="AJ5059">
        <v>8.6731266464321805E-2</v>
      </c>
      <c r="AK5059">
        <v>4.0358558510986797E-2</v>
      </c>
      <c r="AL5059">
        <v>8.7121465329838693E-2</v>
      </c>
      <c r="AM5059">
        <v>8.5432515380448507E-2</v>
      </c>
      <c r="AN5059">
        <v>0</v>
      </c>
      <c r="AO5059">
        <v>0</v>
      </c>
      <c r="AP5059">
        <v>1</v>
      </c>
      <c r="AQ5059">
        <v>0</v>
      </c>
      <c r="AR5059">
        <v>1</v>
      </c>
      <c r="AS5059">
        <v>1</v>
      </c>
      <c r="AT5059">
        <v>1</v>
      </c>
      <c r="AU5059">
        <v>1</v>
      </c>
      <c r="AV5059">
        <v>0</v>
      </c>
      <c r="AW5059">
        <v>1</v>
      </c>
      <c r="AX5059">
        <v>1</v>
      </c>
      <c r="AY5059">
        <v>1</v>
      </c>
      <c r="AZ5059">
        <v>1</v>
      </c>
      <c r="BA5059">
        <v>1</v>
      </c>
      <c r="BB5059">
        <v>0</v>
      </c>
      <c r="BC5059">
        <v>0.66582408350545497</v>
      </c>
      <c r="BD5059">
        <v>1</v>
      </c>
      <c r="BE5059">
        <v>1</v>
      </c>
      <c r="BF5059">
        <v>1</v>
      </c>
      <c r="BG5059">
        <v>1</v>
      </c>
      <c r="BH5059">
        <v>0.40239922740878298</v>
      </c>
      <c r="BI5059">
        <v>0.94853827127441404</v>
      </c>
      <c r="BJ5059">
        <v>1</v>
      </c>
      <c r="BK5059">
        <v>1</v>
      </c>
      <c r="BL5059">
        <v>0</v>
      </c>
      <c r="BM5059">
        <v>1</v>
      </c>
      <c r="BN5059">
        <v>1</v>
      </c>
      <c r="BO5059">
        <v>1</v>
      </c>
      <c r="BP5059">
        <v>0</v>
      </c>
      <c r="BQ5059">
        <v>1</v>
      </c>
      <c r="BR5059">
        <v>0</v>
      </c>
      <c r="BS5059">
        <v>0</v>
      </c>
      <c r="BT5059">
        <v>1</v>
      </c>
      <c r="BU5059">
        <v>0.86239541898421102</v>
      </c>
      <c r="BV5059">
        <v>0</v>
      </c>
      <c r="BW5059">
        <v>0</v>
      </c>
      <c r="BX5059">
        <v>1</v>
      </c>
      <c r="BY5059">
        <v>1</v>
      </c>
      <c r="BZ5059" s="7">
        <v>0.47907841485142999</v>
      </c>
      <c r="CA5059" s="7">
        <v>0.47907841485142999</v>
      </c>
      <c r="CB5059" s="7">
        <v>0.47907841485142999</v>
      </c>
      <c r="CC5059" s="7">
        <v>0.47907841485142999</v>
      </c>
      <c r="CD5059" s="7">
        <v>0.47907841485142999</v>
      </c>
      <c r="CE5059" s="7">
        <v>0.47907841485142999</v>
      </c>
      <c r="CF5059" s="7">
        <v>0.47907841485142999</v>
      </c>
      <c r="CG5059" s="7">
        <v>0.47907841485142999</v>
      </c>
      <c r="CH5059" s="7">
        <v>0.47907841485142999</v>
      </c>
      <c r="CI5059" s="7">
        <v>0.47907841485142999</v>
      </c>
      <c r="CJ5059" s="7">
        <v>0.47907841485142999</v>
      </c>
      <c r="CK5059" s="7">
        <v>0.47907841485142999</v>
      </c>
      <c r="CL5059" s="7">
        <v>0.47907841485142999</v>
      </c>
      <c r="CM5059" s="7">
        <v>0.47907841485142999</v>
      </c>
      <c r="CN5059" s="7">
        <v>0.47907841485142999</v>
      </c>
      <c r="CO5059" s="7">
        <v>0.47907841485142999</v>
      </c>
      <c r="CP5059" s="7">
        <v>0.47907841485142999</v>
      </c>
      <c r="CQ5059" s="7">
        <v>0.47907841485142999</v>
      </c>
      <c r="CR5059" s="7">
        <v>0.47907841485142999</v>
      </c>
      <c r="CS5059" s="7">
        <v>0.47907841485142999</v>
      </c>
      <c r="CT5059" s="7">
        <v>0.47907841485142999</v>
      </c>
      <c r="CU5059" s="7">
        <v>0.47907841485142999</v>
      </c>
      <c r="CV5059" s="7">
        <v>0.47907841485142999</v>
      </c>
      <c r="CW5059" s="7">
        <v>0.47907841485142999</v>
      </c>
      <c r="CX5059" s="7">
        <v>0.47907841485142999</v>
      </c>
      <c r="CY5059" s="7">
        <v>0.47907841485142999</v>
      </c>
      <c r="CZ5059" s="7">
        <v>0.47907841485142999</v>
      </c>
      <c r="DA5059" s="7">
        <v>0.47907841485142999</v>
      </c>
      <c r="DB5059" s="7">
        <v>0.47907841485142999</v>
      </c>
      <c r="DC5059" s="7">
        <v>0.47907841485142999</v>
      </c>
      <c r="DD5059" s="7">
        <v>0.47907841485142999</v>
      </c>
      <c r="DE5059" s="7">
        <v>0.47907841485142999</v>
      </c>
      <c r="DF5059" s="7">
        <v>0.47907841485142999</v>
      </c>
      <c r="DG5059" s="7">
        <v>0.47907841485142999</v>
      </c>
      <c r="DH5059" s="7">
        <v>0.47907841485142999</v>
      </c>
      <c r="DI5059" s="7">
        <v>0.47907841485142999</v>
      </c>
      <c r="DJ5059" s="7">
        <v>0.47907841485142999</v>
      </c>
      <c r="DK5059" s="7">
        <v>0.47907841485142999</v>
      </c>
      <c r="DL5059" s="7">
        <v>0.226938447035091</v>
      </c>
      <c r="DM5059" s="7">
        <v>0.226938447035091</v>
      </c>
      <c r="DN5059" s="7">
        <v>0.226938447035091</v>
      </c>
      <c r="DO5059" s="7">
        <v>0.226938447035091</v>
      </c>
      <c r="DP5059" s="7">
        <v>0.226938447035091</v>
      </c>
      <c r="DQ5059" s="7">
        <v>0.226938447035091</v>
      </c>
      <c r="DR5059" s="7">
        <v>0.226938447035091</v>
      </c>
      <c r="DS5059" s="7">
        <v>0.226938447035091</v>
      </c>
      <c r="DT5059" s="7">
        <v>0.226938447035091</v>
      </c>
      <c r="DU5059" s="7">
        <v>0.226938447035091</v>
      </c>
      <c r="DV5059" s="7">
        <v>0.226938447035091</v>
      </c>
      <c r="DW5059" s="7">
        <v>0.226938447035091</v>
      </c>
      <c r="DX5059" s="7">
        <v>0.226938447035091</v>
      </c>
      <c r="DY5059" s="7">
        <v>0.226938447035091</v>
      </c>
      <c r="DZ5059" s="7">
        <v>0.226938447035091</v>
      </c>
      <c r="EA5059" s="7">
        <v>0.226938447035091</v>
      </c>
      <c r="EB5059" s="7">
        <v>0.226938447035091</v>
      </c>
      <c r="EC5059" s="7">
        <v>0.226938447035091</v>
      </c>
      <c r="ED5059" s="7">
        <v>0.226938447035091</v>
      </c>
      <c r="EE5059" s="7">
        <v>0.226938447035091</v>
      </c>
      <c r="EF5059" s="7">
        <v>0.226938447035091</v>
      </c>
      <c r="EG5059" s="7">
        <v>0.226938447035091</v>
      </c>
      <c r="EH5059" s="7">
        <v>0.226938447035091</v>
      </c>
      <c r="EI5059" s="7">
        <v>0.226938447035091</v>
      </c>
      <c r="EJ5059" s="7">
        <v>0.226938447035091</v>
      </c>
      <c r="EK5059" s="7">
        <v>0.226938447035091</v>
      </c>
      <c r="EL5059" s="7">
        <v>0.226938447035091</v>
      </c>
      <c r="EM5059" s="7">
        <v>0.226938447035091</v>
      </c>
      <c r="EN5059" s="7">
        <v>0.226938447035091</v>
      </c>
      <c r="EO5059" s="7">
        <v>0.226938447035091</v>
      </c>
      <c r="EP5059" s="7">
        <v>0.226938447035091</v>
      </c>
      <c r="EQ5059" s="7">
        <v>0.226938447035091</v>
      </c>
      <c r="ER5059" s="7">
        <v>0.226938447035091</v>
      </c>
      <c r="ES5059" s="7">
        <v>0.226938447035091</v>
      </c>
      <c r="ET5059" s="7">
        <v>0.226938447035091</v>
      </c>
      <c r="EU5059" s="7">
        <v>0.226938447035091</v>
      </c>
      <c r="EV5059" s="7">
        <v>0.226938447035091</v>
      </c>
      <c r="EW5059" s="7">
        <v>0.226938447035091</v>
      </c>
    </row>
    <row r="5060" spans="1:153">
      <c r="A5060" s="6">
        <v>5058</v>
      </c>
      <c r="B5060">
        <v>2.7870783913754499E-2</v>
      </c>
      <c r="C5060">
        <v>1.7293029074776499E-2</v>
      </c>
      <c r="D5060">
        <v>3.4486581211423901E-2</v>
      </c>
      <c r="E5060">
        <v>1.4609535375688799E-2</v>
      </c>
      <c r="F5060">
        <v>3.3657145147548001E-2</v>
      </c>
      <c r="G5060">
        <v>2.9302384430284299E-2</v>
      </c>
      <c r="H5060">
        <v>3.7196180679827197E-2</v>
      </c>
      <c r="I5060">
        <v>3.5844385603297703E-2</v>
      </c>
      <c r="J5060">
        <v>1.91293892080165E-2</v>
      </c>
      <c r="K5060">
        <v>3.7560503378526601E-2</v>
      </c>
      <c r="L5060">
        <v>2.3311020291091299E-2</v>
      </c>
      <c r="M5060">
        <v>4.1023947576094497E-2</v>
      </c>
      <c r="N5060">
        <v>3.3762309154170903E-2</v>
      </c>
      <c r="O5060">
        <v>3.6933385789728802E-2</v>
      </c>
      <c r="P5060">
        <v>2.2932441148007E-2</v>
      </c>
      <c r="Q5060">
        <v>2.54570071383587E-2</v>
      </c>
      <c r="R5060">
        <v>4.2731923666424899E-2</v>
      </c>
      <c r="S5060">
        <v>4.0905567768359602E-2</v>
      </c>
      <c r="T5060">
        <v>2.2433076583052498E-2</v>
      </c>
      <c r="U5060">
        <v>3.52430971517214E-2</v>
      </c>
      <c r="V5060">
        <v>1.44542754200043E-2</v>
      </c>
      <c r="W5060">
        <v>4.3367811133408499E-2</v>
      </c>
      <c r="X5060">
        <v>2.86766497348965E-2</v>
      </c>
      <c r="Y5060">
        <v>3.8292269715138598E-2</v>
      </c>
      <c r="Z5060">
        <v>2.6623457918131099E-2</v>
      </c>
      <c r="AA5060">
        <v>3.8906992255840898E-2</v>
      </c>
      <c r="AB5060">
        <v>3.3645621165664101E-2</v>
      </c>
      <c r="AC5060">
        <v>2.2355444978327699E-2</v>
      </c>
      <c r="AD5060">
        <v>1.7841863601572899E-2</v>
      </c>
      <c r="AE5060">
        <v>2.4982880066455101E-2</v>
      </c>
      <c r="AF5060">
        <v>2.2420941749817899E-2</v>
      </c>
      <c r="AG5060">
        <v>3.2884427307444099E-2</v>
      </c>
      <c r="AH5060">
        <v>1.89229194863192E-2</v>
      </c>
      <c r="AI5060">
        <v>4.5029928261446903E-2</v>
      </c>
      <c r="AJ5060">
        <v>3.56455083296369E-2</v>
      </c>
      <c r="AK5060">
        <v>2.0260665834917899E-2</v>
      </c>
      <c r="AL5060">
        <v>3.4249829342235701E-2</v>
      </c>
      <c r="AM5060">
        <v>3.3657789371624801E-2</v>
      </c>
      <c r="AN5060">
        <v>0</v>
      </c>
      <c r="AO5060">
        <v>0</v>
      </c>
      <c r="AP5060">
        <v>1</v>
      </c>
      <c r="AQ5060">
        <v>0</v>
      </c>
      <c r="AR5060">
        <v>0.92345211692968998</v>
      </c>
      <c r="AS5060">
        <v>1</v>
      </c>
      <c r="AT5060">
        <v>1</v>
      </c>
      <c r="AU5060">
        <v>1</v>
      </c>
      <c r="AV5060">
        <v>0</v>
      </c>
      <c r="AW5060">
        <v>0.92954817356381902</v>
      </c>
      <c r="AX5060">
        <v>1</v>
      </c>
      <c r="AY5060">
        <v>1</v>
      </c>
      <c r="AZ5060">
        <v>1</v>
      </c>
      <c r="BA5060">
        <v>0.83846771428431799</v>
      </c>
      <c r="BB5060">
        <v>1</v>
      </c>
      <c r="BC5060">
        <v>0.73493653612467602</v>
      </c>
      <c r="BD5060">
        <v>0.70372725825826998</v>
      </c>
      <c r="BE5060">
        <v>0.88849636372284801</v>
      </c>
      <c r="BF5060">
        <v>1</v>
      </c>
      <c r="BG5060">
        <v>1</v>
      </c>
      <c r="BH5060">
        <v>0.27293263053469602</v>
      </c>
      <c r="BI5060">
        <v>0.721564735733357</v>
      </c>
      <c r="BJ5060">
        <v>1</v>
      </c>
      <c r="BK5060">
        <v>1</v>
      </c>
      <c r="BL5060">
        <v>0</v>
      </c>
      <c r="BM5060">
        <v>1</v>
      </c>
      <c r="BN5060">
        <v>1</v>
      </c>
      <c r="BO5060">
        <v>1</v>
      </c>
      <c r="BP5060">
        <v>1</v>
      </c>
      <c r="BQ5060">
        <v>1</v>
      </c>
      <c r="BR5060">
        <v>0</v>
      </c>
      <c r="BS5060">
        <v>1</v>
      </c>
      <c r="BT5060">
        <v>1</v>
      </c>
      <c r="BU5060">
        <v>0.653365492737909</v>
      </c>
      <c r="BV5060">
        <v>1</v>
      </c>
      <c r="BW5060">
        <v>0</v>
      </c>
      <c r="BX5060">
        <v>0.92879149101196001</v>
      </c>
      <c r="BY5060">
        <v>1</v>
      </c>
      <c r="BZ5060" s="7">
        <v>0.479040014850239</v>
      </c>
      <c r="CA5060" s="7">
        <v>0.479040014850239</v>
      </c>
      <c r="CB5060" s="7">
        <v>0.479040014850239</v>
      </c>
      <c r="CC5060" s="7">
        <v>0.479040014850239</v>
      </c>
      <c r="CD5060" s="7">
        <v>0.479040014850239</v>
      </c>
      <c r="CE5060" s="7">
        <v>0.479040014850239</v>
      </c>
      <c r="CF5060" s="7">
        <v>0.479040014850239</v>
      </c>
      <c r="CG5060" s="7">
        <v>0.479040014850239</v>
      </c>
      <c r="CH5060" s="7">
        <v>0.479040014850239</v>
      </c>
      <c r="CI5060" s="7">
        <v>0.479040014850239</v>
      </c>
      <c r="CJ5060" s="7">
        <v>0.479040014850239</v>
      </c>
      <c r="CK5060" s="7">
        <v>0.479040014850239</v>
      </c>
      <c r="CL5060" s="7">
        <v>0.479040014850239</v>
      </c>
      <c r="CM5060" s="7">
        <v>0.479040014850239</v>
      </c>
      <c r="CN5060" s="7">
        <v>0.479040014850239</v>
      </c>
      <c r="CO5060" s="7">
        <v>0.479040014850239</v>
      </c>
      <c r="CP5060" s="7">
        <v>0.479040014850239</v>
      </c>
      <c r="CQ5060" s="7">
        <v>0.479040014850239</v>
      </c>
      <c r="CR5060" s="7">
        <v>0.479040014850239</v>
      </c>
      <c r="CS5060" s="7">
        <v>0.479040014850239</v>
      </c>
      <c r="CT5060" s="7">
        <v>0.479040014850239</v>
      </c>
      <c r="CU5060" s="7">
        <v>0.479040014850239</v>
      </c>
      <c r="CV5060" s="7">
        <v>0.479040014850239</v>
      </c>
      <c r="CW5060" s="7">
        <v>0.479040014850239</v>
      </c>
      <c r="CX5060" s="7">
        <v>0.479040014850239</v>
      </c>
      <c r="CY5060" s="7">
        <v>0.479040014850239</v>
      </c>
      <c r="CZ5060" s="7">
        <v>0.479040014850239</v>
      </c>
      <c r="DA5060" s="7">
        <v>0.479040014850239</v>
      </c>
      <c r="DB5060" s="7">
        <v>0.479040014850239</v>
      </c>
      <c r="DC5060" s="7">
        <v>0.479040014850239</v>
      </c>
      <c r="DD5060" s="7">
        <v>0.479040014850239</v>
      </c>
      <c r="DE5060" s="7">
        <v>0.479040014850239</v>
      </c>
      <c r="DF5060" s="7">
        <v>0.479040014850239</v>
      </c>
      <c r="DG5060" s="7">
        <v>0.479040014850239</v>
      </c>
      <c r="DH5060" s="7">
        <v>0.479040014850239</v>
      </c>
      <c r="DI5060" s="7">
        <v>0.479040014850239</v>
      </c>
      <c r="DJ5060" s="7">
        <v>0.479040014850239</v>
      </c>
      <c r="DK5060" s="7">
        <v>0.479040014850239</v>
      </c>
      <c r="DL5060" s="7">
        <v>0.22692025703452701</v>
      </c>
      <c r="DM5060" s="7">
        <v>0.22692025703452701</v>
      </c>
      <c r="DN5060" s="7">
        <v>0.22692025703452701</v>
      </c>
      <c r="DO5060" s="7">
        <v>0.22692025703452701</v>
      </c>
      <c r="DP5060" s="7">
        <v>0.22692025703452701</v>
      </c>
      <c r="DQ5060" s="7">
        <v>0.22692025703452701</v>
      </c>
      <c r="DR5060" s="7">
        <v>0.22692025703452701</v>
      </c>
      <c r="DS5060" s="7">
        <v>0.22692025703452701</v>
      </c>
      <c r="DT5060" s="7">
        <v>0.22692025703452701</v>
      </c>
      <c r="DU5060" s="7">
        <v>0.22692025703452701</v>
      </c>
      <c r="DV5060" s="7">
        <v>0.22692025703452701</v>
      </c>
      <c r="DW5060" s="7">
        <v>0.22692025703452701</v>
      </c>
      <c r="DX5060" s="7">
        <v>0.22692025703452701</v>
      </c>
      <c r="DY5060" s="7">
        <v>0.22692025703452701</v>
      </c>
      <c r="DZ5060" s="7">
        <v>0.22692025703452701</v>
      </c>
      <c r="EA5060" s="7">
        <v>0.22692025703452701</v>
      </c>
      <c r="EB5060" s="7">
        <v>0.22692025703452701</v>
      </c>
      <c r="EC5060" s="7">
        <v>0.22692025703452701</v>
      </c>
      <c r="ED5060" s="7">
        <v>0.22692025703452701</v>
      </c>
      <c r="EE5060" s="7">
        <v>0.22692025703452701</v>
      </c>
      <c r="EF5060" s="7">
        <v>0.22692025703452701</v>
      </c>
      <c r="EG5060" s="7">
        <v>0.22692025703452701</v>
      </c>
      <c r="EH5060" s="7">
        <v>0.22692025703452701</v>
      </c>
      <c r="EI5060" s="7">
        <v>0.22692025703452701</v>
      </c>
      <c r="EJ5060" s="7">
        <v>0.22692025703452701</v>
      </c>
      <c r="EK5060" s="7">
        <v>0.22692025703452701</v>
      </c>
      <c r="EL5060" s="7">
        <v>0.22692025703452701</v>
      </c>
      <c r="EM5060" s="7">
        <v>0.22692025703452701</v>
      </c>
      <c r="EN5060" s="7">
        <v>0.22692025703452701</v>
      </c>
      <c r="EO5060" s="7">
        <v>0.22692025703452701</v>
      </c>
      <c r="EP5060" s="7">
        <v>0.22692025703452701</v>
      </c>
      <c r="EQ5060" s="7">
        <v>0.22692025703452701</v>
      </c>
      <c r="ER5060" s="7">
        <v>0.22692025703452701</v>
      </c>
      <c r="ES5060" s="7">
        <v>0.22692025703452701</v>
      </c>
      <c r="ET5060" s="7">
        <v>0.22692025703452701</v>
      </c>
      <c r="EU5060" s="7">
        <v>0.22692025703452701</v>
      </c>
      <c r="EV5060" s="7">
        <v>0.22692025703452701</v>
      </c>
      <c r="EW5060" s="7">
        <v>0.22692025703452701</v>
      </c>
    </row>
    <row r="5061" spans="1:153">
      <c r="A5061" s="6">
        <v>5059</v>
      </c>
      <c r="B5061">
        <v>0</v>
      </c>
      <c r="C5061">
        <v>0</v>
      </c>
      <c r="D5061">
        <v>0</v>
      </c>
      <c r="E5061">
        <v>0</v>
      </c>
      <c r="F5061">
        <v>0</v>
      </c>
      <c r="G5061">
        <v>0</v>
      </c>
      <c r="H5061">
        <v>0</v>
      </c>
      <c r="I5061">
        <v>0</v>
      </c>
      <c r="J5061">
        <v>0</v>
      </c>
      <c r="K5061">
        <v>0</v>
      </c>
      <c r="L5061">
        <v>0</v>
      </c>
      <c r="M5061">
        <v>0</v>
      </c>
      <c r="N5061">
        <v>0</v>
      </c>
      <c r="O5061">
        <v>0</v>
      </c>
      <c r="P5061">
        <v>0</v>
      </c>
      <c r="Q5061">
        <v>0</v>
      </c>
      <c r="R5061">
        <v>0</v>
      </c>
      <c r="S5061">
        <v>0</v>
      </c>
      <c r="T5061">
        <v>0</v>
      </c>
      <c r="U5061">
        <v>0</v>
      </c>
      <c r="V5061">
        <v>0</v>
      </c>
      <c r="W5061">
        <v>0</v>
      </c>
      <c r="X5061">
        <v>0</v>
      </c>
      <c r="Y5061">
        <v>0</v>
      </c>
      <c r="Z5061">
        <v>0</v>
      </c>
      <c r="AA5061">
        <v>0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0</v>
      </c>
      <c r="AM5061">
        <v>0</v>
      </c>
      <c r="AN5061">
        <v>0</v>
      </c>
      <c r="AO5061">
        <v>0</v>
      </c>
      <c r="AP5061">
        <v>0.94910136983073201</v>
      </c>
      <c r="AQ5061">
        <v>1</v>
      </c>
      <c r="AR5061">
        <v>0.97152127172259894</v>
      </c>
      <c r="AS5061">
        <v>1</v>
      </c>
      <c r="AT5061">
        <v>0.89686117412233501</v>
      </c>
      <c r="AU5061">
        <v>1</v>
      </c>
      <c r="AV5061">
        <v>1</v>
      </c>
      <c r="AW5061">
        <v>0.423045479015557</v>
      </c>
      <c r="AX5061">
        <v>1</v>
      </c>
      <c r="AY5061">
        <v>1</v>
      </c>
      <c r="AZ5061">
        <v>1</v>
      </c>
      <c r="BA5061">
        <v>0.79373723102847704</v>
      </c>
      <c r="BB5061">
        <v>1</v>
      </c>
      <c r="BC5061">
        <v>0.90911040370748997</v>
      </c>
      <c r="BD5061">
        <v>0.66602291772903299</v>
      </c>
      <c r="BE5061">
        <v>0.76886650364272202</v>
      </c>
      <c r="BF5061">
        <v>0.67129671376751998</v>
      </c>
      <c r="BG5061">
        <v>1</v>
      </c>
      <c r="BH5061">
        <v>0.20868018067039101</v>
      </c>
      <c r="BI5061">
        <v>0.87627410171235498</v>
      </c>
      <c r="BJ5061">
        <v>1</v>
      </c>
      <c r="BK5061">
        <v>0.79506430837244901</v>
      </c>
      <c r="BL5061">
        <v>0</v>
      </c>
      <c r="BM5061">
        <v>1</v>
      </c>
      <c r="BN5061">
        <v>1</v>
      </c>
      <c r="BO5061">
        <v>1</v>
      </c>
      <c r="BP5061">
        <v>1</v>
      </c>
      <c r="BQ5061">
        <v>1</v>
      </c>
      <c r="BR5061">
        <v>0</v>
      </c>
      <c r="BS5061">
        <v>1</v>
      </c>
      <c r="BT5061">
        <v>1</v>
      </c>
      <c r="BU5061">
        <v>0.76186984907939304</v>
      </c>
      <c r="BV5061">
        <v>1</v>
      </c>
      <c r="BW5061">
        <v>0</v>
      </c>
      <c r="BX5061">
        <v>0.92490954896587796</v>
      </c>
      <c r="BY5061">
        <v>1</v>
      </c>
      <c r="BZ5061" s="7">
        <v>0.47900161484904902</v>
      </c>
      <c r="CA5061" s="7">
        <v>0.47900161484904902</v>
      </c>
      <c r="CB5061" s="7">
        <v>0.47900161484904902</v>
      </c>
      <c r="CC5061" s="7">
        <v>0.47900161484904902</v>
      </c>
      <c r="CD5061" s="7">
        <v>0.47900161484904902</v>
      </c>
      <c r="CE5061" s="7">
        <v>0.47900161484904902</v>
      </c>
      <c r="CF5061" s="7">
        <v>0.47900161484904902</v>
      </c>
      <c r="CG5061" s="7">
        <v>0.47900161484904902</v>
      </c>
      <c r="CH5061" s="7">
        <v>0.47900161484904902</v>
      </c>
      <c r="CI5061" s="7">
        <v>0.47900161484904902</v>
      </c>
      <c r="CJ5061" s="7">
        <v>0.47900161484904902</v>
      </c>
      <c r="CK5061" s="7">
        <v>0.47900161484904902</v>
      </c>
      <c r="CL5061" s="7">
        <v>0.47900161484904902</v>
      </c>
      <c r="CM5061" s="7">
        <v>0.47900161484904902</v>
      </c>
      <c r="CN5061" s="7">
        <v>0.47900161484904902</v>
      </c>
      <c r="CO5061" s="7">
        <v>0.47900161484904902</v>
      </c>
      <c r="CP5061" s="7">
        <v>0.47900161484904902</v>
      </c>
      <c r="CQ5061" s="7">
        <v>0.47900161484904902</v>
      </c>
      <c r="CR5061" s="7">
        <v>0.47900161484904902</v>
      </c>
      <c r="CS5061" s="7">
        <v>0.47900161484904902</v>
      </c>
      <c r="CT5061" s="7">
        <v>0.47900161484904902</v>
      </c>
      <c r="CU5061" s="7">
        <v>0.47900161484904902</v>
      </c>
      <c r="CV5061" s="7">
        <v>0.47900161484904902</v>
      </c>
      <c r="CW5061" s="7">
        <v>0.47900161484904902</v>
      </c>
      <c r="CX5061" s="7">
        <v>0.47900161484904902</v>
      </c>
      <c r="CY5061" s="7">
        <v>0.47900161484904902</v>
      </c>
      <c r="CZ5061" s="7">
        <v>0.47900161484904902</v>
      </c>
      <c r="DA5061" s="7">
        <v>0.47900161484904902</v>
      </c>
      <c r="DB5061" s="7">
        <v>0.47900161484904902</v>
      </c>
      <c r="DC5061" s="7">
        <v>0.47900161484904902</v>
      </c>
      <c r="DD5061" s="7">
        <v>0.47900161484904902</v>
      </c>
      <c r="DE5061" s="7">
        <v>0.47900161484904902</v>
      </c>
      <c r="DF5061" s="7">
        <v>0.47900161484904902</v>
      </c>
      <c r="DG5061" s="7">
        <v>0.47900161484904902</v>
      </c>
      <c r="DH5061" s="7">
        <v>0.47900161484904902</v>
      </c>
      <c r="DI5061" s="7">
        <v>0.47900161484904902</v>
      </c>
      <c r="DJ5061" s="7">
        <v>0.47900161484904902</v>
      </c>
      <c r="DK5061" s="7">
        <v>0.47900161484904902</v>
      </c>
      <c r="DL5061" s="7">
        <v>0.22690206703396301</v>
      </c>
      <c r="DM5061" s="7">
        <v>0.22690206703396301</v>
      </c>
      <c r="DN5061" s="7">
        <v>0.22690206703396301</v>
      </c>
      <c r="DO5061" s="7">
        <v>0.22690206703396301</v>
      </c>
      <c r="DP5061" s="7">
        <v>0.22690206703396301</v>
      </c>
      <c r="DQ5061" s="7">
        <v>0.22690206703396301</v>
      </c>
      <c r="DR5061" s="7">
        <v>0.22690206703396301</v>
      </c>
      <c r="DS5061" s="7">
        <v>0.22690206703396301</v>
      </c>
      <c r="DT5061" s="7">
        <v>0.22690206703396301</v>
      </c>
      <c r="DU5061" s="7">
        <v>0.22690206703396301</v>
      </c>
      <c r="DV5061" s="7">
        <v>0.22690206703396301</v>
      </c>
      <c r="DW5061" s="7">
        <v>0.22690206703396301</v>
      </c>
      <c r="DX5061" s="7">
        <v>0.22690206703396301</v>
      </c>
      <c r="DY5061" s="7">
        <v>0.22690206703396301</v>
      </c>
      <c r="DZ5061" s="7">
        <v>0.22690206703396301</v>
      </c>
      <c r="EA5061" s="7">
        <v>0.22690206703396301</v>
      </c>
      <c r="EB5061" s="7">
        <v>0.22690206703396301</v>
      </c>
      <c r="EC5061" s="7">
        <v>0.22690206703396301</v>
      </c>
      <c r="ED5061" s="7">
        <v>0.22690206703396301</v>
      </c>
      <c r="EE5061" s="7">
        <v>0.22690206703396301</v>
      </c>
      <c r="EF5061" s="7">
        <v>0.22690206703396301</v>
      </c>
      <c r="EG5061" s="7">
        <v>0.22690206703396301</v>
      </c>
      <c r="EH5061" s="7">
        <v>0.22690206703396301</v>
      </c>
      <c r="EI5061" s="7">
        <v>0.22690206703396301</v>
      </c>
      <c r="EJ5061" s="7">
        <v>0.22690206703396301</v>
      </c>
      <c r="EK5061" s="7">
        <v>0.22690206703396301</v>
      </c>
      <c r="EL5061" s="7">
        <v>0.22690206703396301</v>
      </c>
      <c r="EM5061" s="7">
        <v>0.22690206703396301</v>
      </c>
      <c r="EN5061" s="7">
        <v>0.22690206703396301</v>
      </c>
      <c r="EO5061" s="7">
        <v>0.22690206703396301</v>
      </c>
      <c r="EP5061" s="7">
        <v>0.22690206703396301</v>
      </c>
      <c r="EQ5061" s="7">
        <v>0.22690206703396301</v>
      </c>
      <c r="ER5061" s="7">
        <v>0.22690206703396301</v>
      </c>
      <c r="ES5061" s="7">
        <v>0.22690206703396301</v>
      </c>
      <c r="ET5061" s="7">
        <v>0.22690206703396301</v>
      </c>
      <c r="EU5061" s="7">
        <v>0.22690206703396301</v>
      </c>
      <c r="EV5061" s="7">
        <v>0.22690206703396301</v>
      </c>
      <c r="EW5061" s="7">
        <v>0.22690206703396301</v>
      </c>
    </row>
    <row r="5062" spans="1:153">
      <c r="A5062" s="6">
        <v>5060</v>
      </c>
      <c r="B5062">
        <v>0</v>
      </c>
      <c r="C5062">
        <v>0</v>
      </c>
      <c r="D5062">
        <v>0</v>
      </c>
      <c r="E5062">
        <v>0</v>
      </c>
      <c r="F5062">
        <v>0</v>
      </c>
      <c r="G5062">
        <v>0</v>
      </c>
      <c r="H5062">
        <v>0</v>
      </c>
      <c r="I5062">
        <v>0</v>
      </c>
      <c r="J5062">
        <v>0</v>
      </c>
      <c r="K5062">
        <v>0</v>
      </c>
      <c r="L5062">
        <v>0</v>
      </c>
      <c r="M5062">
        <v>0</v>
      </c>
      <c r="N5062">
        <v>0</v>
      </c>
      <c r="O5062">
        <v>0</v>
      </c>
      <c r="P5062">
        <v>0</v>
      </c>
      <c r="Q5062">
        <v>0</v>
      </c>
      <c r="R5062">
        <v>0</v>
      </c>
      <c r="S5062">
        <v>0</v>
      </c>
      <c r="T5062">
        <v>0</v>
      </c>
      <c r="U5062">
        <v>0</v>
      </c>
      <c r="V5062">
        <v>0</v>
      </c>
      <c r="W5062">
        <v>0</v>
      </c>
      <c r="X5062">
        <v>0</v>
      </c>
      <c r="Y5062">
        <v>0</v>
      </c>
      <c r="Z5062">
        <v>0</v>
      </c>
      <c r="AA5062">
        <v>0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0</v>
      </c>
      <c r="AM5062">
        <v>0</v>
      </c>
      <c r="AN5062">
        <v>0</v>
      </c>
      <c r="AO5062">
        <v>1</v>
      </c>
      <c r="AP5062">
        <v>0.87361706510965997</v>
      </c>
      <c r="AQ5062">
        <v>1</v>
      </c>
      <c r="AR5062">
        <v>1</v>
      </c>
      <c r="AS5062">
        <v>1</v>
      </c>
      <c r="AT5062">
        <v>0.84077807247395298</v>
      </c>
      <c r="AU5062">
        <v>1</v>
      </c>
      <c r="AV5062">
        <v>1</v>
      </c>
      <c r="AW5062">
        <v>0.13357985406269801</v>
      </c>
      <c r="AX5062">
        <v>0.78839749165284101</v>
      </c>
      <c r="AY5062">
        <v>1</v>
      </c>
      <c r="AZ5062">
        <v>0.97861961024642297</v>
      </c>
      <c r="BA5062">
        <v>0.84016936368526096</v>
      </c>
      <c r="BB5062">
        <v>1</v>
      </c>
      <c r="BC5062">
        <v>1</v>
      </c>
      <c r="BD5062">
        <v>0.70516161719661596</v>
      </c>
      <c r="BE5062">
        <v>0.76387311718014295</v>
      </c>
      <c r="BF5062">
        <v>0.59849218680695004</v>
      </c>
      <c r="BG5062">
        <v>1</v>
      </c>
      <c r="BH5062">
        <v>0.190598914355885</v>
      </c>
      <c r="BI5062">
        <v>1</v>
      </c>
      <c r="BJ5062">
        <v>1</v>
      </c>
      <c r="BK5062">
        <v>0.75575870185732497</v>
      </c>
      <c r="BL5062">
        <v>0</v>
      </c>
      <c r="BM5062">
        <v>1</v>
      </c>
      <c r="BN5062">
        <v>1</v>
      </c>
      <c r="BO5062">
        <v>1</v>
      </c>
      <c r="BP5062">
        <v>1</v>
      </c>
      <c r="BQ5062">
        <v>1</v>
      </c>
      <c r="BR5062">
        <v>0</v>
      </c>
      <c r="BS5062">
        <v>1</v>
      </c>
      <c r="BT5062">
        <v>0.97434829570862902</v>
      </c>
      <c r="BU5062">
        <v>0.81181555334793998</v>
      </c>
      <c r="BV5062">
        <v>1</v>
      </c>
      <c r="BW5062">
        <v>0</v>
      </c>
      <c r="BX5062">
        <v>0.89652095531605802</v>
      </c>
      <c r="BY5062">
        <v>1</v>
      </c>
      <c r="BZ5062" s="7">
        <v>0.47892481484666799</v>
      </c>
      <c r="CA5062" s="7">
        <v>0.47892481484666799</v>
      </c>
      <c r="CB5062" s="7">
        <v>0.47892481484666799</v>
      </c>
      <c r="CC5062" s="7">
        <v>0.47892481484666799</v>
      </c>
      <c r="CD5062" s="7">
        <v>0.47892481484666799</v>
      </c>
      <c r="CE5062" s="7">
        <v>0.47892481484666799</v>
      </c>
      <c r="CF5062" s="7">
        <v>0.47892481484666799</v>
      </c>
      <c r="CG5062" s="7">
        <v>0.47892481484666799</v>
      </c>
      <c r="CH5062" s="7">
        <v>0.47892481484666799</v>
      </c>
      <c r="CI5062" s="7">
        <v>0.47892481484666799</v>
      </c>
      <c r="CJ5062" s="7">
        <v>0.47892481484666799</v>
      </c>
      <c r="CK5062" s="7">
        <v>0.47892481484666799</v>
      </c>
      <c r="CL5062" s="7">
        <v>0.47892481484666799</v>
      </c>
      <c r="CM5062" s="7">
        <v>0.47892481484666799</v>
      </c>
      <c r="CN5062" s="7">
        <v>0.47892481484666799</v>
      </c>
      <c r="CO5062" s="7">
        <v>0.47892481484666799</v>
      </c>
      <c r="CP5062" s="7">
        <v>0.47892481484666799</v>
      </c>
      <c r="CQ5062" s="7">
        <v>0.47892481484666799</v>
      </c>
      <c r="CR5062" s="7">
        <v>0.47892481484666799</v>
      </c>
      <c r="CS5062" s="7">
        <v>0.47892481484666799</v>
      </c>
      <c r="CT5062" s="7">
        <v>0.47892481484666799</v>
      </c>
      <c r="CU5062" s="7">
        <v>0.47892481484666799</v>
      </c>
      <c r="CV5062" s="7">
        <v>0.47892481484666799</v>
      </c>
      <c r="CW5062" s="7">
        <v>0.47892481484666799</v>
      </c>
      <c r="CX5062" s="7">
        <v>0.47892481484666799</v>
      </c>
      <c r="CY5062" s="7">
        <v>0.47892481484666799</v>
      </c>
      <c r="CZ5062" s="7">
        <v>0.47892481484666799</v>
      </c>
      <c r="DA5062" s="7">
        <v>0.47892481484666799</v>
      </c>
      <c r="DB5062" s="7">
        <v>0.47892481484666799</v>
      </c>
      <c r="DC5062" s="7">
        <v>0.47892481484666799</v>
      </c>
      <c r="DD5062" s="7">
        <v>0.47892481484666799</v>
      </c>
      <c r="DE5062" s="7">
        <v>0.47892481484666799</v>
      </c>
      <c r="DF5062" s="7">
        <v>0.47892481484666799</v>
      </c>
      <c r="DG5062" s="7">
        <v>0.47892481484666799</v>
      </c>
      <c r="DH5062" s="7">
        <v>0.47892481484666799</v>
      </c>
      <c r="DI5062" s="7">
        <v>0.47892481484666799</v>
      </c>
      <c r="DJ5062" s="7">
        <v>0.47892481484666799</v>
      </c>
      <c r="DK5062" s="7">
        <v>0.47892481484666799</v>
      </c>
      <c r="DL5062" s="7">
        <v>0.226865687032835</v>
      </c>
      <c r="DM5062" s="7">
        <v>0.226865687032835</v>
      </c>
      <c r="DN5062" s="7">
        <v>0.226865687032835</v>
      </c>
      <c r="DO5062" s="7">
        <v>0.226865687032835</v>
      </c>
      <c r="DP5062" s="7">
        <v>0.226865687032835</v>
      </c>
      <c r="DQ5062" s="7">
        <v>0.226865687032835</v>
      </c>
      <c r="DR5062" s="7">
        <v>0.226865687032835</v>
      </c>
      <c r="DS5062" s="7">
        <v>0.226865687032835</v>
      </c>
      <c r="DT5062" s="7">
        <v>0.226865687032835</v>
      </c>
      <c r="DU5062" s="7">
        <v>0.226865687032835</v>
      </c>
      <c r="DV5062" s="7">
        <v>0.226865687032835</v>
      </c>
      <c r="DW5062" s="7">
        <v>0.226865687032835</v>
      </c>
      <c r="DX5062" s="7">
        <v>0.226865687032835</v>
      </c>
      <c r="DY5062" s="7">
        <v>0.226865687032835</v>
      </c>
      <c r="DZ5062" s="7">
        <v>0.226865687032835</v>
      </c>
      <c r="EA5062" s="7">
        <v>0.226865687032835</v>
      </c>
      <c r="EB5062" s="7">
        <v>0.226865687032835</v>
      </c>
      <c r="EC5062" s="7">
        <v>0.226865687032835</v>
      </c>
      <c r="ED5062" s="7">
        <v>0.226865687032835</v>
      </c>
      <c r="EE5062" s="7">
        <v>0.226865687032835</v>
      </c>
      <c r="EF5062" s="7">
        <v>0.226865687032835</v>
      </c>
      <c r="EG5062" s="7">
        <v>0.226865687032835</v>
      </c>
      <c r="EH5062" s="7">
        <v>0.226865687032835</v>
      </c>
      <c r="EI5062" s="7">
        <v>0.226865687032835</v>
      </c>
      <c r="EJ5062" s="7">
        <v>0.226865687032835</v>
      </c>
      <c r="EK5062" s="7">
        <v>0.226865687032835</v>
      </c>
      <c r="EL5062" s="7">
        <v>0.226865687032835</v>
      </c>
      <c r="EM5062" s="7">
        <v>0.226865687032835</v>
      </c>
      <c r="EN5062" s="7">
        <v>0.226865687032835</v>
      </c>
      <c r="EO5062" s="7">
        <v>0.226865687032835</v>
      </c>
      <c r="EP5062" s="7">
        <v>0.226865687032835</v>
      </c>
      <c r="EQ5062" s="7">
        <v>0.226865687032835</v>
      </c>
      <c r="ER5062" s="7">
        <v>0.226865687032835</v>
      </c>
      <c r="ES5062" s="7">
        <v>0.226865687032835</v>
      </c>
      <c r="ET5062" s="7">
        <v>0.226865687032835</v>
      </c>
      <c r="EU5062" s="7">
        <v>0.226865687032835</v>
      </c>
      <c r="EV5062" s="7">
        <v>0.226865687032835</v>
      </c>
      <c r="EW5062" s="7">
        <v>0.226865687032835</v>
      </c>
    </row>
    <row r="5063" spans="1:153">
      <c r="A5063" s="6">
        <v>5061</v>
      </c>
      <c r="B5063">
        <v>0</v>
      </c>
      <c r="C5063">
        <v>0</v>
      </c>
      <c r="D5063">
        <v>0</v>
      </c>
      <c r="E5063">
        <v>0</v>
      </c>
      <c r="F5063">
        <v>0</v>
      </c>
      <c r="G5063">
        <v>0</v>
      </c>
      <c r="H5063">
        <v>0</v>
      </c>
      <c r="I5063">
        <v>0</v>
      </c>
      <c r="J5063">
        <v>0</v>
      </c>
      <c r="K5063">
        <v>0</v>
      </c>
      <c r="L5063">
        <v>0</v>
      </c>
      <c r="M5063">
        <v>0</v>
      </c>
      <c r="N5063">
        <v>0</v>
      </c>
      <c r="O5063">
        <v>0</v>
      </c>
      <c r="P5063">
        <v>0</v>
      </c>
      <c r="Q5063">
        <v>0</v>
      </c>
      <c r="R5063">
        <v>0</v>
      </c>
      <c r="S5063">
        <v>0</v>
      </c>
      <c r="T5063">
        <v>0</v>
      </c>
      <c r="U5063">
        <v>0</v>
      </c>
      <c r="V5063">
        <v>0</v>
      </c>
      <c r="W5063">
        <v>0</v>
      </c>
      <c r="X5063">
        <v>0</v>
      </c>
      <c r="Y5063">
        <v>0</v>
      </c>
      <c r="Z5063">
        <v>0</v>
      </c>
      <c r="AA5063">
        <v>0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0</v>
      </c>
      <c r="AM5063">
        <v>0</v>
      </c>
      <c r="AN5063">
        <v>0</v>
      </c>
      <c r="AO5063">
        <v>1</v>
      </c>
      <c r="AP5063">
        <v>0.88835416998102801</v>
      </c>
      <c r="AQ5063">
        <v>1</v>
      </c>
      <c r="AR5063">
        <v>0.96834542458037698</v>
      </c>
      <c r="AS5063">
        <v>1</v>
      </c>
      <c r="AT5063">
        <v>0.71939207577367903</v>
      </c>
      <c r="AU5063">
        <v>1</v>
      </c>
      <c r="AV5063">
        <v>1</v>
      </c>
      <c r="AW5063">
        <v>0.129956039401489</v>
      </c>
      <c r="AX5063">
        <v>0.55853916178983398</v>
      </c>
      <c r="AY5063">
        <v>1</v>
      </c>
      <c r="AZ5063">
        <v>0.88535408166662199</v>
      </c>
      <c r="BA5063">
        <v>0.93979555921288105</v>
      </c>
      <c r="BB5063">
        <v>1</v>
      </c>
      <c r="BC5063">
        <v>1</v>
      </c>
      <c r="BD5063">
        <v>0.789138800727609</v>
      </c>
      <c r="BE5063">
        <v>0.70024875117365604</v>
      </c>
      <c r="BF5063">
        <v>0.899908941030792</v>
      </c>
      <c r="BG5063">
        <v>1</v>
      </c>
      <c r="BH5063">
        <v>0.20201193041503601</v>
      </c>
      <c r="BI5063">
        <v>1</v>
      </c>
      <c r="BJ5063">
        <v>1</v>
      </c>
      <c r="BK5063">
        <v>0.82865084218039597</v>
      </c>
      <c r="BL5063">
        <v>0</v>
      </c>
      <c r="BM5063">
        <v>1</v>
      </c>
      <c r="BN5063">
        <v>1</v>
      </c>
      <c r="BO5063">
        <v>1</v>
      </c>
      <c r="BP5063">
        <v>1</v>
      </c>
      <c r="BQ5063">
        <v>0</v>
      </c>
      <c r="BR5063">
        <v>0</v>
      </c>
      <c r="BS5063">
        <v>1</v>
      </c>
      <c r="BT5063">
        <v>0.79534833227384505</v>
      </c>
      <c r="BU5063">
        <v>0.79547872041332301</v>
      </c>
      <c r="BV5063">
        <v>1</v>
      </c>
      <c r="BW5063">
        <v>0</v>
      </c>
      <c r="BX5063">
        <v>0.82808959484639799</v>
      </c>
      <c r="BY5063">
        <v>1</v>
      </c>
      <c r="BZ5063" s="7">
        <v>0.478886414845478</v>
      </c>
      <c r="CA5063" s="7">
        <v>0.478886414845478</v>
      </c>
      <c r="CB5063" s="7">
        <v>0.478886414845478</v>
      </c>
      <c r="CC5063" s="7">
        <v>0.478886414845478</v>
      </c>
      <c r="CD5063" s="7">
        <v>0.478886414845478</v>
      </c>
      <c r="CE5063" s="7">
        <v>0.478886414845478</v>
      </c>
      <c r="CF5063" s="7">
        <v>0.478886414845478</v>
      </c>
      <c r="CG5063" s="7">
        <v>0.478886414845478</v>
      </c>
      <c r="CH5063" s="7">
        <v>0.478886414845478</v>
      </c>
      <c r="CI5063" s="7">
        <v>0.478886414845478</v>
      </c>
      <c r="CJ5063" s="7">
        <v>0.478886414845478</v>
      </c>
      <c r="CK5063" s="7">
        <v>0.478886414845478</v>
      </c>
      <c r="CL5063" s="7">
        <v>0.478886414845478</v>
      </c>
      <c r="CM5063" s="7">
        <v>0.478886414845478</v>
      </c>
      <c r="CN5063" s="7">
        <v>0.478886414845478</v>
      </c>
      <c r="CO5063" s="7">
        <v>0.478886414845478</v>
      </c>
      <c r="CP5063" s="7">
        <v>0.478886414845478</v>
      </c>
      <c r="CQ5063" s="7">
        <v>0.478886414845478</v>
      </c>
      <c r="CR5063" s="7">
        <v>0.478886414845478</v>
      </c>
      <c r="CS5063" s="7">
        <v>0.478886414845478</v>
      </c>
      <c r="CT5063" s="7">
        <v>0.478886414845478</v>
      </c>
      <c r="CU5063" s="7">
        <v>0.478886414845478</v>
      </c>
      <c r="CV5063" s="7">
        <v>0.478886414845478</v>
      </c>
      <c r="CW5063" s="7">
        <v>0.478886414845478</v>
      </c>
      <c r="CX5063" s="7">
        <v>0.478886414845478</v>
      </c>
      <c r="CY5063" s="7">
        <v>0.478886414845478</v>
      </c>
      <c r="CZ5063" s="7">
        <v>0.478886414845478</v>
      </c>
      <c r="DA5063" s="7">
        <v>0.478886414845478</v>
      </c>
      <c r="DB5063" s="7">
        <v>0.478886414845478</v>
      </c>
      <c r="DC5063" s="7">
        <v>0.478886414845478</v>
      </c>
      <c r="DD5063" s="7">
        <v>0.478886414845478</v>
      </c>
      <c r="DE5063" s="7">
        <v>0.478886414845478</v>
      </c>
      <c r="DF5063" s="7">
        <v>0.478886414845478</v>
      </c>
      <c r="DG5063" s="7">
        <v>0.478886414845478</v>
      </c>
      <c r="DH5063" s="7">
        <v>0.478886414845478</v>
      </c>
      <c r="DI5063" s="7">
        <v>0.478886414845478</v>
      </c>
      <c r="DJ5063" s="7">
        <v>0.478886414845478</v>
      </c>
      <c r="DK5063" s="7">
        <v>0.478886414845478</v>
      </c>
      <c r="DL5063" s="7">
        <v>0.226847497032272</v>
      </c>
      <c r="DM5063" s="7">
        <v>0.226847497032272</v>
      </c>
      <c r="DN5063" s="7">
        <v>0.226847497032272</v>
      </c>
      <c r="DO5063" s="7">
        <v>0.226847497032272</v>
      </c>
      <c r="DP5063" s="7">
        <v>0.226847497032272</v>
      </c>
      <c r="DQ5063" s="7">
        <v>0.226847497032272</v>
      </c>
      <c r="DR5063" s="7">
        <v>0.226847497032272</v>
      </c>
      <c r="DS5063" s="7">
        <v>0.226847497032272</v>
      </c>
      <c r="DT5063" s="7">
        <v>0.226847497032272</v>
      </c>
      <c r="DU5063" s="7">
        <v>0.226847497032272</v>
      </c>
      <c r="DV5063" s="7">
        <v>0.226847497032272</v>
      </c>
      <c r="DW5063" s="7">
        <v>0.226847497032272</v>
      </c>
      <c r="DX5063" s="7">
        <v>0.226847497032272</v>
      </c>
      <c r="DY5063" s="7">
        <v>0.226847497032272</v>
      </c>
      <c r="DZ5063" s="7">
        <v>0.226847497032272</v>
      </c>
      <c r="EA5063" s="7">
        <v>0.226847497032272</v>
      </c>
      <c r="EB5063" s="7">
        <v>0.226847497032272</v>
      </c>
      <c r="EC5063" s="7">
        <v>0.226847497032272</v>
      </c>
      <c r="ED5063" s="7">
        <v>0.226847497032272</v>
      </c>
      <c r="EE5063" s="7">
        <v>0.226847497032272</v>
      </c>
      <c r="EF5063" s="7">
        <v>0.226847497032272</v>
      </c>
      <c r="EG5063" s="7">
        <v>0.226847497032272</v>
      </c>
      <c r="EH5063" s="7">
        <v>0.226847497032272</v>
      </c>
      <c r="EI5063" s="7">
        <v>0.226847497032272</v>
      </c>
      <c r="EJ5063" s="7">
        <v>0.226847497032272</v>
      </c>
      <c r="EK5063" s="7">
        <v>0.226847497032272</v>
      </c>
      <c r="EL5063" s="7">
        <v>0.226847497032272</v>
      </c>
      <c r="EM5063" s="7">
        <v>0.226847497032272</v>
      </c>
      <c r="EN5063" s="7">
        <v>0.226847497032272</v>
      </c>
      <c r="EO5063" s="7">
        <v>0.226847497032272</v>
      </c>
      <c r="EP5063" s="7">
        <v>0.226847497032272</v>
      </c>
      <c r="EQ5063" s="7">
        <v>0.226847497032272</v>
      </c>
      <c r="ER5063" s="7">
        <v>0.226847497032272</v>
      </c>
      <c r="ES5063" s="7">
        <v>0.226847497032272</v>
      </c>
      <c r="ET5063" s="7">
        <v>0.226847497032272</v>
      </c>
      <c r="EU5063" s="7">
        <v>0.226847497032272</v>
      </c>
      <c r="EV5063" s="7">
        <v>0.226847497032272</v>
      </c>
      <c r="EW5063" s="7">
        <v>0.226847497032272</v>
      </c>
    </row>
    <row r="5064" spans="1:153">
      <c r="A5064" s="6">
        <v>5062</v>
      </c>
      <c r="B5064">
        <v>0</v>
      </c>
      <c r="C5064">
        <v>0</v>
      </c>
      <c r="D5064">
        <v>0</v>
      </c>
      <c r="E5064">
        <v>0</v>
      </c>
      <c r="F5064">
        <v>0</v>
      </c>
      <c r="G5064">
        <v>0</v>
      </c>
      <c r="H5064">
        <v>0</v>
      </c>
      <c r="I5064">
        <v>0</v>
      </c>
      <c r="J5064">
        <v>0</v>
      </c>
      <c r="K5064">
        <v>0</v>
      </c>
      <c r="L5064">
        <v>0</v>
      </c>
      <c r="M5064">
        <v>0</v>
      </c>
      <c r="N5064">
        <v>0</v>
      </c>
      <c r="O5064">
        <v>0</v>
      </c>
      <c r="P5064">
        <v>0</v>
      </c>
      <c r="Q5064">
        <v>0</v>
      </c>
      <c r="R5064">
        <v>0</v>
      </c>
      <c r="S5064">
        <v>0</v>
      </c>
      <c r="T5064">
        <v>0</v>
      </c>
      <c r="U5064">
        <v>0</v>
      </c>
      <c r="V5064">
        <v>0</v>
      </c>
      <c r="W5064">
        <v>0</v>
      </c>
      <c r="X5064">
        <v>0</v>
      </c>
      <c r="Y5064">
        <v>0</v>
      </c>
      <c r="Z5064">
        <v>0</v>
      </c>
      <c r="AA5064">
        <v>0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>
        <v>0</v>
      </c>
      <c r="AJ5064">
        <v>0</v>
      </c>
      <c r="AK5064">
        <v>0</v>
      </c>
      <c r="AL5064">
        <v>0</v>
      </c>
      <c r="AM5064">
        <v>0</v>
      </c>
      <c r="AN5064">
        <v>0</v>
      </c>
      <c r="AO5064">
        <v>1</v>
      </c>
      <c r="AP5064">
        <v>0.88902734408408801</v>
      </c>
      <c r="AQ5064">
        <v>1</v>
      </c>
      <c r="AR5064">
        <v>0.87528238347786103</v>
      </c>
      <c r="AS5064">
        <v>1</v>
      </c>
      <c r="AT5064">
        <v>0.59735882105681704</v>
      </c>
      <c r="AU5064">
        <v>1</v>
      </c>
      <c r="AV5064">
        <v>1</v>
      </c>
      <c r="AW5064">
        <v>0.33736451211914598</v>
      </c>
      <c r="AX5064">
        <v>0.44241176659534098</v>
      </c>
      <c r="AY5064">
        <v>1</v>
      </c>
      <c r="AZ5064">
        <v>0.76144824599366401</v>
      </c>
      <c r="BA5064">
        <v>0.96540972901969502</v>
      </c>
      <c r="BB5064">
        <v>1</v>
      </c>
      <c r="BC5064">
        <v>1</v>
      </c>
      <c r="BD5064">
        <v>0.81072956636378601</v>
      </c>
      <c r="BE5064">
        <v>0.66035689754113602</v>
      </c>
      <c r="BF5064">
        <v>1</v>
      </c>
      <c r="BG5064">
        <v>1</v>
      </c>
      <c r="BH5064">
        <v>0.23411023158782801</v>
      </c>
      <c r="BI5064">
        <v>0.97479239691837705</v>
      </c>
      <c r="BJ5064">
        <v>1</v>
      </c>
      <c r="BK5064">
        <v>0.92831522346261297</v>
      </c>
      <c r="BL5064">
        <v>0</v>
      </c>
      <c r="BM5064">
        <v>1</v>
      </c>
      <c r="BN5064">
        <v>1</v>
      </c>
      <c r="BO5064">
        <v>1</v>
      </c>
      <c r="BP5064">
        <v>1</v>
      </c>
      <c r="BQ5064">
        <v>0</v>
      </c>
      <c r="BR5064">
        <v>0</v>
      </c>
      <c r="BS5064">
        <v>1</v>
      </c>
      <c r="BT5064">
        <v>0.71990383786149004</v>
      </c>
      <c r="BU5064">
        <v>0.73138888288293402</v>
      </c>
      <c r="BV5064">
        <v>1</v>
      </c>
      <c r="BW5064">
        <v>1</v>
      </c>
      <c r="BX5064">
        <v>0.76454686489311796</v>
      </c>
      <c r="BY5064">
        <v>0.98077352861348899</v>
      </c>
      <c r="BZ5064" s="7">
        <v>0.47880961484309698</v>
      </c>
      <c r="CA5064" s="7">
        <v>0.47880961484309698</v>
      </c>
      <c r="CB5064" s="7">
        <v>0.47880961484309698</v>
      </c>
      <c r="CC5064" s="7">
        <v>0.47880961484309698</v>
      </c>
      <c r="CD5064" s="7">
        <v>0.47880961484309698</v>
      </c>
      <c r="CE5064" s="7">
        <v>0.47880961484309698</v>
      </c>
      <c r="CF5064" s="7">
        <v>0.47880961484309698</v>
      </c>
      <c r="CG5064" s="7">
        <v>0.47880961484309698</v>
      </c>
      <c r="CH5064" s="7">
        <v>0.47880961484309698</v>
      </c>
      <c r="CI5064" s="7">
        <v>0.47880961484309698</v>
      </c>
      <c r="CJ5064" s="7">
        <v>0.47880961484309698</v>
      </c>
      <c r="CK5064" s="7">
        <v>0.47880961484309698</v>
      </c>
      <c r="CL5064" s="7">
        <v>0.47880961484309698</v>
      </c>
      <c r="CM5064" s="7">
        <v>0.47880961484309698</v>
      </c>
      <c r="CN5064" s="7">
        <v>0.47880961484309698</v>
      </c>
      <c r="CO5064" s="7">
        <v>0.47880961484309698</v>
      </c>
      <c r="CP5064" s="7">
        <v>0.47880961484309698</v>
      </c>
      <c r="CQ5064" s="7">
        <v>0.47880961484309698</v>
      </c>
      <c r="CR5064" s="7">
        <v>0.47880961484309698</v>
      </c>
      <c r="CS5064" s="7">
        <v>0.47880961484309698</v>
      </c>
      <c r="CT5064" s="7">
        <v>0.47880961484309698</v>
      </c>
      <c r="CU5064" s="7">
        <v>0.47880961484309698</v>
      </c>
      <c r="CV5064" s="7">
        <v>0.47880961484309698</v>
      </c>
      <c r="CW5064" s="7">
        <v>0.47880961484309698</v>
      </c>
      <c r="CX5064" s="7">
        <v>0.47880961484309698</v>
      </c>
      <c r="CY5064" s="7">
        <v>0.47880961484309698</v>
      </c>
      <c r="CZ5064" s="7">
        <v>0.47880961484309698</v>
      </c>
      <c r="DA5064" s="7">
        <v>0.47880961484309698</v>
      </c>
      <c r="DB5064" s="7">
        <v>0.47880961484309698</v>
      </c>
      <c r="DC5064" s="7">
        <v>0.47880961484309698</v>
      </c>
      <c r="DD5064" s="7">
        <v>0.47880961484309698</v>
      </c>
      <c r="DE5064" s="7">
        <v>0.47880961484309698</v>
      </c>
      <c r="DF5064" s="7">
        <v>0.47880961484309698</v>
      </c>
      <c r="DG5064" s="7">
        <v>0.47880961484309698</v>
      </c>
      <c r="DH5064" s="7">
        <v>0.47880961484309698</v>
      </c>
      <c r="DI5064" s="7">
        <v>0.47880961484309698</v>
      </c>
      <c r="DJ5064" s="7">
        <v>0.47880961484309698</v>
      </c>
      <c r="DK5064" s="7">
        <v>0.47880961484309698</v>
      </c>
      <c r="DL5064" s="7">
        <v>0.22681111703114401</v>
      </c>
      <c r="DM5064" s="7">
        <v>0.22681111703114401</v>
      </c>
      <c r="DN5064" s="7">
        <v>0.22681111703114401</v>
      </c>
      <c r="DO5064" s="7">
        <v>0.22681111703114401</v>
      </c>
      <c r="DP5064" s="7">
        <v>0.22681111703114401</v>
      </c>
      <c r="DQ5064" s="7">
        <v>0.22681111703114401</v>
      </c>
      <c r="DR5064" s="7">
        <v>0.22681111703114401</v>
      </c>
      <c r="DS5064" s="7">
        <v>0.22681111703114401</v>
      </c>
      <c r="DT5064" s="7">
        <v>0.22681111703114401</v>
      </c>
      <c r="DU5064" s="7">
        <v>0.22681111703114401</v>
      </c>
      <c r="DV5064" s="7">
        <v>0.22681111703114401</v>
      </c>
      <c r="DW5064" s="7">
        <v>0.22681111703114401</v>
      </c>
      <c r="DX5064" s="7">
        <v>0.22681111703114401</v>
      </c>
      <c r="DY5064" s="7">
        <v>0.22681111703114401</v>
      </c>
      <c r="DZ5064" s="7">
        <v>0.22681111703114401</v>
      </c>
      <c r="EA5064" s="7">
        <v>0.22681111703114401</v>
      </c>
      <c r="EB5064" s="7">
        <v>0.22681111703114401</v>
      </c>
      <c r="EC5064" s="7">
        <v>0.22681111703114401</v>
      </c>
      <c r="ED5064" s="7">
        <v>0.22681111703114401</v>
      </c>
      <c r="EE5064" s="7">
        <v>0.22681111703114401</v>
      </c>
      <c r="EF5064" s="7">
        <v>0.22681111703114401</v>
      </c>
      <c r="EG5064" s="7">
        <v>0.22681111703114401</v>
      </c>
      <c r="EH5064" s="7">
        <v>0.22681111703114401</v>
      </c>
      <c r="EI5064" s="7">
        <v>0.22681111703114401</v>
      </c>
      <c r="EJ5064" s="7">
        <v>0.22681111703114401</v>
      </c>
      <c r="EK5064" s="7">
        <v>0.22681111703114401</v>
      </c>
      <c r="EL5064" s="7">
        <v>0.22681111703114401</v>
      </c>
      <c r="EM5064" s="7">
        <v>0.22681111703114401</v>
      </c>
      <c r="EN5064" s="7">
        <v>0.22681111703114401</v>
      </c>
      <c r="EO5064" s="7">
        <v>0.22681111703114401</v>
      </c>
      <c r="EP5064" s="7">
        <v>0.22681111703114401</v>
      </c>
      <c r="EQ5064" s="7">
        <v>0.22681111703114401</v>
      </c>
      <c r="ER5064" s="7">
        <v>0.22681111703114401</v>
      </c>
      <c r="ES5064" s="7">
        <v>0.22681111703114401</v>
      </c>
      <c r="ET5064" s="7">
        <v>0.22681111703114401</v>
      </c>
      <c r="EU5064" s="7">
        <v>0.22681111703114401</v>
      </c>
      <c r="EV5064" s="7">
        <v>0.22681111703114401</v>
      </c>
      <c r="EW5064" s="7">
        <v>0.22681111703114401</v>
      </c>
    </row>
    <row r="5065" spans="1:153">
      <c r="A5065" s="6">
        <v>5063</v>
      </c>
      <c r="B5065">
        <v>0</v>
      </c>
      <c r="C5065">
        <v>0</v>
      </c>
      <c r="D5065">
        <v>0</v>
      </c>
      <c r="E5065">
        <v>0</v>
      </c>
      <c r="F5065">
        <v>0</v>
      </c>
      <c r="G5065">
        <v>0</v>
      </c>
      <c r="H5065">
        <v>0</v>
      </c>
      <c r="I5065">
        <v>0</v>
      </c>
      <c r="J5065">
        <v>0</v>
      </c>
      <c r="K5065">
        <v>0</v>
      </c>
      <c r="L5065">
        <v>0</v>
      </c>
      <c r="M5065">
        <v>0</v>
      </c>
      <c r="N5065">
        <v>0</v>
      </c>
      <c r="O5065">
        <v>0</v>
      </c>
      <c r="P5065">
        <v>0</v>
      </c>
      <c r="Q5065">
        <v>0</v>
      </c>
      <c r="R5065">
        <v>0</v>
      </c>
      <c r="S5065">
        <v>0</v>
      </c>
      <c r="T5065">
        <v>0</v>
      </c>
      <c r="U5065">
        <v>0</v>
      </c>
      <c r="V5065">
        <v>0</v>
      </c>
      <c r="W5065">
        <v>0</v>
      </c>
      <c r="X5065">
        <v>0</v>
      </c>
      <c r="Y5065">
        <v>0</v>
      </c>
      <c r="Z5065">
        <v>0</v>
      </c>
      <c r="AA5065">
        <v>0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0</v>
      </c>
      <c r="AM5065">
        <v>0</v>
      </c>
      <c r="AN5065">
        <v>1</v>
      </c>
      <c r="AO5065">
        <v>1</v>
      </c>
      <c r="AP5065">
        <v>0.86917325825956004</v>
      </c>
      <c r="AQ5065">
        <v>1</v>
      </c>
      <c r="AR5065">
        <v>0.75165752337931302</v>
      </c>
      <c r="AS5065">
        <v>1</v>
      </c>
      <c r="AT5065">
        <v>0.51720986437485506</v>
      </c>
      <c r="AU5065">
        <v>1</v>
      </c>
      <c r="AV5065">
        <v>1</v>
      </c>
      <c r="AW5065">
        <v>0.670320736968264</v>
      </c>
      <c r="AX5065">
        <v>0.40816842194365799</v>
      </c>
      <c r="AY5065">
        <v>1</v>
      </c>
      <c r="AZ5065">
        <v>0.666810948437071</v>
      </c>
      <c r="BA5065">
        <v>0.85322131136753299</v>
      </c>
      <c r="BB5065">
        <v>1</v>
      </c>
      <c r="BC5065">
        <v>1</v>
      </c>
      <c r="BD5065">
        <v>0.71616340041383297</v>
      </c>
      <c r="BE5065">
        <v>0.64583515282358905</v>
      </c>
      <c r="BF5065">
        <v>1</v>
      </c>
      <c r="BG5065">
        <v>1</v>
      </c>
      <c r="BH5065">
        <v>0.25740981962598702</v>
      </c>
      <c r="BI5065">
        <v>0.79238755557857399</v>
      </c>
      <c r="BJ5065">
        <v>1</v>
      </c>
      <c r="BK5065">
        <v>0.96272592006965996</v>
      </c>
      <c r="BL5065">
        <v>1</v>
      </c>
      <c r="BM5065">
        <v>1</v>
      </c>
      <c r="BN5065">
        <v>1</v>
      </c>
      <c r="BO5065">
        <v>1</v>
      </c>
      <c r="BP5065">
        <v>1</v>
      </c>
      <c r="BQ5065">
        <v>1</v>
      </c>
      <c r="BR5065">
        <v>0</v>
      </c>
      <c r="BS5065">
        <v>1</v>
      </c>
      <c r="BT5065">
        <v>0.71044216849200803</v>
      </c>
      <c r="BU5065">
        <v>0.665738308540063</v>
      </c>
      <c r="BV5065">
        <v>1</v>
      </c>
      <c r="BW5065">
        <v>1</v>
      </c>
      <c r="BX5065">
        <v>0.69785776765819196</v>
      </c>
      <c r="BY5065">
        <v>0.90888578160774203</v>
      </c>
      <c r="BZ5065" s="7">
        <v>0.47877121484190599</v>
      </c>
      <c r="CA5065" s="7">
        <v>0.47877121484190599</v>
      </c>
      <c r="CB5065" s="7">
        <v>0.47877121484190599</v>
      </c>
      <c r="CC5065" s="7">
        <v>0.47877121484190599</v>
      </c>
      <c r="CD5065" s="7">
        <v>0.47877121484190599</v>
      </c>
      <c r="CE5065" s="7">
        <v>0.47877121484190599</v>
      </c>
      <c r="CF5065" s="7">
        <v>0.47877121484190599</v>
      </c>
      <c r="CG5065" s="7">
        <v>0.47877121484190599</v>
      </c>
      <c r="CH5065" s="7">
        <v>0.47877121484190599</v>
      </c>
      <c r="CI5065" s="7">
        <v>0.47877121484190599</v>
      </c>
      <c r="CJ5065" s="7">
        <v>0.47877121484190599</v>
      </c>
      <c r="CK5065" s="7">
        <v>0.47877121484190599</v>
      </c>
      <c r="CL5065" s="7">
        <v>0.47877121484190599</v>
      </c>
      <c r="CM5065" s="7">
        <v>0.47877121484190599</v>
      </c>
      <c r="CN5065" s="7">
        <v>0.47877121484190599</v>
      </c>
      <c r="CO5065" s="7">
        <v>0.47877121484190599</v>
      </c>
      <c r="CP5065" s="7">
        <v>0.47877121484190599</v>
      </c>
      <c r="CQ5065" s="7">
        <v>0.47877121484190599</v>
      </c>
      <c r="CR5065" s="7">
        <v>0.47877121484190599</v>
      </c>
      <c r="CS5065" s="7">
        <v>0.47877121484190599</v>
      </c>
      <c r="CT5065" s="7">
        <v>0.47877121484190599</v>
      </c>
      <c r="CU5065" s="7">
        <v>0.47877121484190599</v>
      </c>
      <c r="CV5065" s="7">
        <v>0.47877121484190599</v>
      </c>
      <c r="CW5065" s="7">
        <v>0.47877121484190599</v>
      </c>
      <c r="CX5065" s="7">
        <v>0.47877121484190599</v>
      </c>
      <c r="CY5065" s="7">
        <v>0.47877121484190599</v>
      </c>
      <c r="CZ5065" s="7">
        <v>0.47877121484190599</v>
      </c>
      <c r="DA5065" s="7">
        <v>0.47877121484190599</v>
      </c>
      <c r="DB5065" s="7">
        <v>0.47877121484190599</v>
      </c>
      <c r="DC5065" s="7">
        <v>0.47877121484190599</v>
      </c>
      <c r="DD5065" s="7">
        <v>0.47877121484190599</v>
      </c>
      <c r="DE5065" s="7">
        <v>0.47877121484190599</v>
      </c>
      <c r="DF5065" s="7">
        <v>0.47877121484190599</v>
      </c>
      <c r="DG5065" s="7">
        <v>0.47877121484190599</v>
      </c>
      <c r="DH5065" s="7">
        <v>0.47877121484190599</v>
      </c>
      <c r="DI5065" s="7">
        <v>0.47877121484190599</v>
      </c>
      <c r="DJ5065" s="7">
        <v>0.47877121484190599</v>
      </c>
      <c r="DK5065" s="7">
        <v>0.47877121484190599</v>
      </c>
      <c r="DL5065" s="7">
        <v>0.22679292703057999</v>
      </c>
      <c r="DM5065" s="7">
        <v>0.22679292703057999</v>
      </c>
      <c r="DN5065" s="7">
        <v>0.22679292703057999</v>
      </c>
      <c r="DO5065" s="7">
        <v>0.22679292703057999</v>
      </c>
      <c r="DP5065" s="7">
        <v>0.22679292703057999</v>
      </c>
      <c r="DQ5065" s="7">
        <v>0.22679292703057999</v>
      </c>
      <c r="DR5065" s="7">
        <v>0.22679292703057999</v>
      </c>
      <c r="DS5065" s="7">
        <v>0.22679292703057999</v>
      </c>
      <c r="DT5065" s="7">
        <v>0.22679292703057999</v>
      </c>
      <c r="DU5065" s="7">
        <v>0.22679292703057999</v>
      </c>
      <c r="DV5065" s="7">
        <v>0.22679292703057999</v>
      </c>
      <c r="DW5065" s="7">
        <v>0.22679292703057999</v>
      </c>
      <c r="DX5065" s="7">
        <v>0.22679292703057999</v>
      </c>
      <c r="DY5065" s="7">
        <v>0.22679292703057999</v>
      </c>
      <c r="DZ5065" s="7">
        <v>0.22679292703057999</v>
      </c>
      <c r="EA5065" s="7">
        <v>0.22679292703057999</v>
      </c>
      <c r="EB5065" s="7">
        <v>0.22679292703057999</v>
      </c>
      <c r="EC5065" s="7">
        <v>0.22679292703057999</v>
      </c>
      <c r="ED5065" s="7">
        <v>0.22679292703057999</v>
      </c>
      <c r="EE5065" s="7">
        <v>0.22679292703057999</v>
      </c>
      <c r="EF5065" s="7">
        <v>0.22679292703057999</v>
      </c>
      <c r="EG5065" s="7">
        <v>0.22679292703057999</v>
      </c>
      <c r="EH5065" s="7">
        <v>0.22679292703057999</v>
      </c>
      <c r="EI5065" s="7">
        <v>0.22679292703057999</v>
      </c>
      <c r="EJ5065" s="7">
        <v>0.22679292703057999</v>
      </c>
      <c r="EK5065" s="7">
        <v>0.22679292703057999</v>
      </c>
      <c r="EL5065" s="7">
        <v>0.22679292703057999</v>
      </c>
      <c r="EM5065" s="7">
        <v>0.22679292703057999</v>
      </c>
      <c r="EN5065" s="7">
        <v>0.22679292703057999</v>
      </c>
      <c r="EO5065" s="7">
        <v>0.22679292703057999</v>
      </c>
      <c r="EP5065" s="7">
        <v>0.22679292703057999</v>
      </c>
      <c r="EQ5065" s="7">
        <v>0.22679292703057999</v>
      </c>
      <c r="ER5065" s="7">
        <v>0.22679292703057999</v>
      </c>
      <c r="ES5065" s="7">
        <v>0.22679292703057999</v>
      </c>
      <c r="ET5065" s="7">
        <v>0.22679292703057999</v>
      </c>
      <c r="EU5065" s="7">
        <v>0.22679292703057999</v>
      </c>
      <c r="EV5065" s="7">
        <v>0.22679292703057999</v>
      </c>
      <c r="EW5065" s="7">
        <v>0.22679292703057999</v>
      </c>
    </row>
    <row r="5066" spans="1:153">
      <c r="A5066" s="6">
        <v>5064</v>
      </c>
      <c r="B5066">
        <v>0</v>
      </c>
      <c r="C5066">
        <v>0</v>
      </c>
      <c r="D5066">
        <v>0</v>
      </c>
      <c r="E5066">
        <v>0</v>
      </c>
      <c r="F5066">
        <v>0</v>
      </c>
      <c r="G5066">
        <v>0</v>
      </c>
      <c r="H5066">
        <v>0</v>
      </c>
      <c r="I5066">
        <v>0</v>
      </c>
      <c r="J5066">
        <v>0</v>
      </c>
      <c r="K5066">
        <v>0</v>
      </c>
      <c r="L5066">
        <v>0</v>
      </c>
      <c r="M5066">
        <v>0</v>
      </c>
      <c r="N5066">
        <v>0</v>
      </c>
      <c r="O5066">
        <v>0</v>
      </c>
      <c r="P5066">
        <v>0</v>
      </c>
      <c r="Q5066">
        <v>0</v>
      </c>
      <c r="R5066">
        <v>0</v>
      </c>
      <c r="S5066">
        <v>0</v>
      </c>
      <c r="T5066">
        <v>0</v>
      </c>
      <c r="U5066">
        <v>0</v>
      </c>
      <c r="V5066">
        <v>0</v>
      </c>
      <c r="W5066">
        <v>0</v>
      </c>
      <c r="X5066">
        <v>0</v>
      </c>
      <c r="Y5066">
        <v>0</v>
      </c>
      <c r="Z5066">
        <v>0</v>
      </c>
      <c r="AA5066">
        <v>0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0</v>
      </c>
      <c r="AM5066">
        <v>0</v>
      </c>
      <c r="AN5066">
        <v>1</v>
      </c>
      <c r="AO5066">
        <v>1</v>
      </c>
      <c r="AP5066">
        <v>0.86712289524020802</v>
      </c>
      <c r="AQ5066">
        <v>1</v>
      </c>
      <c r="AR5066">
        <v>0.65875451598504797</v>
      </c>
      <c r="AS5066">
        <v>1</v>
      </c>
      <c r="AT5066">
        <v>0.50238008759812203</v>
      </c>
      <c r="AU5066">
        <v>1</v>
      </c>
      <c r="AV5066">
        <v>1</v>
      </c>
      <c r="AW5066">
        <v>1</v>
      </c>
      <c r="AX5066">
        <v>0.45692010024579299</v>
      </c>
      <c r="AY5066">
        <v>1</v>
      </c>
      <c r="AZ5066">
        <v>0.61908094670958502</v>
      </c>
      <c r="BA5066">
        <v>0.69485209630581601</v>
      </c>
      <c r="BB5066">
        <v>1</v>
      </c>
      <c r="BC5066">
        <v>1</v>
      </c>
      <c r="BD5066">
        <v>0.58267039118605601</v>
      </c>
      <c r="BE5066">
        <v>0.64635652065504001</v>
      </c>
      <c r="BF5066">
        <v>1</v>
      </c>
      <c r="BG5066">
        <v>1</v>
      </c>
      <c r="BH5066">
        <v>0.25166001001926602</v>
      </c>
      <c r="BI5066">
        <v>0.595883376289011</v>
      </c>
      <c r="BJ5066">
        <v>0.78122836650721506</v>
      </c>
      <c r="BK5066">
        <v>0.94065142572235105</v>
      </c>
      <c r="BL5066">
        <v>1</v>
      </c>
      <c r="BM5066">
        <v>1</v>
      </c>
      <c r="BN5066">
        <v>1</v>
      </c>
      <c r="BO5066">
        <v>1</v>
      </c>
      <c r="BP5066">
        <v>1</v>
      </c>
      <c r="BQ5066">
        <v>1</v>
      </c>
      <c r="BR5066">
        <v>1</v>
      </c>
      <c r="BS5066">
        <v>1</v>
      </c>
      <c r="BT5066">
        <v>0.76606676022856302</v>
      </c>
      <c r="BU5066">
        <v>0.60817313169064502</v>
      </c>
      <c r="BV5066">
        <v>1</v>
      </c>
      <c r="BW5066">
        <v>1</v>
      </c>
      <c r="BX5066">
        <v>0.66051273867951099</v>
      </c>
      <c r="BY5066">
        <v>0.83327901866865495</v>
      </c>
      <c r="BZ5066" s="7">
        <v>0.47869441483952602</v>
      </c>
      <c r="CA5066" s="7">
        <v>0.47869441483952602</v>
      </c>
      <c r="CB5066" s="7">
        <v>0.47869441483952602</v>
      </c>
      <c r="CC5066" s="7">
        <v>0.47869441483952602</v>
      </c>
      <c r="CD5066" s="7">
        <v>0.47869441483952602</v>
      </c>
      <c r="CE5066" s="7">
        <v>0.47869441483952602</v>
      </c>
      <c r="CF5066" s="7">
        <v>0.47869441483952602</v>
      </c>
      <c r="CG5066" s="7">
        <v>0.47869441483952602</v>
      </c>
      <c r="CH5066" s="7">
        <v>0.47869441483952602</v>
      </c>
      <c r="CI5066" s="7">
        <v>0.47869441483952602</v>
      </c>
      <c r="CJ5066" s="7">
        <v>0.47869441483952602</v>
      </c>
      <c r="CK5066" s="7">
        <v>0.47869441483952602</v>
      </c>
      <c r="CL5066" s="7">
        <v>0.47869441483952602</v>
      </c>
      <c r="CM5066" s="7">
        <v>0.47869441483952602</v>
      </c>
      <c r="CN5066" s="7">
        <v>0.47869441483952602</v>
      </c>
      <c r="CO5066" s="7">
        <v>0.47869441483952602</v>
      </c>
      <c r="CP5066" s="7">
        <v>0.47869441483952602</v>
      </c>
      <c r="CQ5066" s="7">
        <v>0.47869441483952602</v>
      </c>
      <c r="CR5066" s="7">
        <v>0.47869441483952602</v>
      </c>
      <c r="CS5066" s="7">
        <v>0.47869441483952602</v>
      </c>
      <c r="CT5066" s="7">
        <v>0.47869441483952602</v>
      </c>
      <c r="CU5066" s="7">
        <v>0.47869441483952602</v>
      </c>
      <c r="CV5066" s="7">
        <v>0.47869441483952602</v>
      </c>
      <c r="CW5066" s="7">
        <v>0.47869441483952602</v>
      </c>
      <c r="CX5066" s="7">
        <v>0.47869441483952602</v>
      </c>
      <c r="CY5066" s="7">
        <v>0.47869441483952602</v>
      </c>
      <c r="CZ5066" s="7">
        <v>0.47869441483952602</v>
      </c>
      <c r="DA5066" s="7">
        <v>0.47869441483952602</v>
      </c>
      <c r="DB5066" s="7">
        <v>0.47869441483952602</v>
      </c>
      <c r="DC5066" s="7">
        <v>0.47869441483952602</v>
      </c>
      <c r="DD5066" s="7">
        <v>0.47869441483952602</v>
      </c>
      <c r="DE5066" s="7">
        <v>0.47869441483952602</v>
      </c>
      <c r="DF5066" s="7">
        <v>0.47869441483952602</v>
      </c>
      <c r="DG5066" s="7">
        <v>0.47869441483952602</v>
      </c>
      <c r="DH5066" s="7">
        <v>0.47869441483952602</v>
      </c>
      <c r="DI5066" s="7">
        <v>0.47869441483952602</v>
      </c>
      <c r="DJ5066" s="7">
        <v>0.47869441483952602</v>
      </c>
      <c r="DK5066" s="7">
        <v>0.47869441483952602</v>
      </c>
      <c r="DL5066" s="7">
        <v>0.226756547029452</v>
      </c>
      <c r="DM5066" s="7">
        <v>0.226756547029452</v>
      </c>
      <c r="DN5066" s="7">
        <v>0.226756547029452</v>
      </c>
      <c r="DO5066" s="7">
        <v>0.226756547029452</v>
      </c>
      <c r="DP5066" s="7">
        <v>0.226756547029452</v>
      </c>
      <c r="DQ5066" s="7">
        <v>0.226756547029452</v>
      </c>
      <c r="DR5066" s="7">
        <v>0.226756547029452</v>
      </c>
      <c r="DS5066" s="7">
        <v>0.226756547029452</v>
      </c>
      <c r="DT5066" s="7">
        <v>0.226756547029452</v>
      </c>
      <c r="DU5066" s="7">
        <v>0.226756547029452</v>
      </c>
      <c r="DV5066" s="7">
        <v>0.226756547029452</v>
      </c>
      <c r="DW5066" s="7">
        <v>0.226756547029452</v>
      </c>
      <c r="DX5066" s="7">
        <v>0.226756547029452</v>
      </c>
      <c r="DY5066" s="7">
        <v>0.226756547029452</v>
      </c>
      <c r="DZ5066" s="7">
        <v>0.226756547029452</v>
      </c>
      <c r="EA5066" s="7">
        <v>0.226756547029452</v>
      </c>
      <c r="EB5066" s="7">
        <v>0.226756547029452</v>
      </c>
      <c r="EC5066" s="7">
        <v>0.226756547029452</v>
      </c>
      <c r="ED5066" s="7">
        <v>0.226756547029452</v>
      </c>
      <c r="EE5066" s="7">
        <v>0.226756547029452</v>
      </c>
      <c r="EF5066" s="7">
        <v>0.226756547029452</v>
      </c>
      <c r="EG5066" s="7">
        <v>0.226756547029452</v>
      </c>
      <c r="EH5066" s="7">
        <v>0.226756547029452</v>
      </c>
      <c r="EI5066" s="7">
        <v>0.226756547029452</v>
      </c>
      <c r="EJ5066" s="7">
        <v>0.226756547029452</v>
      </c>
      <c r="EK5066" s="7">
        <v>0.226756547029452</v>
      </c>
      <c r="EL5066" s="7">
        <v>0.226756547029452</v>
      </c>
      <c r="EM5066" s="7">
        <v>0.226756547029452</v>
      </c>
      <c r="EN5066" s="7">
        <v>0.226756547029452</v>
      </c>
      <c r="EO5066" s="7">
        <v>0.226756547029452</v>
      </c>
      <c r="EP5066" s="7">
        <v>0.226756547029452</v>
      </c>
      <c r="EQ5066" s="7">
        <v>0.226756547029452</v>
      </c>
      <c r="ER5066" s="7">
        <v>0.226756547029452</v>
      </c>
      <c r="ES5066" s="7">
        <v>0.226756547029452</v>
      </c>
      <c r="ET5066" s="7">
        <v>0.226756547029452</v>
      </c>
      <c r="EU5066" s="7">
        <v>0.226756547029452</v>
      </c>
      <c r="EV5066" s="7">
        <v>0.226756547029452</v>
      </c>
      <c r="EW5066" s="7">
        <v>0.226756547029452</v>
      </c>
    </row>
    <row r="5067" spans="1:153">
      <c r="A5067" s="6">
        <v>5065</v>
      </c>
      <c r="B5067">
        <v>0</v>
      </c>
      <c r="C5067">
        <v>0</v>
      </c>
      <c r="D5067">
        <v>0</v>
      </c>
      <c r="E5067">
        <v>0</v>
      </c>
      <c r="F5067">
        <v>0</v>
      </c>
      <c r="G5067">
        <v>0</v>
      </c>
      <c r="H5067">
        <v>0</v>
      </c>
      <c r="I5067">
        <v>0</v>
      </c>
      <c r="J5067">
        <v>0</v>
      </c>
      <c r="K5067">
        <v>0</v>
      </c>
      <c r="L5067">
        <v>0</v>
      </c>
      <c r="M5067">
        <v>0</v>
      </c>
      <c r="N5067">
        <v>0</v>
      </c>
      <c r="O5067">
        <v>0</v>
      </c>
      <c r="P5067">
        <v>0</v>
      </c>
      <c r="Q5067">
        <v>0</v>
      </c>
      <c r="R5067">
        <v>0</v>
      </c>
      <c r="S5067">
        <v>0</v>
      </c>
      <c r="T5067">
        <v>0</v>
      </c>
      <c r="U5067">
        <v>0</v>
      </c>
      <c r="V5067">
        <v>0</v>
      </c>
      <c r="W5067">
        <v>0</v>
      </c>
      <c r="X5067">
        <v>0</v>
      </c>
      <c r="Y5067">
        <v>0</v>
      </c>
      <c r="Z5067">
        <v>0</v>
      </c>
      <c r="AA5067">
        <v>0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0</v>
      </c>
      <c r="AM5067">
        <v>0</v>
      </c>
      <c r="AN5067">
        <v>1</v>
      </c>
      <c r="AO5067">
        <v>1</v>
      </c>
      <c r="AP5067">
        <v>0.80345994071005999</v>
      </c>
      <c r="AQ5067">
        <v>1</v>
      </c>
      <c r="AR5067">
        <v>0.61822251266587702</v>
      </c>
      <c r="AS5067">
        <v>1</v>
      </c>
      <c r="AT5067">
        <v>0.554012313621564</v>
      </c>
      <c r="AU5067">
        <v>0.97165039104619699</v>
      </c>
      <c r="AV5067">
        <v>1</v>
      </c>
      <c r="AW5067">
        <v>1</v>
      </c>
      <c r="AX5067">
        <v>0.48902395303649099</v>
      </c>
      <c r="AY5067">
        <v>1</v>
      </c>
      <c r="AZ5067">
        <v>0.61093870215136203</v>
      </c>
      <c r="BA5067">
        <v>0.50323418026661504</v>
      </c>
      <c r="BB5067">
        <v>1</v>
      </c>
      <c r="BC5067">
        <v>1</v>
      </c>
      <c r="BD5067">
        <v>0.42115129655607902</v>
      </c>
      <c r="BE5067">
        <v>0.667070106130908</v>
      </c>
      <c r="BF5067">
        <v>1</v>
      </c>
      <c r="BG5067">
        <v>1</v>
      </c>
      <c r="BH5067">
        <v>0.23532224813411101</v>
      </c>
      <c r="BI5067">
        <v>0.427747298516505</v>
      </c>
      <c r="BJ5067">
        <v>0.61977846231712497</v>
      </c>
      <c r="BK5067">
        <v>0.85478189203656896</v>
      </c>
      <c r="BL5067">
        <v>1</v>
      </c>
      <c r="BM5067">
        <v>1</v>
      </c>
      <c r="BN5067">
        <v>1</v>
      </c>
      <c r="BO5067">
        <v>1</v>
      </c>
      <c r="BP5067">
        <v>1</v>
      </c>
      <c r="BQ5067">
        <v>1</v>
      </c>
      <c r="BR5067">
        <v>1</v>
      </c>
      <c r="BS5067">
        <v>1</v>
      </c>
      <c r="BT5067">
        <v>0.814984237606868</v>
      </c>
      <c r="BU5067">
        <v>0.54415654542855496</v>
      </c>
      <c r="BV5067">
        <v>1</v>
      </c>
      <c r="BW5067">
        <v>1</v>
      </c>
      <c r="BX5067">
        <v>0.64121265563488605</v>
      </c>
      <c r="BY5067">
        <v>0.75632666542915805</v>
      </c>
      <c r="BZ5067" s="7">
        <v>0.47865601483833498</v>
      </c>
      <c r="CA5067" s="7">
        <v>0.47865601483833498</v>
      </c>
      <c r="CB5067" s="7">
        <v>0.47865601483833498</v>
      </c>
      <c r="CC5067" s="7">
        <v>0.47865601483833498</v>
      </c>
      <c r="CD5067" s="7">
        <v>0.47865601483833498</v>
      </c>
      <c r="CE5067" s="7">
        <v>0.47865601483833498</v>
      </c>
      <c r="CF5067" s="7">
        <v>0.47865601483833498</v>
      </c>
      <c r="CG5067" s="7">
        <v>0.47865601483833498</v>
      </c>
      <c r="CH5067" s="7">
        <v>0.47865601483833498</v>
      </c>
      <c r="CI5067" s="7">
        <v>0.47865601483833498</v>
      </c>
      <c r="CJ5067" s="7">
        <v>0.47865601483833498</v>
      </c>
      <c r="CK5067" s="7">
        <v>0.47865601483833498</v>
      </c>
      <c r="CL5067" s="7">
        <v>0.47865601483833498</v>
      </c>
      <c r="CM5067" s="7">
        <v>0.47865601483833498</v>
      </c>
      <c r="CN5067" s="7">
        <v>0.47865601483833498</v>
      </c>
      <c r="CO5067" s="7">
        <v>0.47865601483833498</v>
      </c>
      <c r="CP5067" s="7">
        <v>0.47865601483833498</v>
      </c>
      <c r="CQ5067" s="7">
        <v>0.47865601483833498</v>
      </c>
      <c r="CR5067" s="7">
        <v>0.47865601483833498</v>
      </c>
      <c r="CS5067" s="7">
        <v>0.47865601483833498</v>
      </c>
      <c r="CT5067" s="7">
        <v>0.47865601483833498</v>
      </c>
      <c r="CU5067" s="7">
        <v>0.47865601483833498</v>
      </c>
      <c r="CV5067" s="7">
        <v>0.47865601483833498</v>
      </c>
      <c r="CW5067" s="7">
        <v>0.47865601483833498</v>
      </c>
      <c r="CX5067" s="7">
        <v>0.47865601483833498</v>
      </c>
      <c r="CY5067" s="7">
        <v>0.47865601483833498</v>
      </c>
      <c r="CZ5067" s="7">
        <v>0.47865601483833498</v>
      </c>
      <c r="DA5067" s="7">
        <v>0.47865601483833498</v>
      </c>
      <c r="DB5067" s="7">
        <v>0.47865601483833498</v>
      </c>
      <c r="DC5067" s="7">
        <v>0.47865601483833498</v>
      </c>
      <c r="DD5067" s="7">
        <v>0.47865601483833498</v>
      </c>
      <c r="DE5067" s="7">
        <v>0.47865601483833498</v>
      </c>
      <c r="DF5067" s="7">
        <v>0.47865601483833498</v>
      </c>
      <c r="DG5067" s="7">
        <v>0.47865601483833498</v>
      </c>
      <c r="DH5067" s="7">
        <v>0.47865601483833498</v>
      </c>
      <c r="DI5067" s="7">
        <v>0.47865601483833498</v>
      </c>
      <c r="DJ5067" s="7">
        <v>0.47865601483833498</v>
      </c>
      <c r="DK5067" s="7">
        <v>0.47865601483833498</v>
      </c>
      <c r="DL5067" s="7">
        <v>0.226738357028888</v>
      </c>
      <c r="DM5067" s="7">
        <v>0.226738357028888</v>
      </c>
      <c r="DN5067" s="7">
        <v>0.226738357028888</v>
      </c>
      <c r="DO5067" s="7">
        <v>0.226738357028888</v>
      </c>
      <c r="DP5067" s="7">
        <v>0.226738357028888</v>
      </c>
      <c r="DQ5067" s="7">
        <v>0.226738357028888</v>
      </c>
      <c r="DR5067" s="7">
        <v>0.226738357028888</v>
      </c>
      <c r="DS5067" s="7">
        <v>0.226738357028888</v>
      </c>
      <c r="DT5067" s="7">
        <v>0.226738357028888</v>
      </c>
      <c r="DU5067" s="7">
        <v>0.226738357028888</v>
      </c>
      <c r="DV5067" s="7">
        <v>0.226738357028888</v>
      </c>
      <c r="DW5067" s="7">
        <v>0.226738357028888</v>
      </c>
      <c r="DX5067" s="7">
        <v>0.226738357028888</v>
      </c>
      <c r="DY5067" s="7">
        <v>0.226738357028888</v>
      </c>
      <c r="DZ5067" s="7">
        <v>0.226738357028888</v>
      </c>
      <c r="EA5067" s="7">
        <v>0.226738357028888</v>
      </c>
      <c r="EB5067" s="7">
        <v>0.226738357028888</v>
      </c>
      <c r="EC5067" s="7">
        <v>0.226738357028888</v>
      </c>
      <c r="ED5067" s="7">
        <v>0.226738357028888</v>
      </c>
      <c r="EE5067" s="7">
        <v>0.226738357028888</v>
      </c>
      <c r="EF5067" s="7">
        <v>0.226738357028888</v>
      </c>
      <c r="EG5067" s="7">
        <v>0.226738357028888</v>
      </c>
      <c r="EH5067" s="7">
        <v>0.226738357028888</v>
      </c>
      <c r="EI5067" s="7">
        <v>0.226738357028888</v>
      </c>
      <c r="EJ5067" s="7">
        <v>0.226738357028888</v>
      </c>
      <c r="EK5067" s="7">
        <v>0.226738357028888</v>
      </c>
      <c r="EL5067" s="7">
        <v>0.226738357028888</v>
      </c>
      <c r="EM5067" s="7">
        <v>0.226738357028888</v>
      </c>
      <c r="EN5067" s="7">
        <v>0.226738357028888</v>
      </c>
      <c r="EO5067" s="7">
        <v>0.226738357028888</v>
      </c>
      <c r="EP5067" s="7">
        <v>0.226738357028888</v>
      </c>
      <c r="EQ5067" s="7">
        <v>0.226738357028888</v>
      </c>
      <c r="ER5067" s="7">
        <v>0.226738357028888</v>
      </c>
      <c r="ES5067" s="7">
        <v>0.226738357028888</v>
      </c>
      <c r="ET5067" s="7">
        <v>0.226738357028888</v>
      </c>
      <c r="EU5067" s="7">
        <v>0.226738357028888</v>
      </c>
      <c r="EV5067" s="7">
        <v>0.226738357028888</v>
      </c>
      <c r="EW5067" s="7">
        <v>0.226738357028888</v>
      </c>
    </row>
    <row r="5068" spans="1:153">
      <c r="A5068" s="6">
        <v>5066</v>
      </c>
      <c r="B5068">
        <v>0</v>
      </c>
      <c r="C5068">
        <v>0</v>
      </c>
      <c r="D5068">
        <v>0</v>
      </c>
      <c r="E5068">
        <v>0</v>
      </c>
      <c r="F5068">
        <v>0</v>
      </c>
      <c r="G5068">
        <v>0</v>
      </c>
      <c r="H5068">
        <v>0</v>
      </c>
      <c r="I5068">
        <v>0</v>
      </c>
      <c r="J5068">
        <v>0</v>
      </c>
      <c r="K5068">
        <v>0</v>
      </c>
      <c r="L5068">
        <v>0</v>
      </c>
      <c r="M5068">
        <v>0</v>
      </c>
      <c r="N5068">
        <v>0</v>
      </c>
      <c r="O5068">
        <v>0</v>
      </c>
      <c r="P5068">
        <v>0</v>
      </c>
      <c r="Q5068">
        <v>0</v>
      </c>
      <c r="R5068">
        <v>0</v>
      </c>
      <c r="S5068">
        <v>0</v>
      </c>
      <c r="T5068">
        <v>0</v>
      </c>
      <c r="U5068">
        <v>0</v>
      </c>
      <c r="V5068">
        <v>0</v>
      </c>
      <c r="W5068">
        <v>0</v>
      </c>
      <c r="X5068">
        <v>0</v>
      </c>
      <c r="Y5068">
        <v>0</v>
      </c>
      <c r="Z5068">
        <v>0</v>
      </c>
      <c r="AA5068">
        <v>0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H5068">
        <v>0</v>
      </c>
      <c r="AI5068">
        <v>0</v>
      </c>
      <c r="AJ5068">
        <v>0</v>
      </c>
      <c r="AK5068">
        <v>0</v>
      </c>
      <c r="AL5068">
        <v>0</v>
      </c>
      <c r="AM5068">
        <v>0</v>
      </c>
      <c r="AN5068">
        <v>1</v>
      </c>
      <c r="AO5068">
        <v>1</v>
      </c>
      <c r="AP5068">
        <v>0.688368118039413</v>
      </c>
      <c r="AQ5068">
        <v>1</v>
      </c>
      <c r="AR5068">
        <v>0.62016811180838505</v>
      </c>
      <c r="AS5068">
        <v>1</v>
      </c>
      <c r="AT5068">
        <v>0.63456213840929498</v>
      </c>
      <c r="AU5068">
        <v>0.94701633469472901</v>
      </c>
      <c r="AV5068">
        <v>1</v>
      </c>
      <c r="AW5068">
        <v>1</v>
      </c>
      <c r="AX5068">
        <v>0.440493780137586</v>
      </c>
      <c r="AY5068">
        <v>1</v>
      </c>
      <c r="AZ5068">
        <v>0.62662526299434695</v>
      </c>
      <c r="BA5068">
        <v>0.33882406884183802</v>
      </c>
      <c r="BB5068">
        <v>1</v>
      </c>
      <c r="BC5068">
        <v>0.77081360809657296</v>
      </c>
      <c r="BD5068">
        <v>0.28256627854601601</v>
      </c>
      <c r="BE5068">
        <v>0.70327068660875103</v>
      </c>
      <c r="BF5068">
        <v>1</v>
      </c>
      <c r="BG5068">
        <v>1</v>
      </c>
      <c r="BH5068">
        <v>0.22211421799357101</v>
      </c>
      <c r="BI5068">
        <v>0.29463487828355001</v>
      </c>
      <c r="BJ5068">
        <v>0.59434670563611403</v>
      </c>
      <c r="BK5068">
        <v>0.71434598415052597</v>
      </c>
      <c r="BL5068">
        <v>1</v>
      </c>
      <c r="BM5068">
        <v>1</v>
      </c>
      <c r="BN5068">
        <v>1</v>
      </c>
      <c r="BO5068">
        <v>1</v>
      </c>
      <c r="BP5068">
        <v>1</v>
      </c>
      <c r="BQ5068">
        <v>1</v>
      </c>
      <c r="BR5068">
        <v>1</v>
      </c>
      <c r="BS5068">
        <v>1</v>
      </c>
      <c r="BT5068">
        <v>0.76938787811047904</v>
      </c>
      <c r="BU5068">
        <v>0.468834481712538</v>
      </c>
      <c r="BV5068">
        <v>1</v>
      </c>
      <c r="BW5068">
        <v>1</v>
      </c>
      <c r="BX5068">
        <v>0.624368528654491</v>
      </c>
      <c r="BY5068">
        <v>0.70524079484830704</v>
      </c>
      <c r="BZ5068" s="7">
        <v>0.478579214835954</v>
      </c>
      <c r="CA5068" s="7">
        <v>0.478579214835954</v>
      </c>
      <c r="CB5068" s="7">
        <v>0.478579214835954</v>
      </c>
      <c r="CC5068" s="7">
        <v>0.478579214835954</v>
      </c>
      <c r="CD5068" s="7">
        <v>0.478579214835954</v>
      </c>
      <c r="CE5068" s="7">
        <v>0.478579214835954</v>
      </c>
      <c r="CF5068" s="7">
        <v>0.478579214835954</v>
      </c>
      <c r="CG5068" s="7">
        <v>0.478579214835954</v>
      </c>
      <c r="CH5068" s="7">
        <v>0.478579214835954</v>
      </c>
      <c r="CI5068" s="7">
        <v>0.478579214835954</v>
      </c>
      <c r="CJ5068" s="7">
        <v>0.478579214835954</v>
      </c>
      <c r="CK5068" s="7">
        <v>0.478579214835954</v>
      </c>
      <c r="CL5068" s="7">
        <v>0.478579214835954</v>
      </c>
      <c r="CM5068" s="7">
        <v>0.478579214835954</v>
      </c>
      <c r="CN5068" s="7">
        <v>0.478579214835954</v>
      </c>
      <c r="CO5068" s="7">
        <v>0.478579214835954</v>
      </c>
      <c r="CP5068" s="7">
        <v>0.478579214835954</v>
      </c>
      <c r="CQ5068" s="7">
        <v>0.478579214835954</v>
      </c>
      <c r="CR5068" s="7">
        <v>0.478579214835954</v>
      </c>
      <c r="CS5068" s="7">
        <v>0.478579214835954</v>
      </c>
      <c r="CT5068" s="7">
        <v>0.478579214835954</v>
      </c>
      <c r="CU5068" s="7">
        <v>0.478579214835954</v>
      </c>
      <c r="CV5068" s="7">
        <v>0.478579214835954</v>
      </c>
      <c r="CW5068" s="7">
        <v>0.478579214835954</v>
      </c>
      <c r="CX5068" s="7">
        <v>0.478579214835954</v>
      </c>
      <c r="CY5068" s="7">
        <v>0.478579214835954</v>
      </c>
      <c r="CZ5068" s="7">
        <v>0.478579214835954</v>
      </c>
      <c r="DA5068" s="7">
        <v>0.478579214835954</v>
      </c>
      <c r="DB5068" s="7">
        <v>0.478579214835954</v>
      </c>
      <c r="DC5068" s="7">
        <v>0.478579214835954</v>
      </c>
      <c r="DD5068" s="7">
        <v>0.478579214835954</v>
      </c>
      <c r="DE5068" s="7">
        <v>0.478579214835954</v>
      </c>
      <c r="DF5068" s="7">
        <v>0.478579214835954</v>
      </c>
      <c r="DG5068" s="7">
        <v>0.478579214835954</v>
      </c>
      <c r="DH5068" s="7">
        <v>0.478579214835954</v>
      </c>
      <c r="DI5068" s="7">
        <v>0.478579214835954</v>
      </c>
      <c r="DJ5068" s="7">
        <v>0.478579214835954</v>
      </c>
      <c r="DK5068" s="7">
        <v>0.478579214835954</v>
      </c>
      <c r="DL5068" s="7">
        <v>0.22670197702775999</v>
      </c>
      <c r="DM5068" s="7">
        <v>0.22670197702775999</v>
      </c>
      <c r="DN5068" s="7">
        <v>0.22670197702775999</v>
      </c>
      <c r="DO5068" s="7">
        <v>0.22670197702775999</v>
      </c>
      <c r="DP5068" s="7">
        <v>0.22670197702775999</v>
      </c>
      <c r="DQ5068" s="7">
        <v>0.22670197702775999</v>
      </c>
      <c r="DR5068" s="7">
        <v>0.22670197702775999</v>
      </c>
      <c r="DS5068" s="7">
        <v>0.22670197702775999</v>
      </c>
      <c r="DT5068" s="7">
        <v>0.22670197702775999</v>
      </c>
      <c r="DU5068" s="7">
        <v>0.22670197702775999</v>
      </c>
      <c r="DV5068" s="7">
        <v>0.22670197702775999</v>
      </c>
      <c r="DW5068" s="7">
        <v>0.22670197702775999</v>
      </c>
      <c r="DX5068" s="7">
        <v>0.22670197702775999</v>
      </c>
      <c r="DY5068" s="7">
        <v>0.22670197702775999</v>
      </c>
      <c r="DZ5068" s="7">
        <v>0.22670197702775999</v>
      </c>
      <c r="EA5068" s="7">
        <v>0.22670197702775999</v>
      </c>
      <c r="EB5068" s="7">
        <v>0.22670197702775999</v>
      </c>
      <c r="EC5068" s="7">
        <v>0.22670197702775999</v>
      </c>
      <c r="ED5068" s="7">
        <v>0.22670197702775999</v>
      </c>
      <c r="EE5068" s="7">
        <v>0.22670197702775999</v>
      </c>
      <c r="EF5068" s="7">
        <v>0.22670197702775999</v>
      </c>
      <c r="EG5068" s="7">
        <v>0.22670197702775999</v>
      </c>
      <c r="EH5068" s="7">
        <v>0.22670197702775999</v>
      </c>
      <c r="EI5068" s="7">
        <v>0.22670197702775999</v>
      </c>
      <c r="EJ5068" s="7">
        <v>0.22670197702775999</v>
      </c>
      <c r="EK5068" s="7">
        <v>0.22670197702775999</v>
      </c>
      <c r="EL5068" s="7">
        <v>0.22670197702775999</v>
      </c>
      <c r="EM5068" s="7">
        <v>0.22670197702775999</v>
      </c>
      <c r="EN5068" s="7">
        <v>0.22670197702775999</v>
      </c>
      <c r="EO5068" s="7">
        <v>0.22670197702775999</v>
      </c>
      <c r="EP5068" s="7">
        <v>0.22670197702775999</v>
      </c>
      <c r="EQ5068" s="7">
        <v>0.22670197702775999</v>
      </c>
      <c r="ER5068" s="7">
        <v>0.22670197702775999</v>
      </c>
      <c r="ES5068" s="7">
        <v>0.22670197702775999</v>
      </c>
      <c r="ET5068" s="7">
        <v>0.22670197702775999</v>
      </c>
      <c r="EU5068" s="7">
        <v>0.22670197702775999</v>
      </c>
      <c r="EV5068" s="7">
        <v>0.22670197702775999</v>
      </c>
      <c r="EW5068" s="7">
        <v>0.22670197702775999</v>
      </c>
    </row>
    <row r="5069" spans="1:153">
      <c r="A5069" s="6">
        <v>5067</v>
      </c>
      <c r="B5069">
        <v>0</v>
      </c>
      <c r="C5069">
        <v>0</v>
      </c>
      <c r="D5069">
        <v>0</v>
      </c>
      <c r="E5069">
        <v>0</v>
      </c>
      <c r="F5069">
        <v>0</v>
      </c>
      <c r="G5069">
        <v>0</v>
      </c>
      <c r="H5069">
        <v>0</v>
      </c>
      <c r="I5069">
        <v>0</v>
      </c>
      <c r="J5069">
        <v>0</v>
      </c>
      <c r="K5069">
        <v>0</v>
      </c>
      <c r="L5069">
        <v>0</v>
      </c>
      <c r="M5069">
        <v>0</v>
      </c>
      <c r="N5069">
        <v>0</v>
      </c>
      <c r="O5069">
        <v>0</v>
      </c>
      <c r="P5069">
        <v>0</v>
      </c>
      <c r="Q5069">
        <v>0</v>
      </c>
      <c r="R5069">
        <v>0</v>
      </c>
      <c r="S5069">
        <v>0</v>
      </c>
      <c r="T5069">
        <v>0</v>
      </c>
      <c r="U5069">
        <v>0</v>
      </c>
      <c r="V5069">
        <v>0</v>
      </c>
      <c r="W5069">
        <v>0</v>
      </c>
      <c r="X5069">
        <v>0</v>
      </c>
      <c r="Y5069">
        <v>0</v>
      </c>
      <c r="Z5069">
        <v>0</v>
      </c>
      <c r="AA5069">
        <v>0</v>
      </c>
      <c r="AB5069">
        <v>0</v>
      </c>
      <c r="AC5069">
        <v>0</v>
      </c>
      <c r="AD5069">
        <v>9.3476208623955001E-4</v>
      </c>
      <c r="AE5069">
        <v>0</v>
      </c>
      <c r="AF5069">
        <v>0</v>
      </c>
      <c r="AG5069">
        <v>0</v>
      </c>
      <c r="AH5069">
        <v>0</v>
      </c>
      <c r="AI5069">
        <v>0</v>
      </c>
      <c r="AJ5069">
        <v>0</v>
      </c>
      <c r="AK5069">
        <v>0</v>
      </c>
      <c r="AL5069">
        <v>0</v>
      </c>
      <c r="AM5069">
        <v>0</v>
      </c>
      <c r="AN5069">
        <v>1</v>
      </c>
      <c r="AO5069">
        <v>0</v>
      </c>
      <c r="AP5069">
        <v>0.536452196043679</v>
      </c>
      <c r="AQ5069">
        <v>1</v>
      </c>
      <c r="AR5069">
        <v>0.62700329767877205</v>
      </c>
      <c r="AS5069">
        <v>1</v>
      </c>
      <c r="AT5069">
        <v>0.68331418518614695</v>
      </c>
      <c r="AU5069">
        <v>0.86495195832605898</v>
      </c>
      <c r="AV5069">
        <v>1</v>
      </c>
      <c r="AW5069">
        <v>1</v>
      </c>
      <c r="AX5069">
        <v>0.36264107125002298</v>
      </c>
      <c r="AY5069">
        <v>1</v>
      </c>
      <c r="AZ5069">
        <v>0.62911570671491202</v>
      </c>
      <c r="BA5069">
        <v>0.201950247288052</v>
      </c>
      <c r="BB5069">
        <v>1</v>
      </c>
      <c r="BC5069">
        <v>0.62257383289131096</v>
      </c>
      <c r="BD5069">
        <v>0.167192224841195</v>
      </c>
      <c r="BE5069">
        <v>0.72236519429782697</v>
      </c>
      <c r="BF5069">
        <v>1</v>
      </c>
      <c r="BG5069">
        <v>1</v>
      </c>
      <c r="BH5069">
        <v>0.19634035358548799</v>
      </c>
      <c r="BI5069">
        <v>0.18293143050993799</v>
      </c>
      <c r="BJ5069">
        <v>0.55003232724858497</v>
      </c>
      <c r="BK5069">
        <v>0.54343104283842003</v>
      </c>
      <c r="BL5069">
        <v>1</v>
      </c>
      <c r="BM5069">
        <v>1</v>
      </c>
      <c r="BN5069">
        <v>1</v>
      </c>
      <c r="BO5069">
        <v>1</v>
      </c>
      <c r="BP5069">
        <v>1</v>
      </c>
      <c r="BQ5069">
        <v>1</v>
      </c>
      <c r="BR5069">
        <v>1</v>
      </c>
      <c r="BS5069">
        <v>1</v>
      </c>
      <c r="BT5069">
        <v>0.594680904798359</v>
      </c>
      <c r="BU5069">
        <v>0.36811187088772901</v>
      </c>
      <c r="BV5069">
        <v>1</v>
      </c>
      <c r="BW5069">
        <v>1</v>
      </c>
      <c r="BX5069">
        <v>0.58908540825354905</v>
      </c>
      <c r="BY5069">
        <v>0.62060176736594597</v>
      </c>
      <c r="BZ5069" s="7">
        <v>0.47854081483476402</v>
      </c>
      <c r="CA5069" s="7">
        <v>0.47854081483476402</v>
      </c>
      <c r="CB5069" s="7">
        <v>0.47854081483476402</v>
      </c>
      <c r="CC5069" s="7">
        <v>0.47854081483476402</v>
      </c>
      <c r="CD5069" s="7">
        <v>0.47854081483476402</v>
      </c>
      <c r="CE5069" s="7">
        <v>0.47854081483476402</v>
      </c>
      <c r="CF5069" s="7">
        <v>0.47854081483476402</v>
      </c>
      <c r="CG5069" s="7">
        <v>0.47854081483476402</v>
      </c>
      <c r="CH5069" s="7">
        <v>0.47854081483476402</v>
      </c>
      <c r="CI5069" s="7">
        <v>0.47854081483476402</v>
      </c>
      <c r="CJ5069" s="7">
        <v>0.47854081483476402</v>
      </c>
      <c r="CK5069" s="7">
        <v>0.47854081483476402</v>
      </c>
      <c r="CL5069" s="7">
        <v>0.47854081483476402</v>
      </c>
      <c r="CM5069" s="7">
        <v>0.47854081483476402</v>
      </c>
      <c r="CN5069" s="7">
        <v>0.47854081483476402</v>
      </c>
      <c r="CO5069" s="7">
        <v>0.47854081483476402</v>
      </c>
      <c r="CP5069" s="7">
        <v>0.47854081483476402</v>
      </c>
      <c r="CQ5069" s="7">
        <v>0.47854081483476402</v>
      </c>
      <c r="CR5069" s="7">
        <v>0.47854081483476402</v>
      </c>
      <c r="CS5069" s="7">
        <v>0.47854081483476402</v>
      </c>
      <c r="CT5069" s="7">
        <v>0.47854081483476402</v>
      </c>
      <c r="CU5069" s="7">
        <v>0.47854081483476402</v>
      </c>
      <c r="CV5069" s="7">
        <v>0.47854081483476402</v>
      </c>
      <c r="CW5069" s="7">
        <v>0.47854081483476402</v>
      </c>
      <c r="CX5069" s="7">
        <v>0.47854081483476402</v>
      </c>
      <c r="CY5069" s="7">
        <v>0.47854081483476402</v>
      </c>
      <c r="CZ5069" s="7">
        <v>0.47854081483476402</v>
      </c>
      <c r="DA5069" s="7">
        <v>0.47854081483476402</v>
      </c>
      <c r="DB5069" s="7">
        <v>0.47854081483476402</v>
      </c>
      <c r="DC5069" s="7">
        <v>0.47854081483476402</v>
      </c>
      <c r="DD5069" s="7">
        <v>0.47854081483476402</v>
      </c>
      <c r="DE5069" s="7">
        <v>0.47854081483476402</v>
      </c>
      <c r="DF5069" s="7">
        <v>0.47854081483476402</v>
      </c>
      <c r="DG5069" s="7">
        <v>0.47854081483476402</v>
      </c>
      <c r="DH5069" s="7">
        <v>0.47854081483476402</v>
      </c>
      <c r="DI5069" s="7">
        <v>0.47854081483476402</v>
      </c>
      <c r="DJ5069" s="7">
        <v>0.47854081483476402</v>
      </c>
      <c r="DK5069" s="7">
        <v>0.47854081483476402</v>
      </c>
      <c r="DL5069" s="7">
        <v>0.22668378702719699</v>
      </c>
      <c r="DM5069" s="7">
        <v>0.22668378702719699</v>
      </c>
      <c r="DN5069" s="7">
        <v>0.22668378702719699</v>
      </c>
      <c r="DO5069" s="7">
        <v>0.22668378702719699</v>
      </c>
      <c r="DP5069" s="7">
        <v>0.22668378702719699</v>
      </c>
      <c r="DQ5069" s="7">
        <v>0.22668378702719699</v>
      </c>
      <c r="DR5069" s="7">
        <v>0.22668378702719699</v>
      </c>
      <c r="DS5069" s="7">
        <v>0.22668378702719699</v>
      </c>
      <c r="DT5069" s="7">
        <v>0.22668378702719699</v>
      </c>
      <c r="DU5069" s="7">
        <v>0.22668378702719699</v>
      </c>
      <c r="DV5069" s="7">
        <v>0.22668378702719699</v>
      </c>
      <c r="DW5069" s="7">
        <v>0.22668378702719699</v>
      </c>
      <c r="DX5069" s="7">
        <v>0.22668378702719699</v>
      </c>
      <c r="DY5069" s="7">
        <v>0.22668378702719699</v>
      </c>
      <c r="DZ5069" s="7">
        <v>0.22668378702719699</v>
      </c>
      <c r="EA5069" s="7">
        <v>0.22668378702719699</v>
      </c>
      <c r="EB5069" s="7">
        <v>0.22668378702719699</v>
      </c>
      <c r="EC5069" s="7">
        <v>0.22668378702719699</v>
      </c>
      <c r="ED5069" s="7">
        <v>0.22668378702719699</v>
      </c>
      <c r="EE5069" s="7">
        <v>0.22668378702719699</v>
      </c>
      <c r="EF5069" s="7">
        <v>0.22668378702719699</v>
      </c>
      <c r="EG5069" s="7">
        <v>0.22668378702719699</v>
      </c>
      <c r="EH5069" s="7">
        <v>0.22668378702719699</v>
      </c>
      <c r="EI5069" s="7">
        <v>0.22668378702719699</v>
      </c>
      <c r="EJ5069" s="7">
        <v>0.22668378702719699</v>
      </c>
      <c r="EK5069" s="7">
        <v>0.22668378702719699</v>
      </c>
      <c r="EL5069" s="7">
        <v>0.22668378702719699</v>
      </c>
      <c r="EM5069" s="7">
        <v>0.22668378702719699</v>
      </c>
      <c r="EN5069" s="7">
        <v>0.22668378702719699</v>
      </c>
      <c r="EO5069" s="7">
        <v>0.22668378702719699</v>
      </c>
      <c r="EP5069" s="7">
        <v>0.22668378702719699</v>
      </c>
      <c r="EQ5069" s="7">
        <v>0.22668378702719699</v>
      </c>
      <c r="ER5069" s="7">
        <v>0.22668378702719699</v>
      </c>
      <c r="ES5069" s="7">
        <v>0.22668378702719699</v>
      </c>
      <c r="ET5069" s="7">
        <v>0.22668378702719699</v>
      </c>
      <c r="EU5069" s="7">
        <v>0.22668378702719699</v>
      </c>
      <c r="EV5069" s="7">
        <v>0.22668378702719699</v>
      </c>
      <c r="EW5069" s="7">
        <v>0.22668378702719699</v>
      </c>
    </row>
    <row r="5070" spans="1:153">
      <c r="A5070" s="6">
        <v>5068</v>
      </c>
      <c r="B5070">
        <v>2.37304882383296E-2</v>
      </c>
      <c r="C5070">
        <v>2.9110903442824299E-2</v>
      </c>
      <c r="D5070">
        <v>2.7255085676177199E-2</v>
      </c>
      <c r="E5070">
        <v>2.9939432807056399E-2</v>
      </c>
      <c r="F5070">
        <v>2.735376249993E-2</v>
      </c>
      <c r="G5070">
        <v>3.1327200103679897E-2</v>
      </c>
      <c r="H5070">
        <v>2.6969280344146002E-2</v>
      </c>
      <c r="I5070">
        <v>3.8109005229780599E-2</v>
      </c>
      <c r="J5070">
        <v>2.5463172106697698E-2</v>
      </c>
      <c r="K5070">
        <v>2.1466315882422E-2</v>
      </c>
      <c r="L5070">
        <v>3.5826396937987302E-2</v>
      </c>
      <c r="M5070">
        <v>2.6213166261721699E-2</v>
      </c>
      <c r="N5070">
        <v>2.3667117157094599E-2</v>
      </c>
      <c r="O5070">
        <v>2.51361422093733E-2</v>
      </c>
      <c r="P5070">
        <v>3.3962603797820602E-2</v>
      </c>
      <c r="Q5070">
        <v>2.1365775478493498E-2</v>
      </c>
      <c r="R5070">
        <v>2.4180029827880901E-2</v>
      </c>
      <c r="S5070">
        <v>2.2013520048654801E-2</v>
      </c>
      <c r="T5070">
        <v>2.14563048592274E-2</v>
      </c>
      <c r="U5070">
        <v>3.3702227431598897E-2</v>
      </c>
      <c r="V5070">
        <v>3.7273190395658198E-2</v>
      </c>
      <c r="W5070">
        <v>2.36688130993725E-2</v>
      </c>
      <c r="X5070">
        <v>2.1367127096351399E-2</v>
      </c>
      <c r="Y5070">
        <v>2.2574421436369299E-2</v>
      </c>
      <c r="Z5070">
        <v>3.1087519021612501E-2</v>
      </c>
      <c r="AA5070">
        <v>3.1446584459070497E-2</v>
      </c>
      <c r="AB5070">
        <v>4.3096632851352401E-2</v>
      </c>
      <c r="AC5070">
        <v>3.6026243880414199E-2</v>
      </c>
      <c r="AD5070">
        <v>3.7889984027165299E-2</v>
      </c>
      <c r="AE5070">
        <v>2.0972922748369E-2</v>
      </c>
      <c r="AF5070">
        <v>2.9186354913192498E-2</v>
      </c>
      <c r="AG5070">
        <v>4.4303956150813797E-2</v>
      </c>
      <c r="AH5070">
        <v>3.7374062373577502E-2</v>
      </c>
      <c r="AI5070">
        <v>2.22180863911801E-2</v>
      </c>
      <c r="AJ5070">
        <v>3.8816575473251902E-2</v>
      </c>
      <c r="AK5070">
        <v>3.2640497367521497E-2</v>
      </c>
      <c r="AL5070">
        <v>2.5897295812485399E-2</v>
      </c>
      <c r="AM5070">
        <v>3.0170529003816501E-2</v>
      </c>
      <c r="AN5070">
        <v>1</v>
      </c>
      <c r="AO5070">
        <v>0</v>
      </c>
      <c r="AP5070">
        <v>0.331729751159696</v>
      </c>
      <c r="AQ5070">
        <v>0</v>
      </c>
      <c r="AR5070">
        <v>0.49349343573043603</v>
      </c>
      <c r="AS5070">
        <v>1</v>
      </c>
      <c r="AT5070">
        <v>0.62425397350648004</v>
      </c>
      <c r="AU5070">
        <v>0.60506857713246098</v>
      </c>
      <c r="AV5070">
        <v>1</v>
      </c>
      <c r="AW5070">
        <v>1</v>
      </c>
      <c r="AX5070">
        <v>0.18773995441164901</v>
      </c>
      <c r="AY5070">
        <v>1</v>
      </c>
      <c r="AZ5070">
        <v>0.51882300064446596</v>
      </c>
      <c r="BA5070">
        <v>8.5657535568012394E-2</v>
      </c>
      <c r="BB5070">
        <v>1</v>
      </c>
      <c r="BC5070">
        <v>0.49691625358279501</v>
      </c>
      <c r="BD5070">
        <v>6.9166456179547905E-2</v>
      </c>
      <c r="BE5070">
        <v>0.61688196186532795</v>
      </c>
      <c r="BF5070">
        <v>1</v>
      </c>
      <c r="BG5070">
        <v>1</v>
      </c>
      <c r="BH5070">
        <v>0.14302659683239999</v>
      </c>
      <c r="BI5070">
        <v>8.4982436232020495E-2</v>
      </c>
      <c r="BJ5070">
        <v>0.43205066116333202</v>
      </c>
      <c r="BK5070">
        <v>0.31160128071326498</v>
      </c>
      <c r="BL5070">
        <v>1</v>
      </c>
      <c r="BM5070">
        <v>1</v>
      </c>
      <c r="BN5070">
        <v>1</v>
      </c>
      <c r="BO5070">
        <v>0.77997740494639201</v>
      </c>
      <c r="BP5070">
        <v>1</v>
      </c>
      <c r="BQ5070">
        <v>1</v>
      </c>
      <c r="BR5070">
        <v>1</v>
      </c>
      <c r="BS5070">
        <v>1</v>
      </c>
      <c r="BT5070">
        <v>0.21816479521857299</v>
      </c>
      <c r="BU5070">
        <v>0.26512249084276401</v>
      </c>
      <c r="BV5070">
        <v>1</v>
      </c>
      <c r="BW5070">
        <v>1</v>
      </c>
      <c r="BX5070">
        <v>0.44405229848981798</v>
      </c>
      <c r="BY5070">
        <v>0.41563711884291499</v>
      </c>
      <c r="BZ5070" s="7">
        <v>0.47850241483357397</v>
      </c>
      <c r="CA5070" s="7">
        <v>0.47850241483357397</v>
      </c>
      <c r="CB5070" s="7">
        <v>0.47850241483357397</v>
      </c>
      <c r="CC5070" s="7">
        <v>0.47850241483357397</v>
      </c>
      <c r="CD5070" s="7">
        <v>0.47850241483357397</v>
      </c>
      <c r="CE5070" s="7">
        <v>0.47850241483357397</v>
      </c>
      <c r="CF5070" s="7">
        <v>0.47850241483357397</v>
      </c>
      <c r="CG5070" s="7">
        <v>0.47850241483357397</v>
      </c>
      <c r="CH5070" s="7">
        <v>0.47850241483357397</v>
      </c>
      <c r="CI5070" s="7">
        <v>0.47850241483357397</v>
      </c>
      <c r="CJ5070" s="7">
        <v>0.47850241483357397</v>
      </c>
      <c r="CK5070" s="7">
        <v>0.47850241483357397</v>
      </c>
      <c r="CL5070" s="7">
        <v>0.47850241483357397</v>
      </c>
      <c r="CM5070" s="7">
        <v>0.47850241483357397</v>
      </c>
      <c r="CN5070" s="7">
        <v>0.47850241483357397</v>
      </c>
      <c r="CO5070" s="7">
        <v>0.47850241483357397</v>
      </c>
      <c r="CP5070" s="7">
        <v>0.47850241483357397</v>
      </c>
      <c r="CQ5070" s="7">
        <v>0.47850241483357397</v>
      </c>
      <c r="CR5070" s="7">
        <v>0.47850241483357397</v>
      </c>
      <c r="CS5070" s="7">
        <v>0.47850241483357397</v>
      </c>
      <c r="CT5070" s="7">
        <v>0.47850241483357397</v>
      </c>
      <c r="CU5070" s="7">
        <v>0.47850241483357397</v>
      </c>
      <c r="CV5070" s="7">
        <v>0.47850241483357397</v>
      </c>
      <c r="CW5070" s="7">
        <v>0.47850241483357397</v>
      </c>
      <c r="CX5070" s="7">
        <v>0.47850241483357397</v>
      </c>
      <c r="CY5070" s="7">
        <v>0.47850241483357397</v>
      </c>
      <c r="CZ5070" s="7">
        <v>0.47850241483357397</v>
      </c>
      <c r="DA5070" s="7">
        <v>0.47850241483357397</v>
      </c>
      <c r="DB5070" s="7">
        <v>0.47850241483357397</v>
      </c>
      <c r="DC5070" s="7">
        <v>0.47850241483357397</v>
      </c>
      <c r="DD5070" s="7">
        <v>0.47850241483357397</v>
      </c>
      <c r="DE5070" s="7">
        <v>0.47850241483357397</v>
      </c>
      <c r="DF5070" s="7">
        <v>0.47850241483357397</v>
      </c>
      <c r="DG5070" s="7">
        <v>0.47850241483357397</v>
      </c>
      <c r="DH5070" s="7">
        <v>0.47850241483357397</v>
      </c>
      <c r="DI5070" s="7">
        <v>0.47850241483357397</v>
      </c>
      <c r="DJ5070" s="7">
        <v>0.47850241483357397</v>
      </c>
      <c r="DK5070" s="7">
        <v>0.47850241483357397</v>
      </c>
      <c r="DL5070" s="7">
        <v>0.226665597026633</v>
      </c>
      <c r="DM5070" s="7">
        <v>0.226665597026633</v>
      </c>
      <c r="DN5070" s="7">
        <v>0.226665597026633</v>
      </c>
      <c r="DO5070" s="7">
        <v>0.226665597026633</v>
      </c>
      <c r="DP5070" s="7">
        <v>0.226665597026633</v>
      </c>
      <c r="DQ5070" s="7">
        <v>0.226665597026633</v>
      </c>
      <c r="DR5070" s="7">
        <v>0.226665597026633</v>
      </c>
      <c r="DS5070" s="7">
        <v>0.226665597026633</v>
      </c>
      <c r="DT5070" s="7">
        <v>0.226665597026633</v>
      </c>
      <c r="DU5070" s="7">
        <v>0.226665597026633</v>
      </c>
      <c r="DV5070" s="7">
        <v>0.226665597026633</v>
      </c>
      <c r="DW5070" s="7">
        <v>0.226665597026633</v>
      </c>
      <c r="DX5070" s="7">
        <v>0.226665597026633</v>
      </c>
      <c r="DY5070" s="7">
        <v>0.226665597026633</v>
      </c>
      <c r="DZ5070" s="7">
        <v>0.226665597026633</v>
      </c>
      <c r="EA5070" s="7">
        <v>0.226665597026633</v>
      </c>
      <c r="EB5070" s="7">
        <v>0.226665597026633</v>
      </c>
      <c r="EC5070" s="7">
        <v>0.226665597026633</v>
      </c>
      <c r="ED5070" s="7">
        <v>0.226665597026633</v>
      </c>
      <c r="EE5070" s="7">
        <v>0.226665597026633</v>
      </c>
      <c r="EF5070" s="7">
        <v>0.226665597026633</v>
      </c>
      <c r="EG5070" s="7">
        <v>0.226665597026633</v>
      </c>
      <c r="EH5070" s="7">
        <v>0.226665597026633</v>
      </c>
      <c r="EI5070" s="7">
        <v>0.226665597026633</v>
      </c>
      <c r="EJ5070" s="7">
        <v>0.226665597026633</v>
      </c>
      <c r="EK5070" s="7">
        <v>0.226665597026633</v>
      </c>
      <c r="EL5070" s="7">
        <v>0.226665597026633</v>
      </c>
      <c r="EM5070" s="7">
        <v>0.226665597026633</v>
      </c>
      <c r="EN5070" s="7">
        <v>0.226665597026633</v>
      </c>
      <c r="EO5070" s="7">
        <v>0.226665597026633</v>
      </c>
      <c r="EP5070" s="7">
        <v>0.226665597026633</v>
      </c>
      <c r="EQ5070" s="7">
        <v>0.226665597026633</v>
      </c>
      <c r="ER5070" s="7">
        <v>0.226665597026633</v>
      </c>
      <c r="ES5070" s="7">
        <v>0.226665597026633</v>
      </c>
      <c r="ET5070" s="7">
        <v>0.226665597026633</v>
      </c>
      <c r="EU5070" s="7">
        <v>0.226665597026633</v>
      </c>
      <c r="EV5070" s="7">
        <v>0.226665597026633</v>
      </c>
      <c r="EW5070" s="7">
        <v>0.226665597026633</v>
      </c>
    </row>
    <row r="5071" spans="1:153">
      <c r="A5071" s="6">
        <v>5069</v>
      </c>
      <c r="B5071">
        <v>4.5182252674931499E-2</v>
      </c>
      <c r="C5071">
        <v>7.0299325525429904E-2</v>
      </c>
      <c r="D5071">
        <v>4.7257402190881703E-2</v>
      </c>
      <c r="E5071">
        <v>7.5502076545464494E-2</v>
      </c>
      <c r="F5071">
        <v>4.7548894559543302E-2</v>
      </c>
      <c r="G5071">
        <v>6.21286518956626E-2</v>
      </c>
      <c r="H5071">
        <v>4.4230223953752597E-2</v>
      </c>
      <c r="I5071">
        <v>0.10174680653025001</v>
      </c>
      <c r="J5071">
        <v>5.3257498474780202E-2</v>
      </c>
      <c r="K5071">
        <v>4.2186586953430298E-2</v>
      </c>
      <c r="L5071">
        <v>7.3637591628564994E-2</v>
      </c>
      <c r="M5071">
        <v>4.47414316960216E-2</v>
      </c>
      <c r="N5071">
        <v>4.5995462978434799E-2</v>
      </c>
      <c r="O5071">
        <v>4.07261322287613E-2</v>
      </c>
      <c r="P5071">
        <v>9.3081198274665197E-2</v>
      </c>
      <c r="Q5071">
        <v>4.1875216630524299E-2</v>
      </c>
      <c r="R5071">
        <v>5.7981213147560502E-2</v>
      </c>
      <c r="S5071">
        <v>4.7666807761300098E-2</v>
      </c>
      <c r="T5071">
        <v>4.3050825461231797E-2</v>
      </c>
      <c r="U5071">
        <v>5.4113843178463301E-2</v>
      </c>
      <c r="V5071">
        <v>0.109546305914452</v>
      </c>
      <c r="W5071">
        <v>3.8337480648523201E-2</v>
      </c>
      <c r="X5071">
        <v>4.0018895884873597E-2</v>
      </c>
      <c r="Y5071">
        <v>4.2725436824864002E-2</v>
      </c>
      <c r="Z5071">
        <v>5.9193712763626401E-2</v>
      </c>
      <c r="AA5071">
        <v>9.4189562600358906E-2</v>
      </c>
      <c r="AB5071">
        <v>0.103859573474107</v>
      </c>
      <c r="AC5071">
        <v>8.1553708514494394E-2</v>
      </c>
      <c r="AD5071">
        <v>0.10706261913906499</v>
      </c>
      <c r="AE5071">
        <v>4.08788638335153E-2</v>
      </c>
      <c r="AF5071">
        <v>5.91816292377952E-2</v>
      </c>
      <c r="AG5071">
        <v>8.9502734246097199E-2</v>
      </c>
      <c r="AH5071">
        <v>8.6848029351140194E-2</v>
      </c>
      <c r="AI5071">
        <v>4.0125666666251898E-2</v>
      </c>
      <c r="AJ5071">
        <v>0.102680951355893</v>
      </c>
      <c r="AK5071">
        <v>6.9014794535920895E-2</v>
      </c>
      <c r="AL5071">
        <v>4.7999467754042603E-2</v>
      </c>
      <c r="AM5071">
        <v>5.1686138095817902E-2</v>
      </c>
      <c r="AN5071">
        <v>1</v>
      </c>
      <c r="AO5071">
        <v>1</v>
      </c>
      <c r="AP5071">
        <v>0.22905704823515</v>
      </c>
      <c r="AQ5071">
        <v>1</v>
      </c>
      <c r="AR5071">
        <v>0.33966739379202299</v>
      </c>
      <c r="AS5071">
        <v>1</v>
      </c>
      <c r="AT5071">
        <v>0.60721158448237</v>
      </c>
      <c r="AU5071">
        <v>0.352983024545165</v>
      </c>
      <c r="AV5071">
        <v>1</v>
      </c>
      <c r="AW5071">
        <v>0.32857249117342902</v>
      </c>
      <c r="AX5071">
        <v>0.112743787358416</v>
      </c>
      <c r="AY5071">
        <v>0.75658664441465495</v>
      </c>
      <c r="AZ5071">
        <v>0.48739790543202699</v>
      </c>
      <c r="BA5071">
        <v>1.1112395947660799E-2</v>
      </c>
      <c r="BB5071">
        <v>1</v>
      </c>
      <c r="BC5071">
        <v>0.22076545621204599</v>
      </c>
      <c r="BD5071">
        <v>6.3306644674558203E-3</v>
      </c>
      <c r="BE5071">
        <v>0.47600142615497099</v>
      </c>
      <c r="BF5071">
        <v>1</v>
      </c>
      <c r="BG5071">
        <v>0.82965622501296199</v>
      </c>
      <c r="BH5071">
        <v>0.206821258540488</v>
      </c>
      <c r="BI5071">
        <v>7.3522612721250704E-3</v>
      </c>
      <c r="BJ5071">
        <v>0.20547727592995901</v>
      </c>
      <c r="BK5071">
        <v>0.139267150527981</v>
      </c>
      <c r="BL5071">
        <v>1</v>
      </c>
      <c r="BM5071">
        <v>0.972527504983424</v>
      </c>
      <c r="BN5071">
        <v>1</v>
      </c>
      <c r="BO5071">
        <v>0.71858656240568397</v>
      </c>
      <c r="BP5071">
        <v>1</v>
      </c>
      <c r="BQ5071">
        <v>0.74942025919155397</v>
      </c>
      <c r="BR5071">
        <v>1</v>
      </c>
      <c r="BS5071">
        <v>1</v>
      </c>
      <c r="BT5071">
        <v>0.13353883316658399</v>
      </c>
      <c r="BU5071">
        <v>0.109841015935513</v>
      </c>
      <c r="BV5071">
        <v>1</v>
      </c>
      <c r="BW5071">
        <v>1</v>
      </c>
      <c r="BX5071">
        <v>0.26296958644441398</v>
      </c>
      <c r="BY5071">
        <v>0.45798266990043601</v>
      </c>
      <c r="BZ5071" s="7">
        <v>0.478425614831193</v>
      </c>
      <c r="CA5071" s="7">
        <v>0.478425614831193</v>
      </c>
      <c r="CB5071" s="7">
        <v>0.478425614831193</v>
      </c>
      <c r="CC5071" s="7">
        <v>0.478425614831193</v>
      </c>
      <c r="CD5071" s="7">
        <v>0.478425614831193</v>
      </c>
      <c r="CE5071" s="7">
        <v>0.478425614831193</v>
      </c>
      <c r="CF5071" s="7">
        <v>0.478425614831193</v>
      </c>
      <c r="CG5071" s="7">
        <v>0.478425614831193</v>
      </c>
      <c r="CH5071" s="7">
        <v>0.478425614831193</v>
      </c>
      <c r="CI5071" s="7">
        <v>0.478425614831193</v>
      </c>
      <c r="CJ5071" s="7">
        <v>0.478425614831193</v>
      </c>
      <c r="CK5071" s="7">
        <v>0.478425614831193</v>
      </c>
      <c r="CL5071" s="7">
        <v>0.478425614831193</v>
      </c>
      <c r="CM5071" s="7">
        <v>0.478425614831193</v>
      </c>
      <c r="CN5071" s="7">
        <v>0.478425614831193</v>
      </c>
      <c r="CO5071" s="7">
        <v>0.478425614831193</v>
      </c>
      <c r="CP5071" s="7">
        <v>0.478425614831193</v>
      </c>
      <c r="CQ5071" s="7">
        <v>0.478425614831193</v>
      </c>
      <c r="CR5071" s="7">
        <v>0.478425614831193</v>
      </c>
      <c r="CS5071" s="7">
        <v>0.478425614831193</v>
      </c>
      <c r="CT5071" s="7">
        <v>0.478425614831193</v>
      </c>
      <c r="CU5071" s="7">
        <v>0.478425614831193</v>
      </c>
      <c r="CV5071" s="7">
        <v>0.478425614831193</v>
      </c>
      <c r="CW5071" s="7">
        <v>0.478425614831193</v>
      </c>
      <c r="CX5071" s="7">
        <v>0.478425614831193</v>
      </c>
      <c r="CY5071" s="7">
        <v>0.478425614831193</v>
      </c>
      <c r="CZ5071" s="7">
        <v>0.478425614831193</v>
      </c>
      <c r="DA5071" s="7">
        <v>0.478425614831193</v>
      </c>
      <c r="DB5071" s="7">
        <v>0.478425614831193</v>
      </c>
      <c r="DC5071" s="7">
        <v>0.478425614831193</v>
      </c>
      <c r="DD5071" s="7">
        <v>0.478425614831193</v>
      </c>
      <c r="DE5071" s="7">
        <v>0.478425614831193</v>
      </c>
      <c r="DF5071" s="7">
        <v>0.478425614831193</v>
      </c>
      <c r="DG5071" s="7">
        <v>0.478425614831193</v>
      </c>
      <c r="DH5071" s="7">
        <v>0.478425614831193</v>
      </c>
      <c r="DI5071" s="7">
        <v>0.478425614831193</v>
      </c>
      <c r="DJ5071" s="7">
        <v>0.478425614831193</v>
      </c>
      <c r="DK5071" s="7">
        <v>0.478425614831193</v>
      </c>
      <c r="DL5071" s="7">
        <v>0.22662921702550501</v>
      </c>
      <c r="DM5071" s="7">
        <v>0.22662921702550501</v>
      </c>
      <c r="DN5071" s="7">
        <v>0.22662921702550501</v>
      </c>
      <c r="DO5071" s="7">
        <v>0.22662921702550501</v>
      </c>
      <c r="DP5071" s="7">
        <v>0.22662921702550501</v>
      </c>
      <c r="DQ5071" s="7">
        <v>0.22662921702550501</v>
      </c>
      <c r="DR5071" s="7">
        <v>0.22662921702550501</v>
      </c>
      <c r="DS5071" s="7">
        <v>0.22662921702550501</v>
      </c>
      <c r="DT5071" s="7">
        <v>0.22662921702550501</v>
      </c>
      <c r="DU5071" s="7">
        <v>0.22662921702550501</v>
      </c>
      <c r="DV5071" s="7">
        <v>0.22662921702550501</v>
      </c>
      <c r="DW5071" s="7">
        <v>0.22662921702550501</v>
      </c>
      <c r="DX5071" s="7">
        <v>0.22662921702550501</v>
      </c>
      <c r="DY5071" s="7">
        <v>0.22662921702550501</v>
      </c>
      <c r="DZ5071" s="7">
        <v>0.22662921702550501</v>
      </c>
      <c r="EA5071" s="7">
        <v>0.22662921702550501</v>
      </c>
      <c r="EB5071" s="7">
        <v>0.22662921702550501</v>
      </c>
      <c r="EC5071" s="7">
        <v>0.22662921702550501</v>
      </c>
      <c r="ED5071" s="7">
        <v>0.22662921702550501</v>
      </c>
      <c r="EE5071" s="7">
        <v>0.22662921702550501</v>
      </c>
      <c r="EF5071" s="7">
        <v>0.22662921702550501</v>
      </c>
      <c r="EG5071" s="7">
        <v>0.22662921702550501</v>
      </c>
      <c r="EH5071" s="7">
        <v>0.22662921702550501</v>
      </c>
      <c r="EI5071" s="7">
        <v>0.22662921702550501</v>
      </c>
      <c r="EJ5071" s="7">
        <v>0.22662921702550501</v>
      </c>
      <c r="EK5071" s="7">
        <v>0.22662921702550501</v>
      </c>
      <c r="EL5071" s="7">
        <v>0.22662921702550501</v>
      </c>
      <c r="EM5071" s="7">
        <v>0.22662921702550501</v>
      </c>
      <c r="EN5071" s="7">
        <v>0.22662921702550501</v>
      </c>
      <c r="EO5071" s="7">
        <v>0.22662921702550501</v>
      </c>
      <c r="EP5071" s="7">
        <v>0.22662921702550501</v>
      </c>
      <c r="EQ5071" s="7">
        <v>0.22662921702550501</v>
      </c>
      <c r="ER5071" s="7">
        <v>0.22662921702550501</v>
      </c>
      <c r="ES5071" s="7">
        <v>0.22662921702550501</v>
      </c>
      <c r="ET5071" s="7">
        <v>0.22662921702550501</v>
      </c>
      <c r="EU5071" s="7">
        <v>0.22662921702550501</v>
      </c>
      <c r="EV5071" s="7">
        <v>0.22662921702550501</v>
      </c>
      <c r="EW5071" s="7">
        <v>0.22662921702550501</v>
      </c>
    </row>
    <row r="5072" spans="1:153">
      <c r="A5072" s="6">
        <v>5070</v>
      </c>
      <c r="B5072">
        <v>0.28393372072926598</v>
      </c>
      <c r="C5072">
        <v>0.33554368444954902</v>
      </c>
      <c r="D5072">
        <v>0.27917177281562999</v>
      </c>
      <c r="E5072">
        <v>0.34198261897156901</v>
      </c>
      <c r="F5072">
        <v>0.29059786875461202</v>
      </c>
      <c r="G5072">
        <v>0.31570771720025298</v>
      </c>
      <c r="H5072">
        <v>0.28345914575776898</v>
      </c>
      <c r="I5072">
        <v>0.25523184576546698</v>
      </c>
      <c r="J5072">
        <v>0.308753248751926</v>
      </c>
      <c r="K5072">
        <v>0.25194097071145699</v>
      </c>
      <c r="L5072">
        <v>0.32300629721012403</v>
      </c>
      <c r="M5072">
        <v>0.24828526038889201</v>
      </c>
      <c r="N5072">
        <v>0.26252155549739398</v>
      </c>
      <c r="O5072">
        <v>0.27853871435730299</v>
      </c>
      <c r="P5072">
        <v>0.35633745772650799</v>
      </c>
      <c r="Q5072">
        <v>0.28516454762711502</v>
      </c>
      <c r="R5072">
        <v>0.25062495117056799</v>
      </c>
      <c r="S5072">
        <v>0.24814289449687599</v>
      </c>
      <c r="T5072">
        <v>0.30076046118370198</v>
      </c>
      <c r="U5072">
        <v>0.29856527546475498</v>
      </c>
      <c r="V5072">
        <v>0.374151554119179</v>
      </c>
      <c r="W5072">
        <v>0.25951979963105598</v>
      </c>
      <c r="X5072">
        <v>0.27566270542348298</v>
      </c>
      <c r="Y5072">
        <v>0.25324882080509897</v>
      </c>
      <c r="Z5072">
        <v>0.293245483086436</v>
      </c>
      <c r="AA5072">
        <v>0.248155602842005</v>
      </c>
      <c r="AB5072">
        <v>0.25651402645855098</v>
      </c>
      <c r="AC5072">
        <v>0.33563350238311401</v>
      </c>
      <c r="AD5072">
        <v>0.36971871990816502</v>
      </c>
      <c r="AE5072">
        <v>0.28196304270238798</v>
      </c>
      <c r="AF5072">
        <v>0.307008102176836</v>
      </c>
      <c r="AG5072">
        <v>0.31145030664270901</v>
      </c>
      <c r="AH5072">
        <v>0.343104893544393</v>
      </c>
      <c r="AI5072">
        <v>0.24614336398115499</v>
      </c>
      <c r="AJ5072">
        <v>0.25684168925814899</v>
      </c>
      <c r="AK5072">
        <v>0.32565630698496201</v>
      </c>
      <c r="AL5072">
        <v>0.27067577814295102</v>
      </c>
      <c r="AM5072">
        <v>0.301327663623014</v>
      </c>
      <c r="AN5072">
        <v>0.98220784439739595</v>
      </c>
      <c r="AO5072">
        <v>1</v>
      </c>
      <c r="AP5072">
        <v>0.20426706549174101</v>
      </c>
      <c r="AQ5072">
        <v>1</v>
      </c>
      <c r="AR5072">
        <v>0.20210301083826501</v>
      </c>
      <c r="AS5072">
        <v>1</v>
      </c>
      <c r="AT5072">
        <v>0.65856041688661704</v>
      </c>
      <c r="AU5072">
        <v>0.48135588956862901</v>
      </c>
      <c r="AV5072">
        <v>1</v>
      </c>
      <c r="AW5072">
        <v>4.1209783356687901E-2</v>
      </c>
      <c r="AX5072">
        <v>7.5319285909388897E-2</v>
      </c>
      <c r="AY5072">
        <v>0.67073491729241996</v>
      </c>
      <c r="AZ5072">
        <v>0.54561233163440304</v>
      </c>
      <c r="BA5072">
        <v>8.9878360526697204E-2</v>
      </c>
      <c r="BB5072">
        <v>1</v>
      </c>
      <c r="BC5072">
        <v>0.22962239491905101</v>
      </c>
      <c r="BD5072">
        <v>7.2724285426469207E-2</v>
      </c>
      <c r="BE5072">
        <v>0.46771886545472402</v>
      </c>
      <c r="BF5072">
        <v>1</v>
      </c>
      <c r="BG5072">
        <v>1</v>
      </c>
      <c r="BH5072">
        <v>0.21790062537751501</v>
      </c>
      <c r="BI5072">
        <v>3.4590140256842601E-2</v>
      </c>
      <c r="BJ5072">
        <v>0.32361373626127199</v>
      </c>
      <c r="BK5072">
        <v>0.183253982194133</v>
      </c>
      <c r="BL5072">
        <v>1</v>
      </c>
      <c r="BM5072">
        <v>1</v>
      </c>
      <c r="BN5072">
        <v>1</v>
      </c>
      <c r="BO5072">
        <v>0.60393200436516903</v>
      </c>
      <c r="BP5072">
        <v>1</v>
      </c>
      <c r="BQ5072">
        <v>1</v>
      </c>
      <c r="BR5072">
        <v>0.55300790965493296</v>
      </c>
      <c r="BS5072">
        <v>1</v>
      </c>
      <c r="BT5072">
        <v>0.104405844871759</v>
      </c>
      <c r="BU5072">
        <v>0.101455421329899</v>
      </c>
      <c r="BV5072">
        <v>1</v>
      </c>
      <c r="BW5072">
        <v>0.475924543476683</v>
      </c>
      <c r="BX5072">
        <v>0.17755464073987601</v>
      </c>
      <c r="BY5072">
        <v>0.54839977585139899</v>
      </c>
      <c r="BZ5072" s="7">
        <v>0.47838721483000202</v>
      </c>
      <c r="CA5072" s="7">
        <v>0.47838721483000202</v>
      </c>
      <c r="CB5072" s="7">
        <v>0.47838721483000202</v>
      </c>
      <c r="CC5072" s="7">
        <v>0.47838721483000202</v>
      </c>
      <c r="CD5072" s="7">
        <v>0.47838721483000202</v>
      </c>
      <c r="CE5072" s="7">
        <v>0.47838721483000202</v>
      </c>
      <c r="CF5072" s="7">
        <v>0.47838721483000202</v>
      </c>
      <c r="CG5072" s="7">
        <v>0.47838721483000202</v>
      </c>
      <c r="CH5072" s="7">
        <v>0.47838721483000202</v>
      </c>
      <c r="CI5072" s="7">
        <v>0.47838721483000202</v>
      </c>
      <c r="CJ5072" s="7">
        <v>0.47838721483000202</v>
      </c>
      <c r="CK5072" s="7">
        <v>0.47838721483000202</v>
      </c>
      <c r="CL5072" s="7">
        <v>0.47838721483000202</v>
      </c>
      <c r="CM5072" s="7">
        <v>0.47838721483000202</v>
      </c>
      <c r="CN5072" s="7">
        <v>0.47838721483000202</v>
      </c>
      <c r="CO5072" s="7">
        <v>0.47838721483000202</v>
      </c>
      <c r="CP5072" s="7">
        <v>0.47838721483000202</v>
      </c>
      <c r="CQ5072" s="7">
        <v>0.47838721483000202</v>
      </c>
      <c r="CR5072" s="7">
        <v>0.47838721483000202</v>
      </c>
      <c r="CS5072" s="7">
        <v>0.47838721483000202</v>
      </c>
      <c r="CT5072" s="7">
        <v>0.47838721483000202</v>
      </c>
      <c r="CU5072" s="7">
        <v>0.47838721483000202</v>
      </c>
      <c r="CV5072" s="7">
        <v>0.47838721483000202</v>
      </c>
      <c r="CW5072" s="7">
        <v>0.47838721483000202</v>
      </c>
      <c r="CX5072" s="7">
        <v>0.47838721483000202</v>
      </c>
      <c r="CY5072" s="7">
        <v>0.47838721483000202</v>
      </c>
      <c r="CZ5072" s="7">
        <v>0.47838721483000202</v>
      </c>
      <c r="DA5072" s="7">
        <v>0.47838721483000202</v>
      </c>
      <c r="DB5072" s="7">
        <v>0.47838721483000202</v>
      </c>
      <c r="DC5072" s="7">
        <v>0.47838721483000202</v>
      </c>
      <c r="DD5072" s="7">
        <v>0.47838721483000202</v>
      </c>
      <c r="DE5072" s="7">
        <v>0.47838721483000202</v>
      </c>
      <c r="DF5072" s="7">
        <v>0.47838721483000202</v>
      </c>
      <c r="DG5072" s="7">
        <v>0.47838721483000202</v>
      </c>
      <c r="DH5072" s="7">
        <v>0.47838721483000202</v>
      </c>
      <c r="DI5072" s="7">
        <v>0.47838721483000202</v>
      </c>
      <c r="DJ5072" s="7">
        <v>0.47838721483000202</v>
      </c>
      <c r="DK5072" s="7">
        <v>0.47838721483000202</v>
      </c>
      <c r="DL5072" s="7">
        <v>0.22661102702494099</v>
      </c>
      <c r="DM5072" s="7">
        <v>0.22661102702494099</v>
      </c>
      <c r="DN5072" s="7">
        <v>0.22661102702494099</v>
      </c>
      <c r="DO5072" s="7">
        <v>0.22661102702494099</v>
      </c>
      <c r="DP5072" s="7">
        <v>0.22661102702494099</v>
      </c>
      <c r="DQ5072" s="7">
        <v>0.22661102702494099</v>
      </c>
      <c r="DR5072" s="7">
        <v>0.22661102702494099</v>
      </c>
      <c r="DS5072" s="7">
        <v>0.22661102702494099</v>
      </c>
      <c r="DT5072" s="7">
        <v>0.22661102702494099</v>
      </c>
      <c r="DU5072" s="7">
        <v>0.22661102702494099</v>
      </c>
      <c r="DV5072" s="7">
        <v>0.22661102702494099</v>
      </c>
      <c r="DW5072" s="7">
        <v>0.22661102702494099</v>
      </c>
      <c r="DX5072" s="7">
        <v>0.22661102702494099</v>
      </c>
      <c r="DY5072" s="7">
        <v>0.22661102702494099</v>
      </c>
      <c r="DZ5072" s="7">
        <v>0.22661102702494099</v>
      </c>
      <c r="EA5072" s="7">
        <v>0.22661102702494099</v>
      </c>
      <c r="EB5072" s="7">
        <v>0.22661102702494099</v>
      </c>
      <c r="EC5072" s="7">
        <v>0.22661102702494099</v>
      </c>
      <c r="ED5072" s="7">
        <v>0.22661102702494099</v>
      </c>
      <c r="EE5072" s="7">
        <v>0.22661102702494099</v>
      </c>
      <c r="EF5072" s="7">
        <v>0.22661102702494099</v>
      </c>
      <c r="EG5072" s="7">
        <v>0.22661102702494099</v>
      </c>
      <c r="EH5072" s="7">
        <v>0.22661102702494099</v>
      </c>
      <c r="EI5072" s="7">
        <v>0.22661102702494099</v>
      </c>
      <c r="EJ5072" s="7">
        <v>0.22661102702494099</v>
      </c>
      <c r="EK5072" s="7">
        <v>0.22661102702494099</v>
      </c>
      <c r="EL5072" s="7">
        <v>0.22661102702494099</v>
      </c>
      <c r="EM5072" s="7">
        <v>0.22661102702494099</v>
      </c>
      <c r="EN5072" s="7">
        <v>0.22661102702494099</v>
      </c>
      <c r="EO5072" s="7">
        <v>0.22661102702494099</v>
      </c>
      <c r="EP5072" s="7">
        <v>0.22661102702494099</v>
      </c>
      <c r="EQ5072" s="7">
        <v>0.22661102702494099</v>
      </c>
      <c r="ER5072" s="7">
        <v>0.22661102702494099</v>
      </c>
      <c r="ES5072" s="7">
        <v>0.22661102702494099</v>
      </c>
      <c r="ET5072" s="7">
        <v>0.22661102702494099</v>
      </c>
      <c r="EU5072" s="7">
        <v>0.22661102702494099</v>
      </c>
      <c r="EV5072" s="7">
        <v>0.22661102702494099</v>
      </c>
      <c r="EW5072" s="7">
        <v>0.22661102702494099</v>
      </c>
    </row>
    <row r="5073" spans="1:153">
      <c r="A5073" s="6">
        <v>5071</v>
      </c>
      <c r="B5073">
        <v>0.51880121725546202</v>
      </c>
      <c r="C5073">
        <v>0.56117581890841295</v>
      </c>
      <c r="D5073">
        <v>0.51417307730855</v>
      </c>
      <c r="E5073">
        <v>0.56674933046734699</v>
      </c>
      <c r="F5073">
        <v>0.52758208188487399</v>
      </c>
      <c r="G5073">
        <v>0.547222922278917</v>
      </c>
      <c r="H5073">
        <v>0.52262228134800603</v>
      </c>
      <c r="I5073">
        <v>0.47206136973330198</v>
      </c>
      <c r="J5073">
        <v>0.54453071160162203</v>
      </c>
      <c r="K5073">
        <v>0.48380619069190101</v>
      </c>
      <c r="L5073">
        <v>0.54855412157559202</v>
      </c>
      <c r="M5073">
        <v>0.48918778235061799</v>
      </c>
      <c r="N5073">
        <v>0.49104036209344498</v>
      </c>
      <c r="O5073">
        <v>0.51941820410651995</v>
      </c>
      <c r="P5073">
        <v>0.56714833264685804</v>
      </c>
      <c r="Q5073">
        <v>0.52522039151747102</v>
      </c>
      <c r="R5073">
        <v>0.48920125476377402</v>
      </c>
      <c r="S5073">
        <v>0.48347065688110202</v>
      </c>
      <c r="T5073">
        <v>0.54490595672721998</v>
      </c>
      <c r="U5073">
        <v>0.53173535357523405</v>
      </c>
      <c r="V5073">
        <v>0.58806752943930696</v>
      </c>
      <c r="W5073">
        <v>0.49865137890315397</v>
      </c>
      <c r="X5073">
        <v>0.51290466216589503</v>
      </c>
      <c r="Y5073">
        <v>0.48496233200119199</v>
      </c>
      <c r="Z5073">
        <v>0.52051015895970199</v>
      </c>
      <c r="AA5073">
        <v>0.45407059318431098</v>
      </c>
      <c r="AB5073">
        <v>0.49751935223926702</v>
      </c>
      <c r="AC5073">
        <v>0.56150081346057101</v>
      </c>
      <c r="AD5073">
        <v>0.57856533805822596</v>
      </c>
      <c r="AE5073">
        <v>0.52282471215292003</v>
      </c>
      <c r="AF5073">
        <v>0.53604296946702801</v>
      </c>
      <c r="AG5073">
        <v>0.53238891746287298</v>
      </c>
      <c r="AH5073">
        <v>0.56904013740954795</v>
      </c>
      <c r="AI5073">
        <v>0.481968250451832</v>
      </c>
      <c r="AJ5073">
        <v>0.473877913807421</v>
      </c>
      <c r="AK5073">
        <v>0.55507874806384905</v>
      </c>
      <c r="AL5073">
        <v>0.49925413470423702</v>
      </c>
      <c r="AM5073">
        <v>0.53830777523697304</v>
      </c>
      <c r="AN5073">
        <v>0.42894039382239202</v>
      </c>
      <c r="AO5073">
        <v>0.253406482256187</v>
      </c>
      <c r="AP5073">
        <v>0.13588279129622999</v>
      </c>
      <c r="AQ5073">
        <v>0.193087096374157</v>
      </c>
      <c r="AR5073">
        <v>0.100914294185433</v>
      </c>
      <c r="AS5073">
        <v>1</v>
      </c>
      <c r="AT5073">
        <v>0.48850970620190798</v>
      </c>
      <c r="AU5073">
        <v>0.40005217159387402</v>
      </c>
      <c r="AV5073">
        <v>1</v>
      </c>
      <c r="AW5073">
        <v>0</v>
      </c>
      <c r="AX5073">
        <v>6.7881836511806001E-2</v>
      </c>
      <c r="AY5073">
        <v>0.69812712313435799</v>
      </c>
      <c r="AZ5073">
        <v>0.43241835993026101</v>
      </c>
      <c r="BA5073">
        <v>7.5024948082769896E-2</v>
      </c>
      <c r="BB5073">
        <v>1</v>
      </c>
      <c r="BC5073">
        <v>0.20253074018417899</v>
      </c>
      <c r="BD5073">
        <v>6.02040066357429E-2</v>
      </c>
      <c r="BE5073">
        <v>0.30782098060310997</v>
      </c>
      <c r="BF5073">
        <v>0</v>
      </c>
      <c r="BG5073">
        <v>1</v>
      </c>
      <c r="BH5073">
        <v>0.225610511569696</v>
      </c>
      <c r="BI5073">
        <v>5.08771089288126E-2</v>
      </c>
      <c r="BJ5073">
        <v>0.268506538950958</v>
      </c>
      <c r="BK5073">
        <v>0.101208788978827</v>
      </c>
      <c r="BL5073">
        <v>0.611890112887997</v>
      </c>
      <c r="BM5073">
        <v>1</v>
      </c>
      <c r="BN5073">
        <v>1</v>
      </c>
      <c r="BO5073">
        <v>0.56219162069273299</v>
      </c>
      <c r="BP5073">
        <v>1</v>
      </c>
      <c r="BQ5073">
        <v>1</v>
      </c>
      <c r="BR5073">
        <v>0.216205549050312</v>
      </c>
      <c r="BS5073">
        <v>1</v>
      </c>
      <c r="BT5073">
        <v>9.9792218778719799E-2</v>
      </c>
      <c r="BU5073">
        <v>6.1554945676247003E-2</v>
      </c>
      <c r="BV5073">
        <v>1</v>
      </c>
      <c r="BW5073">
        <v>0.194793819633508</v>
      </c>
      <c r="BX5073">
        <v>8.1605899206106502E-2</v>
      </c>
      <c r="BY5073">
        <v>0.49365545264376998</v>
      </c>
      <c r="BZ5073" s="7">
        <v>0.47831041482762199</v>
      </c>
      <c r="CA5073" s="7">
        <v>0.47831041482762199</v>
      </c>
      <c r="CB5073" s="7">
        <v>0.47831041482762199</v>
      </c>
      <c r="CC5073" s="7">
        <v>0.47831041482762199</v>
      </c>
      <c r="CD5073" s="7">
        <v>0.47831041482762199</v>
      </c>
      <c r="CE5073" s="7">
        <v>0.47831041482762199</v>
      </c>
      <c r="CF5073" s="7">
        <v>0.47831041482762199</v>
      </c>
      <c r="CG5073" s="7">
        <v>0.47831041482762199</v>
      </c>
      <c r="CH5073" s="7">
        <v>0.47831041482762199</v>
      </c>
      <c r="CI5073" s="7">
        <v>0.47831041482762199</v>
      </c>
      <c r="CJ5073" s="7">
        <v>0.47831041482762199</v>
      </c>
      <c r="CK5073" s="7">
        <v>0.47831041482762199</v>
      </c>
      <c r="CL5073" s="7">
        <v>0.47831041482762199</v>
      </c>
      <c r="CM5073" s="7">
        <v>0.47831041482762199</v>
      </c>
      <c r="CN5073" s="7">
        <v>0.47831041482762199</v>
      </c>
      <c r="CO5073" s="7">
        <v>0.47831041482762199</v>
      </c>
      <c r="CP5073" s="7">
        <v>0.47831041482762199</v>
      </c>
      <c r="CQ5073" s="7">
        <v>0.47831041482762199</v>
      </c>
      <c r="CR5073" s="7">
        <v>0.47831041482762199</v>
      </c>
      <c r="CS5073" s="7">
        <v>0.47831041482762199</v>
      </c>
      <c r="CT5073" s="7">
        <v>0.47831041482762199</v>
      </c>
      <c r="CU5073" s="7">
        <v>0.47831041482762199</v>
      </c>
      <c r="CV5073" s="7">
        <v>0.47831041482762199</v>
      </c>
      <c r="CW5073" s="7">
        <v>0.47831041482762199</v>
      </c>
      <c r="CX5073" s="7">
        <v>0.47831041482762199</v>
      </c>
      <c r="CY5073" s="7">
        <v>0.47831041482762199</v>
      </c>
      <c r="CZ5073" s="7">
        <v>0.47831041482762199</v>
      </c>
      <c r="DA5073" s="7">
        <v>0.47831041482762199</v>
      </c>
      <c r="DB5073" s="7">
        <v>0.47831041482762199</v>
      </c>
      <c r="DC5073" s="7">
        <v>0.47831041482762199</v>
      </c>
      <c r="DD5073" s="7">
        <v>0.47831041482762199</v>
      </c>
      <c r="DE5073" s="7">
        <v>0.47831041482762199</v>
      </c>
      <c r="DF5073" s="7">
        <v>0.47831041482762199</v>
      </c>
      <c r="DG5073" s="7">
        <v>0.47831041482762199</v>
      </c>
      <c r="DH5073" s="7">
        <v>0.47831041482762199</v>
      </c>
      <c r="DI5073" s="7">
        <v>0.47831041482762199</v>
      </c>
      <c r="DJ5073" s="7">
        <v>0.47831041482762199</v>
      </c>
      <c r="DK5073" s="7">
        <v>0.47831041482762199</v>
      </c>
      <c r="DL5073" s="7">
        <v>0.226574647023813</v>
      </c>
      <c r="DM5073" s="7">
        <v>0.226574647023813</v>
      </c>
      <c r="DN5073" s="7">
        <v>0.226574647023813</v>
      </c>
      <c r="DO5073" s="7">
        <v>0.226574647023813</v>
      </c>
      <c r="DP5073" s="7">
        <v>0.226574647023813</v>
      </c>
      <c r="DQ5073" s="7">
        <v>0.226574647023813</v>
      </c>
      <c r="DR5073" s="7">
        <v>0.226574647023813</v>
      </c>
      <c r="DS5073" s="7">
        <v>0.226574647023813</v>
      </c>
      <c r="DT5073" s="7">
        <v>0.226574647023813</v>
      </c>
      <c r="DU5073" s="7">
        <v>0.226574647023813</v>
      </c>
      <c r="DV5073" s="7">
        <v>0.226574647023813</v>
      </c>
      <c r="DW5073" s="7">
        <v>0.226574647023813</v>
      </c>
      <c r="DX5073" s="7">
        <v>0.226574647023813</v>
      </c>
      <c r="DY5073" s="7">
        <v>0.226574647023813</v>
      </c>
      <c r="DZ5073" s="7">
        <v>0.226574647023813</v>
      </c>
      <c r="EA5073" s="7">
        <v>0.226574647023813</v>
      </c>
      <c r="EB5073" s="7">
        <v>0.226574647023813</v>
      </c>
      <c r="EC5073" s="7">
        <v>0.226574647023813</v>
      </c>
      <c r="ED5073" s="7">
        <v>0.226574647023813</v>
      </c>
      <c r="EE5073" s="7">
        <v>0.226574647023813</v>
      </c>
      <c r="EF5073" s="7">
        <v>0.226574647023813</v>
      </c>
      <c r="EG5073" s="7">
        <v>0.226574647023813</v>
      </c>
      <c r="EH5073" s="7">
        <v>0.226574647023813</v>
      </c>
      <c r="EI5073" s="7">
        <v>0.226574647023813</v>
      </c>
      <c r="EJ5073" s="7">
        <v>0.226574647023813</v>
      </c>
      <c r="EK5073" s="7">
        <v>0.226574647023813</v>
      </c>
      <c r="EL5073" s="7">
        <v>0.226574647023813</v>
      </c>
      <c r="EM5073" s="7">
        <v>0.226574647023813</v>
      </c>
      <c r="EN5073" s="7">
        <v>0.226574647023813</v>
      </c>
      <c r="EO5073" s="7">
        <v>0.226574647023813</v>
      </c>
      <c r="EP5073" s="7">
        <v>0.226574647023813</v>
      </c>
      <c r="EQ5073" s="7">
        <v>0.226574647023813</v>
      </c>
      <c r="ER5073" s="7">
        <v>0.226574647023813</v>
      </c>
      <c r="ES5073" s="7">
        <v>0.226574647023813</v>
      </c>
      <c r="ET5073" s="7">
        <v>0.226574647023813</v>
      </c>
      <c r="EU5073" s="7">
        <v>0.226574647023813</v>
      </c>
      <c r="EV5073" s="7">
        <v>0.226574647023813</v>
      </c>
      <c r="EW5073" s="7">
        <v>0.226574647023813</v>
      </c>
    </row>
    <row r="5074" spans="1:153">
      <c r="A5074" s="6">
        <v>5072</v>
      </c>
      <c r="B5074">
        <v>0.68277706298664198</v>
      </c>
      <c r="C5074">
        <v>0.70102897737913195</v>
      </c>
      <c r="D5074">
        <v>0.67073566682352603</v>
      </c>
      <c r="E5074">
        <v>0.70589578018712396</v>
      </c>
      <c r="F5074">
        <v>0.67748801456559304</v>
      </c>
      <c r="G5074">
        <v>0.68102218131444303</v>
      </c>
      <c r="H5074">
        <v>0.67510496633346695</v>
      </c>
      <c r="I5074">
        <v>0.54533829888992502</v>
      </c>
      <c r="J5074">
        <v>0.70630156707670599</v>
      </c>
      <c r="K5074">
        <v>0.65850837744754198</v>
      </c>
      <c r="L5074">
        <v>0.68247014215413904</v>
      </c>
      <c r="M5074">
        <v>0.63420687702414003</v>
      </c>
      <c r="N5074">
        <v>0.65785611272142996</v>
      </c>
      <c r="O5074">
        <v>0.67766662437778202</v>
      </c>
      <c r="P5074">
        <v>0.68221057866596502</v>
      </c>
      <c r="Q5074">
        <v>0.69765782273269195</v>
      </c>
      <c r="R5074">
        <v>0.66090871296044096</v>
      </c>
      <c r="S5074">
        <v>0.66072751245501404</v>
      </c>
      <c r="T5074">
        <v>0.71652320343601295</v>
      </c>
      <c r="U5074">
        <v>0.66978086723883401</v>
      </c>
      <c r="V5074">
        <v>0.70654012449173198</v>
      </c>
      <c r="W5074">
        <v>0.65957044296828005</v>
      </c>
      <c r="X5074">
        <v>0.68095296796428795</v>
      </c>
      <c r="Y5074">
        <v>0.65699528304312305</v>
      </c>
      <c r="Z5074">
        <v>0.671700927043687</v>
      </c>
      <c r="AA5074">
        <v>0.63990353919165299</v>
      </c>
      <c r="AB5074">
        <v>0.63121559418074602</v>
      </c>
      <c r="AC5074">
        <v>0.68725400291038996</v>
      </c>
      <c r="AD5074">
        <v>0.69397643745564697</v>
      </c>
      <c r="AE5074">
        <v>0.69616368236457804</v>
      </c>
      <c r="AF5074">
        <v>0.68814209025390505</v>
      </c>
      <c r="AG5074">
        <v>0.652528951613917</v>
      </c>
      <c r="AH5074">
        <v>0.69113935577160601</v>
      </c>
      <c r="AI5074">
        <v>0.64807163021613301</v>
      </c>
      <c r="AJ5074">
        <v>0.54552336996867301</v>
      </c>
      <c r="AK5074">
        <v>0.69261343997014602</v>
      </c>
      <c r="AL5074">
        <v>0.658007020621724</v>
      </c>
      <c r="AM5074">
        <v>0.68126245786125805</v>
      </c>
      <c r="AN5074">
        <v>0.19658578287498399</v>
      </c>
      <c r="AO5074">
        <v>1.67299333353302E-2</v>
      </c>
      <c r="AP5074">
        <v>0.10598825708800801</v>
      </c>
      <c r="AQ5074">
        <v>8.7548826684432195E-3</v>
      </c>
      <c r="AR5074">
        <v>5.6084612903889997E-2</v>
      </c>
      <c r="AS5074">
        <v>1</v>
      </c>
      <c r="AT5074">
        <v>0.36595759929587401</v>
      </c>
      <c r="AU5074">
        <v>0.36798818068031702</v>
      </c>
      <c r="AV5074">
        <v>1</v>
      </c>
      <c r="AW5074">
        <v>0</v>
      </c>
      <c r="AX5074">
        <v>5.2433166430948502E-2</v>
      </c>
      <c r="AY5074">
        <v>0.65713607979380795</v>
      </c>
      <c r="AZ5074">
        <v>0.34649692141112798</v>
      </c>
      <c r="BA5074">
        <v>5.3892134011043702E-2</v>
      </c>
      <c r="BB5074">
        <v>1</v>
      </c>
      <c r="BC5074">
        <v>0.188034157142037</v>
      </c>
      <c r="BD5074">
        <v>4.2390677556688898E-2</v>
      </c>
      <c r="BE5074">
        <v>0.197204903978006</v>
      </c>
      <c r="BF5074">
        <v>0</v>
      </c>
      <c r="BG5074">
        <v>1</v>
      </c>
      <c r="BH5074">
        <v>0.231662819967072</v>
      </c>
      <c r="BI5074">
        <v>3.7932152193858197E-2</v>
      </c>
      <c r="BJ5074">
        <v>0.26685012282028903</v>
      </c>
      <c r="BK5074">
        <v>5.0670295820561102E-2</v>
      </c>
      <c r="BL5074">
        <v>0.39714935873526602</v>
      </c>
      <c r="BM5074">
        <v>1</v>
      </c>
      <c r="BN5074">
        <v>1</v>
      </c>
      <c r="BO5074">
        <v>0.60040281168697496</v>
      </c>
      <c r="BP5074">
        <v>1</v>
      </c>
      <c r="BQ5074">
        <v>1</v>
      </c>
      <c r="BR5074">
        <v>7.8640255423127095E-2</v>
      </c>
      <c r="BS5074">
        <v>1</v>
      </c>
      <c r="BT5074">
        <v>8.4969784101028997E-2</v>
      </c>
      <c r="BU5074">
        <v>3.1842713642201897E-2</v>
      </c>
      <c r="BV5074">
        <v>1</v>
      </c>
      <c r="BW5074">
        <v>0.104286367408011</v>
      </c>
      <c r="BX5074">
        <v>3.7493992120754799E-2</v>
      </c>
      <c r="BY5074">
        <v>0.498164282242269</v>
      </c>
      <c r="BZ5074" s="7">
        <v>0.478272014826431</v>
      </c>
      <c r="CA5074" s="7">
        <v>0.478272014826431</v>
      </c>
      <c r="CB5074" s="7">
        <v>0.478272014826431</v>
      </c>
      <c r="CC5074" s="7">
        <v>0.478272014826431</v>
      </c>
      <c r="CD5074" s="7">
        <v>0.478272014826431</v>
      </c>
      <c r="CE5074" s="7">
        <v>0.478272014826431</v>
      </c>
      <c r="CF5074" s="7">
        <v>0.478272014826431</v>
      </c>
      <c r="CG5074" s="7">
        <v>0.478272014826431</v>
      </c>
      <c r="CH5074" s="7">
        <v>0.478272014826431</v>
      </c>
      <c r="CI5074" s="7">
        <v>0.478272014826431</v>
      </c>
      <c r="CJ5074" s="7">
        <v>0.478272014826431</v>
      </c>
      <c r="CK5074" s="7">
        <v>0.478272014826431</v>
      </c>
      <c r="CL5074" s="7">
        <v>0.478272014826431</v>
      </c>
      <c r="CM5074" s="7">
        <v>0.478272014826431</v>
      </c>
      <c r="CN5074" s="7">
        <v>0.478272014826431</v>
      </c>
      <c r="CO5074" s="7">
        <v>0.478272014826431</v>
      </c>
      <c r="CP5074" s="7">
        <v>0.478272014826431</v>
      </c>
      <c r="CQ5074" s="7">
        <v>0.478272014826431</v>
      </c>
      <c r="CR5074" s="7">
        <v>0.478272014826431</v>
      </c>
      <c r="CS5074" s="7">
        <v>0.478272014826431</v>
      </c>
      <c r="CT5074" s="7">
        <v>0.478272014826431</v>
      </c>
      <c r="CU5074" s="7">
        <v>0.478272014826431</v>
      </c>
      <c r="CV5074" s="7">
        <v>0.478272014826431</v>
      </c>
      <c r="CW5074" s="7">
        <v>0.478272014826431</v>
      </c>
      <c r="CX5074" s="7">
        <v>0.478272014826431</v>
      </c>
      <c r="CY5074" s="7">
        <v>0.478272014826431</v>
      </c>
      <c r="CZ5074" s="7">
        <v>0.478272014826431</v>
      </c>
      <c r="DA5074" s="7">
        <v>0.478272014826431</v>
      </c>
      <c r="DB5074" s="7">
        <v>0.478272014826431</v>
      </c>
      <c r="DC5074" s="7">
        <v>0.478272014826431</v>
      </c>
      <c r="DD5074" s="7">
        <v>0.478272014826431</v>
      </c>
      <c r="DE5074" s="7">
        <v>0.478272014826431</v>
      </c>
      <c r="DF5074" s="7">
        <v>0.478272014826431</v>
      </c>
      <c r="DG5074" s="7">
        <v>0.478272014826431</v>
      </c>
      <c r="DH5074" s="7">
        <v>0.478272014826431</v>
      </c>
      <c r="DI5074" s="7">
        <v>0.478272014826431</v>
      </c>
      <c r="DJ5074" s="7">
        <v>0.478272014826431</v>
      </c>
      <c r="DK5074" s="7">
        <v>0.478272014826431</v>
      </c>
      <c r="DL5074" s="7">
        <v>0.226556457023249</v>
      </c>
      <c r="DM5074" s="7">
        <v>0.226556457023249</v>
      </c>
      <c r="DN5074" s="7">
        <v>0.226556457023249</v>
      </c>
      <c r="DO5074" s="7">
        <v>0.226556457023249</v>
      </c>
      <c r="DP5074" s="7">
        <v>0.226556457023249</v>
      </c>
      <c r="DQ5074" s="7">
        <v>0.226556457023249</v>
      </c>
      <c r="DR5074" s="7">
        <v>0.226556457023249</v>
      </c>
      <c r="DS5074" s="7">
        <v>0.226556457023249</v>
      </c>
      <c r="DT5074" s="7">
        <v>0.226556457023249</v>
      </c>
      <c r="DU5074" s="7">
        <v>0.226556457023249</v>
      </c>
      <c r="DV5074" s="7">
        <v>0.226556457023249</v>
      </c>
      <c r="DW5074" s="7">
        <v>0.226556457023249</v>
      </c>
      <c r="DX5074" s="7">
        <v>0.226556457023249</v>
      </c>
      <c r="DY5074" s="7">
        <v>0.226556457023249</v>
      </c>
      <c r="DZ5074" s="7">
        <v>0.226556457023249</v>
      </c>
      <c r="EA5074" s="7">
        <v>0.226556457023249</v>
      </c>
      <c r="EB5074" s="7">
        <v>0.226556457023249</v>
      </c>
      <c r="EC5074" s="7">
        <v>0.226556457023249</v>
      </c>
      <c r="ED5074" s="7">
        <v>0.226556457023249</v>
      </c>
      <c r="EE5074" s="7">
        <v>0.226556457023249</v>
      </c>
      <c r="EF5074" s="7">
        <v>0.226556457023249</v>
      </c>
      <c r="EG5074" s="7">
        <v>0.226556457023249</v>
      </c>
      <c r="EH5074" s="7">
        <v>0.226556457023249</v>
      </c>
      <c r="EI5074" s="7">
        <v>0.226556457023249</v>
      </c>
      <c r="EJ5074" s="7">
        <v>0.226556457023249</v>
      </c>
      <c r="EK5074" s="7">
        <v>0.226556457023249</v>
      </c>
      <c r="EL5074" s="7">
        <v>0.226556457023249</v>
      </c>
      <c r="EM5074" s="7">
        <v>0.226556457023249</v>
      </c>
      <c r="EN5074" s="7">
        <v>0.226556457023249</v>
      </c>
      <c r="EO5074" s="7">
        <v>0.226556457023249</v>
      </c>
      <c r="EP5074" s="7">
        <v>0.226556457023249</v>
      </c>
      <c r="EQ5074" s="7">
        <v>0.226556457023249</v>
      </c>
      <c r="ER5074" s="7">
        <v>0.226556457023249</v>
      </c>
      <c r="ES5074" s="7">
        <v>0.226556457023249</v>
      </c>
      <c r="ET5074" s="7">
        <v>0.226556457023249</v>
      </c>
      <c r="EU5074" s="7">
        <v>0.226556457023249</v>
      </c>
      <c r="EV5074" s="7">
        <v>0.226556457023249</v>
      </c>
      <c r="EW5074" s="7">
        <v>0.226556457023249</v>
      </c>
    </row>
    <row r="5075" spans="1:153">
      <c r="A5075" s="6">
        <v>5073</v>
      </c>
      <c r="B5075">
        <v>0.78425696410486301</v>
      </c>
      <c r="C5075">
        <v>0.791862894737134</v>
      </c>
      <c r="D5075">
        <v>0.77050188149112697</v>
      </c>
      <c r="E5075">
        <v>0.79617047009961595</v>
      </c>
      <c r="F5075">
        <v>0.77458233536871501</v>
      </c>
      <c r="G5075">
        <v>0.77387889615072103</v>
      </c>
      <c r="H5075">
        <v>0.77434382275943003</v>
      </c>
      <c r="I5075">
        <v>0.65027900148567797</v>
      </c>
      <c r="J5075">
        <v>0.80640202585852805</v>
      </c>
      <c r="K5075">
        <v>0.76088345257650802</v>
      </c>
      <c r="L5075">
        <v>0.76239536824732201</v>
      </c>
      <c r="M5075">
        <v>0.70920728797326804</v>
      </c>
      <c r="N5075">
        <v>0.75902663519425095</v>
      </c>
      <c r="O5075">
        <v>0.77761899007944801</v>
      </c>
      <c r="P5075">
        <v>0.761435085026401</v>
      </c>
      <c r="Q5075">
        <v>0.80143487803353097</v>
      </c>
      <c r="R5075">
        <v>0.76394480324490899</v>
      </c>
      <c r="S5075">
        <v>0.76347071033426706</v>
      </c>
      <c r="T5075">
        <v>0.81948128122643504</v>
      </c>
      <c r="U5075">
        <v>0.76190959872581698</v>
      </c>
      <c r="V5075">
        <v>0.79044270596381905</v>
      </c>
      <c r="W5075">
        <v>0.76026265052613495</v>
      </c>
      <c r="X5075">
        <v>0.78296841282688301</v>
      </c>
      <c r="Y5075">
        <v>0.75858016050341304</v>
      </c>
      <c r="Z5075">
        <v>0.76630907349722799</v>
      </c>
      <c r="AA5075">
        <v>0.68494182375146095</v>
      </c>
      <c r="AB5075">
        <v>0.57427431803079998</v>
      </c>
      <c r="AC5075">
        <v>0.77366669536992305</v>
      </c>
      <c r="AD5075">
        <v>0.77856855524322899</v>
      </c>
      <c r="AE5075">
        <v>0.80089002081206195</v>
      </c>
      <c r="AF5075">
        <v>0.78499834583523798</v>
      </c>
      <c r="AG5075">
        <v>0.72699241108551005</v>
      </c>
      <c r="AH5075">
        <v>0.77129526182817798</v>
      </c>
      <c r="AI5075">
        <v>0.75127363389381596</v>
      </c>
      <c r="AJ5075">
        <v>0.65001631838642904</v>
      </c>
      <c r="AK5075">
        <v>0.78434550133302905</v>
      </c>
      <c r="AL5075">
        <v>0.75852436791404199</v>
      </c>
      <c r="AM5075">
        <v>0.77731627911282597</v>
      </c>
      <c r="AN5075">
        <v>0.10940774052879799</v>
      </c>
      <c r="AO5075">
        <v>0</v>
      </c>
      <c r="AP5075">
        <v>0.10842930594745399</v>
      </c>
      <c r="AQ5075">
        <v>0</v>
      </c>
      <c r="AR5075">
        <v>2.9917545302531798E-2</v>
      </c>
      <c r="AS5075">
        <v>1</v>
      </c>
      <c r="AT5075">
        <v>0.370698786467825</v>
      </c>
      <c r="AU5075">
        <v>0.36997169318572898</v>
      </c>
      <c r="AV5075">
        <v>1</v>
      </c>
      <c r="AW5075">
        <v>0</v>
      </c>
      <c r="AX5075">
        <v>5.0868652699525202E-2</v>
      </c>
      <c r="AY5075">
        <v>0.549457560799954</v>
      </c>
      <c r="AZ5075">
        <v>0.322682224056006</v>
      </c>
      <c r="BA5075">
        <v>6.7007121403416706E-2</v>
      </c>
      <c r="BB5075">
        <v>1</v>
      </c>
      <c r="BC5075">
        <v>0.20351196180730899</v>
      </c>
      <c r="BD5075">
        <v>5.34455983776954E-2</v>
      </c>
      <c r="BE5075">
        <v>0.19698763620079299</v>
      </c>
      <c r="BF5075">
        <v>0</v>
      </c>
      <c r="BG5075">
        <v>1</v>
      </c>
      <c r="BH5075">
        <v>0.233507184376887</v>
      </c>
      <c r="BI5075">
        <v>4.4780551172350802E-2</v>
      </c>
      <c r="BJ5075">
        <v>0.29681728247168399</v>
      </c>
      <c r="BK5075">
        <v>3.9490795157099301E-2</v>
      </c>
      <c r="BL5075">
        <v>0.29423708724411801</v>
      </c>
      <c r="BM5075">
        <v>1</v>
      </c>
      <c r="BN5075">
        <v>1</v>
      </c>
      <c r="BO5075">
        <v>0.62846544249566205</v>
      </c>
      <c r="BP5075">
        <v>1</v>
      </c>
      <c r="BQ5075">
        <v>1</v>
      </c>
      <c r="BR5075">
        <v>3.8863899427898203E-2</v>
      </c>
      <c r="BS5075">
        <v>1</v>
      </c>
      <c r="BT5075">
        <v>8.6503461997290004E-2</v>
      </c>
      <c r="BU5075">
        <v>1.9005758761277199E-2</v>
      </c>
      <c r="BV5075">
        <v>1</v>
      </c>
      <c r="BW5075">
        <v>6.5511300083684401E-2</v>
      </c>
      <c r="BX5075">
        <v>1.7371855583744E-2</v>
      </c>
      <c r="BY5075">
        <v>0.50790010166767796</v>
      </c>
      <c r="BZ5075" s="7">
        <v>0.47823361482524102</v>
      </c>
      <c r="CA5075" s="7">
        <v>0.47823361482524102</v>
      </c>
      <c r="CB5075" s="7">
        <v>0.47823361482524102</v>
      </c>
      <c r="CC5075" s="7">
        <v>0.47823361482524102</v>
      </c>
      <c r="CD5075" s="7">
        <v>0.47823361482524102</v>
      </c>
      <c r="CE5075" s="7">
        <v>0.47823361482524102</v>
      </c>
      <c r="CF5075" s="7">
        <v>0.47823361482524102</v>
      </c>
      <c r="CG5075" s="7">
        <v>0.47823361482524102</v>
      </c>
      <c r="CH5075" s="7">
        <v>0.47823361482524102</v>
      </c>
      <c r="CI5075" s="7">
        <v>0.47823361482524102</v>
      </c>
      <c r="CJ5075" s="7">
        <v>0.47823361482524102</v>
      </c>
      <c r="CK5075" s="7">
        <v>0.47823361482524102</v>
      </c>
      <c r="CL5075" s="7">
        <v>0.47823361482524102</v>
      </c>
      <c r="CM5075" s="7">
        <v>0.47823361482524102</v>
      </c>
      <c r="CN5075" s="7">
        <v>0.47823361482524102</v>
      </c>
      <c r="CO5075" s="7">
        <v>0.47823361482524102</v>
      </c>
      <c r="CP5075" s="7">
        <v>0.47823361482524102</v>
      </c>
      <c r="CQ5075" s="7">
        <v>0.47823361482524102</v>
      </c>
      <c r="CR5075" s="7">
        <v>0.47823361482524102</v>
      </c>
      <c r="CS5075" s="7">
        <v>0.47823361482524102</v>
      </c>
      <c r="CT5075" s="7">
        <v>0.47823361482524102</v>
      </c>
      <c r="CU5075" s="7">
        <v>0.47823361482524102</v>
      </c>
      <c r="CV5075" s="7">
        <v>0.47823361482524102</v>
      </c>
      <c r="CW5075" s="7">
        <v>0.47823361482524102</v>
      </c>
      <c r="CX5075" s="7">
        <v>0.47823361482524102</v>
      </c>
      <c r="CY5075" s="7">
        <v>0.47823361482524102</v>
      </c>
      <c r="CZ5075" s="7">
        <v>0.47823361482524102</v>
      </c>
      <c r="DA5075" s="7">
        <v>0.47823361482524102</v>
      </c>
      <c r="DB5075" s="7">
        <v>0.47823361482524102</v>
      </c>
      <c r="DC5075" s="7">
        <v>0.47823361482524102</v>
      </c>
      <c r="DD5075" s="7">
        <v>0.47823361482524102</v>
      </c>
      <c r="DE5075" s="7">
        <v>0.47823361482524102</v>
      </c>
      <c r="DF5075" s="7">
        <v>0.47823361482524102</v>
      </c>
      <c r="DG5075" s="7">
        <v>0.47823361482524102</v>
      </c>
      <c r="DH5075" s="7">
        <v>0.47823361482524102</v>
      </c>
      <c r="DI5075" s="7">
        <v>0.47823361482524102</v>
      </c>
      <c r="DJ5075" s="7">
        <v>0.47823361482524102</v>
      </c>
      <c r="DK5075" s="7">
        <v>0.47823361482524102</v>
      </c>
      <c r="DL5075" s="7">
        <v>0.22653826702268501</v>
      </c>
      <c r="DM5075" s="7">
        <v>0.22653826702268501</v>
      </c>
      <c r="DN5075" s="7">
        <v>0.22653826702268501</v>
      </c>
      <c r="DO5075" s="7">
        <v>0.22653826702268501</v>
      </c>
      <c r="DP5075" s="7">
        <v>0.22653826702268501</v>
      </c>
      <c r="DQ5075" s="7">
        <v>0.22653826702268501</v>
      </c>
      <c r="DR5075" s="7">
        <v>0.22653826702268501</v>
      </c>
      <c r="DS5075" s="7">
        <v>0.22653826702268501</v>
      </c>
      <c r="DT5075" s="7">
        <v>0.22653826702268501</v>
      </c>
      <c r="DU5075" s="7">
        <v>0.22653826702268501</v>
      </c>
      <c r="DV5075" s="7">
        <v>0.22653826702268501</v>
      </c>
      <c r="DW5075" s="7">
        <v>0.22653826702268501</v>
      </c>
      <c r="DX5075" s="7">
        <v>0.22653826702268501</v>
      </c>
      <c r="DY5075" s="7">
        <v>0.22653826702268501</v>
      </c>
      <c r="DZ5075" s="7">
        <v>0.22653826702268501</v>
      </c>
      <c r="EA5075" s="7">
        <v>0.22653826702268501</v>
      </c>
      <c r="EB5075" s="7">
        <v>0.22653826702268501</v>
      </c>
      <c r="EC5075" s="7">
        <v>0.22653826702268501</v>
      </c>
      <c r="ED5075" s="7">
        <v>0.22653826702268501</v>
      </c>
      <c r="EE5075" s="7">
        <v>0.22653826702268501</v>
      </c>
      <c r="EF5075" s="7">
        <v>0.22653826702268501</v>
      </c>
      <c r="EG5075" s="7">
        <v>0.22653826702268501</v>
      </c>
      <c r="EH5075" s="7">
        <v>0.22653826702268501</v>
      </c>
      <c r="EI5075" s="7">
        <v>0.22653826702268501</v>
      </c>
      <c r="EJ5075" s="7">
        <v>0.22653826702268501</v>
      </c>
      <c r="EK5075" s="7">
        <v>0.22653826702268501</v>
      </c>
      <c r="EL5075" s="7">
        <v>0.22653826702268501</v>
      </c>
      <c r="EM5075" s="7">
        <v>0.22653826702268501</v>
      </c>
      <c r="EN5075" s="7">
        <v>0.22653826702268501</v>
      </c>
      <c r="EO5075" s="7">
        <v>0.22653826702268501</v>
      </c>
      <c r="EP5075" s="7">
        <v>0.22653826702268501</v>
      </c>
      <c r="EQ5075" s="7">
        <v>0.22653826702268501</v>
      </c>
      <c r="ER5075" s="7">
        <v>0.22653826702268501</v>
      </c>
      <c r="ES5075" s="7">
        <v>0.22653826702268501</v>
      </c>
      <c r="ET5075" s="7">
        <v>0.22653826702268501</v>
      </c>
      <c r="EU5075" s="7">
        <v>0.22653826702268501</v>
      </c>
      <c r="EV5075" s="7">
        <v>0.22653826702268501</v>
      </c>
      <c r="EW5075" s="7">
        <v>0.22653826702268501</v>
      </c>
    </row>
    <row r="5076" spans="1:153">
      <c r="A5076" s="6">
        <v>5074</v>
      </c>
      <c r="B5076">
        <v>0.84495562903292298</v>
      </c>
      <c r="C5076">
        <v>0.844825254898947</v>
      </c>
      <c r="D5076">
        <v>0.82926701336068898</v>
      </c>
      <c r="E5076">
        <v>0.84823701761967896</v>
      </c>
      <c r="F5076">
        <v>0.83255273640836103</v>
      </c>
      <c r="G5076">
        <v>0.82777275806746198</v>
      </c>
      <c r="H5076">
        <v>0.83420622102470099</v>
      </c>
      <c r="I5076">
        <v>0.73465007511153302</v>
      </c>
      <c r="J5076">
        <v>0.86551564684726401</v>
      </c>
      <c r="K5076">
        <v>0.823162253475063</v>
      </c>
      <c r="L5076">
        <v>0.81450718826080304</v>
      </c>
      <c r="M5076">
        <v>0.80215743620922997</v>
      </c>
      <c r="N5076">
        <v>0.82272359644950699</v>
      </c>
      <c r="O5076">
        <v>0.83857334747150503</v>
      </c>
      <c r="P5076">
        <v>0.80757677917384296</v>
      </c>
      <c r="Q5076">
        <v>0.86445219538410201</v>
      </c>
      <c r="R5076">
        <v>0.82402501810515405</v>
      </c>
      <c r="S5076">
        <v>0.81858626246994404</v>
      </c>
      <c r="T5076">
        <v>0.87945608940820597</v>
      </c>
      <c r="U5076">
        <v>0.81693091205802304</v>
      </c>
      <c r="V5076">
        <v>0.83070104264227296</v>
      </c>
      <c r="W5076">
        <v>0.82301105723705303</v>
      </c>
      <c r="X5076">
        <v>0.84479763268489705</v>
      </c>
      <c r="Y5076">
        <v>0.82032957529265305</v>
      </c>
      <c r="Z5076">
        <v>0.82094880701952699</v>
      </c>
      <c r="AA5076">
        <v>0.72253281653041102</v>
      </c>
      <c r="AB5076">
        <v>0.58133233062452405</v>
      </c>
      <c r="AC5076">
        <v>0.82106013337995198</v>
      </c>
      <c r="AD5076">
        <v>0.82263998469962396</v>
      </c>
      <c r="AE5076">
        <v>0.86452222522153399</v>
      </c>
      <c r="AF5076">
        <v>0.84078016539373901</v>
      </c>
      <c r="AG5076">
        <v>0.75527916073561197</v>
      </c>
      <c r="AH5076">
        <v>0.81728770170696097</v>
      </c>
      <c r="AI5076">
        <v>0.81470192612798098</v>
      </c>
      <c r="AJ5076">
        <v>0.73394179436399898</v>
      </c>
      <c r="AK5076">
        <v>0.83332551136037203</v>
      </c>
      <c r="AL5076">
        <v>0.818582048643133</v>
      </c>
      <c r="AM5076">
        <v>0.83452323805721496</v>
      </c>
      <c r="AN5076">
        <v>0.12018365399576</v>
      </c>
      <c r="AO5076">
        <v>0</v>
      </c>
      <c r="AP5076">
        <v>0.120296254876396</v>
      </c>
      <c r="AQ5076">
        <v>0</v>
      </c>
      <c r="AR5076">
        <v>2.34541121159626E-2</v>
      </c>
      <c r="AS5076">
        <v>0.98902751353158003</v>
      </c>
      <c r="AT5076">
        <v>0.492688075007499</v>
      </c>
      <c r="AU5076">
        <v>0.37127680914023597</v>
      </c>
      <c r="AV5076">
        <v>1</v>
      </c>
      <c r="AW5076">
        <v>0.143610735361972</v>
      </c>
      <c r="AX5076">
        <v>5.7418933749259798E-2</v>
      </c>
      <c r="AY5076">
        <v>0.43130134668599301</v>
      </c>
      <c r="AZ5076">
        <v>0.42634299445150903</v>
      </c>
      <c r="BA5076">
        <v>7.8850425874372201E-2</v>
      </c>
      <c r="BB5076">
        <v>1</v>
      </c>
      <c r="BC5076">
        <v>0.23461426387612999</v>
      </c>
      <c r="BD5076">
        <v>6.3428588773982497E-2</v>
      </c>
      <c r="BE5076">
        <v>0.26769580135214199</v>
      </c>
      <c r="BF5076">
        <v>0</v>
      </c>
      <c r="BG5076">
        <v>0.96157978933145005</v>
      </c>
      <c r="BH5076">
        <v>0.227721571628383</v>
      </c>
      <c r="BI5076">
        <v>3.84339764748583E-2</v>
      </c>
      <c r="BJ5076">
        <v>0.40335050800467898</v>
      </c>
      <c r="BK5076">
        <v>6.4576682585392106E-2</v>
      </c>
      <c r="BL5076">
        <v>0.33581146391835298</v>
      </c>
      <c r="BM5076">
        <v>0.965040096249282</v>
      </c>
      <c r="BN5076">
        <v>1</v>
      </c>
      <c r="BO5076">
        <v>0.620817230999956</v>
      </c>
      <c r="BP5076">
        <v>1</v>
      </c>
      <c r="BQ5076">
        <v>1</v>
      </c>
      <c r="BR5076">
        <v>4.6958068744348602E-2</v>
      </c>
      <c r="BS5076">
        <v>1</v>
      </c>
      <c r="BT5076">
        <v>9.5968335311645794E-2</v>
      </c>
      <c r="BU5076">
        <v>4.5109357467197197E-3</v>
      </c>
      <c r="BV5076">
        <v>1</v>
      </c>
      <c r="BW5076">
        <v>8.3269766448485896E-2</v>
      </c>
      <c r="BX5076">
        <v>1.59105373524576E-2</v>
      </c>
      <c r="BY5076">
        <v>0.52192340269855597</v>
      </c>
      <c r="BZ5076" s="7">
        <v>0.47815681482285999</v>
      </c>
      <c r="CA5076" s="7">
        <v>0.47815681482285999</v>
      </c>
      <c r="CB5076" s="7">
        <v>0.47815681482285999</v>
      </c>
      <c r="CC5076" s="7">
        <v>0.47815681482285999</v>
      </c>
      <c r="CD5076" s="7">
        <v>0.47815681482285999</v>
      </c>
      <c r="CE5076" s="7">
        <v>0.47815681482285999</v>
      </c>
      <c r="CF5076" s="7">
        <v>0.47815681482285999</v>
      </c>
      <c r="CG5076" s="7">
        <v>0.47815681482285999</v>
      </c>
      <c r="CH5076" s="7">
        <v>0.47815681482285999</v>
      </c>
      <c r="CI5076" s="7">
        <v>0.47815681482285999</v>
      </c>
      <c r="CJ5076" s="7">
        <v>0.47815681482285999</v>
      </c>
      <c r="CK5076" s="7">
        <v>0.47815681482285999</v>
      </c>
      <c r="CL5076" s="7">
        <v>0.47815681482285999</v>
      </c>
      <c r="CM5076" s="7">
        <v>0.47815681482285999</v>
      </c>
      <c r="CN5076" s="7">
        <v>0.47815681482285999</v>
      </c>
      <c r="CO5076" s="7">
        <v>0.47815681482285999</v>
      </c>
      <c r="CP5076" s="7">
        <v>0.47815681482285999</v>
      </c>
      <c r="CQ5076" s="7">
        <v>0.47815681482285999</v>
      </c>
      <c r="CR5076" s="7">
        <v>0.47815681482285999</v>
      </c>
      <c r="CS5076" s="7">
        <v>0.47815681482285999</v>
      </c>
      <c r="CT5076" s="7">
        <v>0.47815681482285999</v>
      </c>
      <c r="CU5076" s="7">
        <v>0.47815681482285999</v>
      </c>
      <c r="CV5076" s="7">
        <v>0.47815681482285999</v>
      </c>
      <c r="CW5076" s="7">
        <v>0.47815681482285999</v>
      </c>
      <c r="CX5076" s="7">
        <v>0.47815681482285999</v>
      </c>
      <c r="CY5076" s="7">
        <v>0.47815681482285999</v>
      </c>
      <c r="CZ5076" s="7">
        <v>0.47815681482285999</v>
      </c>
      <c r="DA5076" s="7">
        <v>0.47815681482285999</v>
      </c>
      <c r="DB5076" s="7">
        <v>0.47815681482285999</v>
      </c>
      <c r="DC5076" s="7">
        <v>0.47815681482285999</v>
      </c>
      <c r="DD5076" s="7">
        <v>0.47815681482285999</v>
      </c>
      <c r="DE5076" s="7">
        <v>0.47815681482285999</v>
      </c>
      <c r="DF5076" s="7">
        <v>0.47815681482285999</v>
      </c>
      <c r="DG5076" s="7">
        <v>0.47815681482285999</v>
      </c>
      <c r="DH5076" s="7">
        <v>0.47815681482285999</v>
      </c>
      <c r="DI5076" s="7">
        <v>0.47815681482285999</v>
      </c>
      <c r="DJ5076" s="7">
        <v>0.47815681482285999</v>
      </c>
      <c r="DK5076" s="7">
        <v>0.47815681482285999</v>
      </c>
      <c r="DL5076" s="7">
        <v>0.22650188702155799</v>
      </c>
      <c r="DM5076" s="7">
        <v>0.22650188702155799</v>
      </c>
      <c r="DN5076" s="7">
        <v>0.22650188702155799</v>
      </c>
      <c r="DO5076" s="7">
        <v>0.22650188702155799</v>
      </c>
      <c r="DP5076" s="7">
        <v>0.22650188702155799</v>
      </c>
      <c r="DQ5076" s="7">
        <v>0.22650188702155799</v>
      </c>
      <c r="DR5076" s="7">
        <v>0.22650188702155799</v>
      </c>
      <c r="DS5076" s="7">
        <v>0.22650188702155799</v>
      </c>
      <c r="DT5076" s="7">
        <v>0.22650188702155799</v>
      </c>
      <c r="DU5076" s="7">
        <v>0.22650188702155799</v>
      </c>
      <c r="DV5076" s="7">
        <v>0.22650188702155799</v>
      </c>
      <c r="DW5076" s="7">
        <v>0.22650188702155799</v>
      </c>
      <c r="DX5076" s="7">
        <v>0.22650188702155799</v>
      </c>
      <c r="DY5076" s="7">
        <v>0.22650188702155799</v>
      </c>
      <c r="DZ5076" s="7">
        <v>0.22650188702155799</v>
      </c>
      <c r="EA5076" s="7">
        <v>0.22650188702155799</v>
      </c>
      <c r="EB5076" s="7">
        <v>0.22650188702155799</v>
      </c>
      <c r="EC5076" s="7">
        <v>0.22650188702155799</v>
      </c>
      <c r="ED5076" s="7">
        <v>0.22650188702155799</v>
      </c>
      <c r="EE5076" s="7">
        <v>0.22650188702155799</v>
      </c>
      <c r="EF5076" s="7">
        <v>0.22650188702155799</v>
      </c>
      <c r="EG5076" s="7">
        <v>0.22650188702155799</v>
      </c>
      <c r="EH5076" s="7">
        <v>0.22650188702155799</v>
      </c>
      <c r="EI5076" s="7">
        <v>0.22650188702155799</v>
      </c>
      <c r="EJ5076" s="7">
        <v>0.22650188702155799</v>
      </c>
      <c r="EK5076" s="7">
        <v>0.22650188702155799</v>
      </c>
      <c r="EL5076" s="7">
        <v>0.22650188702155799</v>
      </c>
      <c r="EM5076" s="7">
        <v>0.22650188702155799</v>
      </c>
      <c r="EN5076" s="7">
        <v>0.22650188702155799</v>
      </c>
      <c r="EO5076" s="7">
        <v>0.22650188702155799</v>
      </c>
      <c r="EP5076" s="7">
        <v>0.22650188702155799</v>
      </c>
      <c r="EQ5076" s="7">
        <v>0.22650188702155799</v>
      </c>
      <c r="ER5076" s="7">
        <v>0.22650188702155799</v>
      </c>
      <c r="ES5076" s="7">
        <v>0.22650188702155799</v>
      </c>
      <c r="ET5076" s="7">
        <v>0.22650188702155799</v>
      </c>
      <c r="EU5076" s="7">
        <v>0.22650188702155799</v>
      </c>
      <c r="EV5076" s="7">
        <v>0.22650188702155799</v>
      </c>
      <c r="EW5076" s="7">
        <v>0.22650188702155799</v>
      </c>
    </row>
    <row r="5077" spans="1:153">
      <c r="A5077" s="6">
        <v>5075</v>
      </c>
      <c r="B5077">
        <v>0.863376147438075</v>
      </c>
      <c r="C5077">
        <v>0.85424582256925197</v>
      </c>
      <c r="D5077">
        <v>0.84825422875145995</v>
      </c>
      <c r="E5077">
        <v>0.85647840740568004</v>
      </c>
      <c r="F5077">
        <v>0.84930288000936405</v>
      </c>
      <c r="G5077">
        <v>0.84083570694548204</v>
      </c>
      <c r="H5077">
        <v>0.85193425025779701</v>
      </c>
      <c r="I5077">
        <v>0.78540709716374801</v>
      </c>
      <c r="J5077">
        <v>0.88048225449923301</v>
      </c>
      <c r="K5077">
        <v>0.84367876480665505</v>
      </c>
      <c r="L5077">
        <v>0.81202445959456704</v>
      </c>
      <c r="M5077">
        <v>0.83107267356340397</v>
      </c>
      <c r="N5077">
        <v>0.83915036754022698</v>
      </c>
      <c r="O5077">
        <v>0.85840722790366297</v>
      </c>
      <c r="P5077">
        <v>0.82274658294266501</v>
      </c>
      <c r="Q5077">
        <v>0.883862559496427</v>
      </c>
      <c r="R5077">
        <v>0.83265129648713299</v>
      </c>
      <c r="S5077">
        <v>0.84598387334495595</v>
      </c>
      <c r="T5077">
        <v>0.89471076971741703</v>
      </c>
      <c r="U5077">
        <v>0.83856988543678901</v>
      </c>
      <c r="V5077">
        <v>0.83242947241625298</v>
      </c>
      <c r="W5077">
        <v>0.84551793079270299</v>
      </c>
      <c r="X5077">
        <v>0.86259281748649796</v>
      </c>
      <c r="Y5077">
        <v>0.840594876500947</v>
      </c>
      <c r="Z5077">
        <v>0.83982670106771695</v>
      </c>
      <c r="AA5077">
        <v>0.76912442600698205</v>
      </c>
      <c r="AB5077">
        <v>0.72958491508724099</v>
      </c>
      <c r="AC5077">
        <v>0.82554982062153004</v>
      </c>
      <c r="AD5077">
        <v>0.82849311074592902</v>
      </c>
      <c r="AE5077">
        <v>0.88469347207704296</v>
      </c>
      <c r="AF5077">
        <v>0.85437338824878895</v>
      </c>
      <c r="AG5077">
        <v>0.79384460684479197</v>
      </c>
      <c r="AH5077">
        <v>0.82464319242620998</v>
      </c>
      <c r="AI5077">
        <v>0.838953750516783</v>
      </c>
      <c r="AJ5077">
        <v>0.78429192476408005</v>
      </c>
      <c r="AK5077">
        <v>0.84923713280504598</v>
      </c>
      <c r="AL5077">
        <v>0.83938226416992401</v>
      </c>
      <c r="AM5077">
        <v>0.85044550052543399</v>
      </c>
      <c r="AN5077">
        <v>0.25695357466284902</v>
      </c>
      <c r="AO5077">
        <v>0</v>
      </c>
      <c r="AP5077">
        <v>0.105708061056365</v>
      </c>
      <c r="AQ5077">
        <v>0</v>
      </c>
      <c r="AR5077">
        <v>2.9662409157377799E-2</v>
      </c>
      <c r="AS5077">
        <v>0.92925738703900096</v>
      </c>
      <c r="AT5077">
        <v>0.58819706340713096</v>
      </c>
      <c r="AU5077">
        <v>0.29675426011337103</v>
      </c>
      <c r="AV5077">
        <v>1</v>
      </c>
      <c r="AW5077">
        <v>0.53808620902763804</v>
      </c>
      <c r="AX5077">
        <v>6.9407844523674406E-2</v>
      </c>
      <c r="AY5077">
        <v>0.32744609980163703</v>
      </c>
      <c r="AZ5077">
        <v>0.50667834516691101</v>
      </c>
      <c r="BA5077">
        <v>8.4073088655154601E-2</v>
      </c>
      <c r="BB5077">
        <v>1</v>
      </c>
      <c r="BC5077">
        <v>0.36960104523373399</v>
      </c>
      <c r="BD5077">
        <v>6.7830889881030698E-2</v>
      </c>
      <c r="BE5077">
        <v>0.368105623784796</v>
      </c>
      <c r="BF5077">
        <v>0</v>
      </c>
      <c r="BG5077">
        <v>0.88509371151895999</v>
      </c>
      <c r="BH5077">
        <v>0.22144229349076899</v>
      </c>
      <c r="BI5077">
        <v>2.9775108654873698E-2</v>
      </c>
      <c r="BJ5077">
        <v>0.56138202821079197</v>
      </c>
      <c r="BK5077">
        <v>0.110226588008547</v>
      </c>
      <c r="BL5077">
        <v>0.63141474611415205</v>
      </c>
      <c r="BM5077">
        <v>0.82698062668216499</v>
      </c>
      <c r="BN5077">
        <v>1</v>
      </c>
      <c r="BO5077">
        <v>0.58441902139332202</v>
      </c>
      <c r="BP5077">
        <v>1</v>
      </c>
      <c r="BQ5077">
        <v>1</v>
      </c>
      <c r="BR5077">
        <v>9.1231541358037099E-2</v>
      </c>
      <c r="BS5077">
        <v>1</v>
      </c>
      <c r="BT5077">
        <v>0.107776917109946</v>
      </c>
      <c r="BU5077">
        <v>0</v>
      </c>
      <c r="BV5077">
        <v>1</v>
      </c>
      <c r="BW5077">
        <v>0.114579257411718</v>
      </c>
      <c r="BX5077">
        <v>2.77111638734759E-2</v>
      </c>
      <c r="BY5077">
        <v>0.47050166677409799</v>
      </c>
      <c r="BZ5077" s="7">
        <v>0.47811841482167</v>
      </c>
      <c r="CA5077" s="7">
        <v>0.47811841482167</v>
      </c>
      <c r="CB5077" s="7">
        <v>0.47811841482167</v>
      </c>
      <c r="CC5077" s="7">
        <v>0.47811841482167</v>
      </c>
      <c r="CD5077" s="7">
        <v>0.47811841482167</v>
      </c>
      <c r="CE5077" s="7">
        <v>0.47811841482167</v>
      </c>
      <c r="CF5077" s="7">
        <v>0.47811841482167</v>
      </c>
      <c r="CG5077" s="7">
        <v>0.47811841482167</v>
      </c>
      <c r="CH5077" s="7">
        <v>0.47811841482167</v>
      </c>
      <c r="CI5077" s="7">
        <v>0.47811841482167</v>
      </c>
      <c r="CJ5077" s="7">
        <v>0.47811841482167</v>
      </c>
      <c r="CK5077" s="7">
        <v>0.47811841482167</v>
      </c>
      <c r="CL5077" s="7">
        <v>0.47811841482167</v>
      </c>
      <c r="CM5077" s="7">
        <v>0.47811841482167</v>
      </c>
      <c r="CN5077" s="7">
        <v>0.47811841482167</v>
      </c>
      <c r="CO5077" s="7">
        <v>0.47811841482167</v>
      </c>
      <c r="CP5077" s="7">
        <v>0.47811841482167</v>
      </c>
      <c r="CQ5077" s="7">
        <v>0.47811841482167</v>
      </c>
      <c r="CR5077" s="7">
        <v>0.47811841482167</v>
      </c>
      <c r="CS5077" s="7">
        <v>0.47811841482167</v>
      </c>
      <c r="CT5077" s="7">
        <v>0.47811841482167</v>
      </c>
      <c r="CU5077" s="7">
        <v>0.47811841482167</v>
      </c>
      <c r="CV5077" s="7">
        <v>0.47811841482167</v>
      </c>
      <c r="CW5077" s="7">
        <v>0.47811841482167</v>
      </c>
      <c r="CX5077" s="7">
        <v>0.47811841482167</v>
      </c>
      <c r="CY5077" s="7">
        <v>0.47811841482167</v>
      </c>
      <c r="CZ5077" s="7">
        <v>0.47811841482167</v>
      </c>
      <c r="DA5077" s="7">
        <v>0.47811841482167</v>
      </c>
      <c r="DB5077" s="7">
        <v>0.47811841482167</v>
      </c>
      <c r="DC5077" s="7">
        <v>0.47811841482167</v>
      </c>
      <c r="DD5077" s="7">
        <v>0.47811841482167</v>
      </c>
      <c r="DE5077" s="7">
        <v>0.47811841482167</v>
      </c>
      <c r="DF5077" s="7">
        <v>0.47811841482167</v>
      </c>
      <c r="DG5077" s="7">
        <v>0.47811841482167</v>
      </c>
      <c r="DH5077" s="7">
        <v>0.47811841482167</v>
      </c>
      <c r="DI5077" s="7">
        <v>0.47811841482167</v>
      </c>
      <c r="DJ5077" s="7">
        <v>0.47811841482167</v>
      </c>
      <c r="DK5077" s="7">
        <v>0.47811841482167</v>
      </c>
      <c r="DL5077" s="7">
        <v>0.226483697020994</v>
      </c>
      <c r="DM5077" s="7">
        <v>0.226483697020994</v>
      </c>
      <c r="DN5077" s="7">
        <v>0.226483697020994</v>
      </c>
      <c r="DO5077" s="7">
        <v>0.226483697020994</v>
      </c>
      <c r="DP5077" s="7">
        <v>0.226483697020994</v>
      </c>
      <c r="DQ5077" s="7">
        <v>0.226483697020994</v>
      </c>
      <c r="DR5077" s="7">
        <v>0.226483697020994</v>
      </c>
      <c r="DS5077" s="7">
        <v>0.226483697020994</v>
      </c>
      <c r="DT5077" s="7">
        <v>0.226483697020994</v>
      </c>
      <c r="DU5077" s="7">
        <v>0.226483697020994</v>
      </c>
      <c r="DV5077" s="7">
        <v>0.226483697020994</v>
      </c>
      <c r="DW5077" s="7">
        <v>0.226483697020994</v>
      </c>
      <c r="DX5077" s="7">
        <v>0.226483697020994</v>
      </c>
      <c r="DY5077" s="7">
        <v>0.226483697020994</v>
      </c>
      <c r="DZ5077" s="7">
        <v>0.226483697020994</v>
      </c>
      <c r="EA5077" s="7">
        <v>0.226483697020994</v>
      </c>
      <c r="EB5077" s="7">
        <v>0.226483697020994</v>
      </c>
      <c r="EC5077" s="7">
        <v>0.226483697020994</v>
      </c>
      <c r="ED5077" s="7">
        <v>0.226483697020994</v>
      </c>
      <c r="EE5077" s="7">
        <v>0.226483697020994</v>
      </c>
      <c r="EF5077" s="7">
        <v>0.226483697020994</v>
      </c>
      <c r="EG5077" s="7">
        <v>0.226483697020994</v>
      </c>
      <c r="EH5077" s="7">
        <v>0.226483697020994</v>
      </c>
      <c r="EI5077" s="7">
        <v>0.226483697020994</v>
      </c>
      <c r="EJ5077" s="7">
        <v>0.226483697020994</v>
      </c>
      <c r="EK5077" s="7">
        <v>0.226483697020994</v>
      </c>
      <c r="EL5077" s="7">
        <v>0.226483697020994</v>
      </c>
      <c r="EM5077" s="7">
        <v>0.226483697020994</v>
      </c>
      <c r="EN5077" s="7">
        <v>0.226483697020994</v>
      </c>
      <c r="EO5077" s="7">
        <v>0.226483697020994</v>
      </c>
      <c r="EP5077" s="7">
        <v>0.226483697020994</v>
      </c>
      <c r="EQ5077" s="7">
        <v>0.226483697020994</v>
      </c>
      <c r="ER5077" s="7">
        <v>0.226483697020994</v>
      </c>
      <c r="ES5077" s="7">
        <v>0.226483697020994</v>
      </c>
      <c r="ET5077" s="7">
        <v>0.226483697020994</v>
      </c>
      <c r="EU5077" s="7">
        <v>0.226483697020994</v>
      </c>
      <c r="EV5077" s="7">
        <v>0.226483697020994</v>
      </c>
      <c r="EW5077" s="7">
        <v>0.226483697020994</v>
      </c>
    </row>
    <row r="5078" spans="1:153">
      <c r="A5078" s="6">
        <v>5076</v>
      </c>
      <c r="B5078">
        <v>0.83424608720379601</v>
      </c>
      <c r="C5078">
        <v>0.82104163952488296</v>
      </c>
      <c r="D5078">
        <v>0.82411712842385199</v>
      </c>
      <c r="E5078">
        <v>0.82188814947644095</v>
      </c>
      <c r="F5078">
        <v>0.824830738676952</v>
      </c>
      <c r="G5078">
        <v>0.81294699234904</v>
      </c>
      <c r="H5078">
        <v>0.82884697461958301</v>
      </c>
      <c r="I5078">
        <v>0.76041556468814797</v>
      </c>
      <c r="J5078">
        <v>0.85023429993443</v>
      </c>
      <c r="K5078">
        <v>0.81224895144259301</v>
      </c>
      <c r="L5078">
        <v>0.81057834158498598</v>
      </c>
      <c r="M5078">
        <v>0.81045586539600001</v>
      </c>
      <c r="N5078">
        <v>0.81600927188143602</v>
      </c>
      <c r="O5078">
        <v>0.83627234259913596</v>
      </c>
      <c r="P5078">
        <v>0.78230636181176105</v>
      </c>
      <c r="Q5078">
        <v>0.85697484337535101</v>
      </c>
      <c r="R5078">
        <v>0.82781190822609496</v>
      </c>
      <c r="S5078">
        <v>0.81970254580287505</v>
      </c>
      <c r="T5078">
        <v>0.86411081789597</v>
      </c>
      <c r="U5078">
        <v>0.81018014086531898</v>
      </c>
      <c r="V5078">
        <v>0.79586547913342598</v>
      </c>
      <c r="W5078">
        <v>0.82605467924815901</v>
      </c>
      <c r="X5078">
        <v>0.83305429842634704</v>
      </c>
      <c r="Y5078">
        <v>0.80923008722225898</v>
      </c>
      <c r="Z5078">
        <v>0.811578516338058</v>
      </c>
      <c r="AA5078">
        <v>0.74163296014005997</v>
      </c>
      <c r="AB5078">
        <v>0.75319761698063803</v>
      </c>
      <c r="AC5078">
        <v>0.80231174790219195</v>
      </c>
      <c r="AD5078">
        <v>0.79345759894244805</v>
      </c>
      <c r="AE5078">
        <v>0.85420197006080301</v>
      </c>
      <c r="AF5078">
        <v>0.824449505283256</v>
      </c>
      <c r="AG5078">
        <v>0.77562987881654899</v>
      </c>
      <c r="AH5078">
        <v>0.79737956741412097</v>
      </c>
      <c r="AI5078">
        <v>0.82166797123900304</v>
      </c>
      <c r="AJ5078">
        <v>0.759027264401402</v>
      </c>
      <c r="AK5078">
        <v>0.81555398904501797</v>
      </c>
      <c r="AL5078">
        <v>0.81749635791104902</v>
      </c>
      <c r="AM5078">
        <v>0.82512229527869096</v>
      </c>
      <c r="AN5078">
        <v>0.52865387152270205</v>
      </c>
      <c r="AO5078">
        <v>0</v>
      </c>
      <c r="AP5078">
        <v>8.2732726859178596E-2</v>
      </c>
      <c r="AQ5078">
        <v>0</v>
      </c>
      <c r="AR5078">
        <v>4.1351854907752297E-2</v>
      </c>
      <c r="AS5078">
        <v>0.82478916725588802</v>
      </c>
      <c r="AT5078">
        <v>0.71704637087022305</v>
      </c>
      <c r="AU5078">
        <v>0.19730031835377301</v>
      </c>
      <c r="AV5078">
        <v>1</v>
      </c>
      <c r="AW5078">
        <v>1</v>
      </c>
      <c r="AX5078">
        <v>5.9621870941405801E-2</v>
      </c>
      <c r="AY5078">
        <v>0.23654774154779201</v>
      </c>
      <c r="AZ5078">
        <v>0.62028405235662698</v>
      </c>
      <c r="BA5078">
        <v>8.4881194338011196E-2</v>
      </c>
      <c r="BB5078">
        <v>1</v>
      </c>
      <c r="BC5078">
        <v>0.55049199743590105</v>
      </c>
      <c r="BD5078">
        <v>6.8512060519759693E-2</v>
      </c>
      <c r="BE5078">
        <v>0.472604598333002</v>
      </c>
      <c r="BF5078">
        <v>0</v>
      </c>
      <c r="BG5078">
        <v>0.77475050470484796</v>
      </c>
      <c r="BH5078">
        <v>0.208310690027812</v>
      </c>
      <c r="BI5078">
        <v>2.6985126471327801E-2</v>
      </c>
      <c r="BJ5078">
        <v>0.63883347079966701</v>
      </c>
      <c r="BK5078">
        <v>0.14621034000345501</v>
      </c>
      <c r="BL5078">
        <v>0.96921631569608302</v>
      </c>
      <c r="BM5078">
        <v>0.67782546340518401</v>
      </c>
      <c r="BN5078">
        <v>1</v>
      </c>
      <c r="BO5078">
        <v>0.49861048293310001</v>
      </c>
      <c r="BP5078">
        <v>1</v>
      </c>
      <c r="BQ5078">
        <v>1</v>
      </c>
      <c r="BR5078">
        <v>0.178860113832218</v>
      </c>
      <c r="BS5078">
        <v>1</v>
      </c>
      <c r="BT5078">
        <v>9.6285244217980695E-2</v>
      </c>
      <c r="BU5078">
        <v>0</v>
      </c>
      <c r="BV5078">
        <v>1</v>
      </c>
      <c r="BW5078">
        <v>0.108689330415702</v>
      </c>
      <c r="BX5078">
        <v>4.1680553892040798E-2</v>
      </c>
      <c r="BY5078">
        <v>0.33032119796146697</v>
      </c>
      <c r="BZ5078" s="7">
        <v>0.47808001482047902</v>
      </c>
      <c r="CA5078" s="7">
        <v>0.47808001482047902</v>
      </c>
      <c r="CB5078" s="7">
        <v>0.47808001482047902</v>
      </c>
      <c r="CC5078" s="7">
        <v>0.47808001482047902</v>
      </c>
      <c r="CD5078" s="7">
        <v>0.47808001482047902</v>
      </c>
      <c r="CE5078" s="7">
        <v>0.47808001482047902</v>
      </c>
      <c r="CF5078" s="7">
        <v>0.47808001482047902</v>
      </c>
      <c r="CG5078" s="7">
        <v>0.47808001482047902</v>
      </c>
      <c r="CH5078" s="7">
        <v>0.47808001482047902</v>
      </c>
      <c r="CI5078" s="7">
        <v>0.47808001482047902</v>
      </c>
      <c r="CJ5078" s="7">
        <v>0.47808001482047902</v>
      </c>
      <c r="CK5078" s="7">
        <v>0.47808001482047902</v>
      </c>
      <c r="CL5078" s="7">
        <v>0.47808001482047902</v>
      </c>
      <c r="CM5078" s="7">
        <v>0.47808001482047902</v>
      </c>
      <c r="CN5078" s="7">
        <v>0.47808001482047902</v>
      </c>
      <c r="CO5078" s="7">
        <v>0.47808001482047902</v>
      </c>
      <c r="CP5078" s="7">
        <v>0.47808001482047902</v>
      </c>
      <c r="CQ5078" s="7">
        <v>0.47808001482047902</v>
      </c>
      <c r="CR5078" s="7">
        <v>0.47808001482047902</v>
      </c>
      <c r="CS5078" s="7">
        <v>0.47808001482047902</v>
      </c>
      <c r="CT5078" s="7">
        <v>0.47808001482047902</v>
      </c>
      <c r="CU5078" s="7">
        <v>0.47808001482047902</v>
      </c>
      <c r="CV5078" s="7">
        <v>0.47808001482047902</v>
      </c>
      <c r="CW5078" s="7">
        <v>0.47808001482047902</v>
      </c>
      <c r="CX5078" s="7">
        <v>0.47808001482047902</v>
      </c>
      <c r="CY5078" s="7">
        <v>0.47808001482047902</v>
      </c>
      <c r="CZ5078" s="7">
        <v>0.47808001482047902</v>
      </c>
      <c r="DA5078" s="7">
        <v>0.47808001482047902</v>
      </c>
      <c r="DB5078" s="7">
        <v>0.47808001482047902</v>
      </c>
      <c r="DC5078" s="7">
        <v>0.47808001482047902</v>
      </c>
      <c r="DD5078" s="7">
        <v>0.47808001482047902</v>
      </c>
      <c r="DE5078" s="7">
        <v>0.47808001482047902</v>
      </c>
      <c r="DF5078" s="7">
        <v>0.47808001482047902</v>
      </c>
      <c r="DG5078" s="7">
        <v>0.47808001482047902</v>
      </c>
      <c r="DH5078" s="7">
        <v>0.47808001482047902</v>
      </c>
      <c r="DI5078" s="7">
        <v>0.47808001482047902</v>
      </c>
      <c r="DJ5078" s="7">
        <v>0.47808001482047902</v>
      </c>
      <c r="DK5078" s="7">
        <v>0.47808001482047902</v>
      </c>
      <c r="DL5078" s="7">
        <v>0.22646550702043</v>
      </c>
      <c r="DM5078" s="7">
        <v>0.22646550702043</v>
      </c>
      <c r="DN5078" s="7">
        <v>0.22646550702043</v>
      </c>
      <c r="DO5078" s="7">
        <v>0.22646550702043</v>
      </c>
      <c r="DP5078" s="7">
        <v>0.22646550702043</v>
      </c>
      <c r="DQ5078" s="7">
        <v>0.22646550702043</v>
      </c>
      <c r="DR5078" s="7">
        <v>0.22646550702043</v>
      </c>
      <c r="DS5078" s="7">
        <v>0.22646550702043</v>
      </c>
      <c r="DT5078" s="7">
        <v>0.22646550702043</v>
      </c>
      <c r="DU5078" s="7">
        <v>0.22646550702043</v>
      </c>
      <c r="DV5078" s="7">
        <v>0.22646550702043</v>
      </c>
      <c r="DW5078" s="7">
        <v>0.22646550702043</v>
      </c>
      <c r="DX5078" s="7">
        <v>0.22646550702043</v>
      </c>
      <c r="DY5078" s="7">
        <v>0.22646550702043</v>
      </c>
      <c r="DZ5078" s="7">
        <v>0.22646550702043</v>
      </c>
      <c r="EA5078" s="7">
        <v>0.22646550702043</v>
      </c>
      <c r="EB5078" s="7">
        <v>0.22646550702043</v>
      </c>
      <c r="EC5078" s="7">
        <v>0.22646550702043</v>
      </c>
      <c r="ED5078" s="7">
        <v>0.22646550702043</v>
      </c>
      <c r="EE5078" s="7">
        <v>0.22646550702043</v>
      </c>
      <c r="EF5078" s="7">
        <v>0.22646550702043</v>
      </c>
      <c r="EG5078" s="7">
        <v>0.22646550702043</v>
      </c>
      <c r="EH5078" s="7">
        <v>0.22646550702043</v>
      </c>
      <c r="EI5078" s="7">
        <v>0.22646550702043</v>
      </c>
      <c r="EJ5078" s="7">
        <v>0.22646550702043</v>
      </c>
      <c r="EK5078" s="7">
        <v>0.22646550702043</v>
      </c>
      <c r="EL5078" s="7">
        <v>0.22646550702043</v>
      </c>
      <c r="EM5078" s="7">
        <v>0.22646550702043</v>
      </c>
      <c r="EN5078" s="7">
        <v>0.22646550702043</v>
      </c>
      <c r="EO5078" s="7">
        <v>0.22646550702043</v>
      </c>
      <c r="EP5078" s="7">
        <v>0.22646550702043</v>
      </c>
      <c r="EQ5078" s="7">
        <v>0.22646550702043</v>
      </c>
      <c r="ER5078" s="7">
        <v>0.22646550702043</v>
      </c>
      <c r="ES5078" s="7">
        <v>0.22646550702043</v>
      </c>
      <c r="ET5078" s="7">
        <v>0.22646550702043</v>
      </c>
      <c r="EU5078" s="7">
        <v>0.22646550702043</v>
      </c>
      <c r="EV5078" s="7">
        <v>0.22646550702043</v>
      </c>
      <c r="EW5078" s="7">
        <v>0.22646550702043</v>
      </c>
    </row>
    <row r="5079" spans="1:153">
      <c r="A5079" s="6">
        <v>5077</v>
      </c>
      <c r="B5079">
        <v>0.76700317573059495</v>
      </c>
      <c r="C5079">
        <v>0.74760996432469995</v>
      </c>
      <c r="D5079">
        <v>0.75911713162254402</v>
      </c>
      <c r="E5079">
        <v>0.74694181430546602</v>
      </c>
      <c r="F5079">
        <v>0.76044226074119503</v>
      </c>
      <c r="G5079">
        <v>0.74574977350874805</v>
      </c>
      <c r="H5079">
        <v>0.76519080757051905</v>
      </c>
      <c r="I5079">
        <v>0.68805711178537698</v>
      </c>
      <c r="J5079">
        <v>0.77516782806409001</v>
      </c>
      <c r="K5079">
        <v>0.75891976535613803</v>
      </c>
      <c r="L5079">
        <v>0.73972100651856598</v>
      </c>
      <c r="M5079">
        <v>0.75258922896555003</v>
      </c>
      <c r="N5079">
        <v>0.74695112773327199</v>
      </c>
      <c r="O5079">
        <v>0.77201745527639298</v>
      </c>
      <c r="P5079">
        <v>0.70213751120538204</v>
      </c>
      <c r="Q5079">
        <v>0.78655533283939105</v>
      </c>
      <c r="R5079">
        <v>0.76022087965852703</v>
      </c>
      <c r="S5079">
        <v>0.74474261037205203</v>
      </c>
      <c r="T5079">
        <v>0.790740906617732</v>
      </c>
      <c r="U5079">
        <v>0.74920824957948395</v>
      </c>
      <c r="V5079">
        <v>0.72256530102959204</v>
      </c>
      <c r="W5079">
        <v>0.76677549638170095</v>
      </c>
      <c r="X5079">
        <v>0.77298201772520003</v>
      </c>
      <c r="Y5079">
        <v>0.756183063546498</v>
      </c>
      <c r="Z5079">
        <v>0.74410641841631098</v>
      </c>
      <c r="AA5079">
        <v>0.68987644700793505</v>
      </c>
      <c r="AB5079">
        <v>0.728388499539391</v>
      </c>
      <c r="AC5079">
        <v>0.73213616262123105</v>
      </c>
      <c r="AD5079">
        <v>0.71909084346158303</v>
      </c>
      <c r="AE5079">
        <v>0.78654698304887005</v>
      </c>
      <c r="AF5079">
        <v>0.75266677636094903</v>
      </c>
      <c r="AG5079">
        <v>0.71475421840467701</v>
      </c>
      <c r="AH5079">
        <v>0.73326314248386304</v>
      </c>
      <c r="AI5079">
        <v>0.76238329511531</v>
      </c>
      <c r="AJ5079">
        <v>0.686535739291253</v>
      </c>
      <c r="AK5079">
        <v>0.74501461426202797</v>
      </c>
      <c r="AL5079">
        <v>0.75112564163597695</v>
      </c>
      <c r="AM5079">
        <v>0.75950518622523699</v>
      </c>
      <c r="AN5079">
        <v>0.73369403187016202</v>
      </c>
      <c r="AO5079">
        <v>0.11675046688526899</v>
      </c>
      <c r="AP5079">
        <v>6.9484476780589804E-2</v>
      </c>
      <c r="AQ5079">
        <v>8.6654473689825096E-2</v>
      </c>
      <c r="AR5079">
        <v>4.5708610492405898E-2</v>
      </c>
      <c r="AS5079">
        <v>0.62948853319345199</v>
      </c>
      <c r="AT5079">
        <v>0.77728955047943304</v>
      </c>
      <c r="AU5079">
        <v>0.134643244459004</v>
      </c>
      <c r="AV5079">
        <v>1</v>
      </c>
      <c r="AW5079">
        <v>1</v>
      </c>
      <c r="AX5079">
        <v>2.83126511427165E-2</v>
      </c>
      <c r="AY5079">
        <v>0.16255488079774799</v>
      </c>
      <c r="AZ5079">
        <v>0.63654705158880098</v>
      </c>
      <c r="BA5079">
        <v>9.1599952870252202E-2</v>
      </c>
      <c r="BB5079">
        <v>1</v>
      </c>
      <c r="BC5079">
        <v>0.65359862217310805</v>
      </c>
      <c r="BD5079">
        <v>7.4175454724208695E-2</v>
      </c>
      <c r="BE5079">
        <v>0.53897645348138101</v>
      </c>
      <c r="BF5079">
        <v>0</v>
      </c>
      <c r="BG5079">
        <v>0.65651358575294705</v>
      </c>
      <c r="BH5079">
        <v>0.18287469368398501</v>
      </c>
      <c r="BI5079">
        <v>3.11280568851534E-2</v>
      </c>
      <c r="BJ5079">
        <v>0.68153923040815301</v>
      </c>
      <c r="BK5079">
        <v>0.17596927227928</v>
      </c>
      <c r="BL5079">
        <v>1</v>
      </c>
      <c r="BM5079">
        <v>0.53594920374817101</v>
      </c>
      <c r="BN5079">
        <v>0.882488071633725</v>
      </c>
      <c r="BO5079">
        <v>0.34279166993380999</v>
      </c>
      <c r="BP5079">
        <v>1</v>
      </c>
      <c r="BQ5079">
        <v>1</v>
      </c>
      <c r="BR5079">
        <v>0.294192082175184</v>
      </c>
      <c r="BS5079">
        <v>1</v>
      </c>
      <c r="BT5079">
        <v>5.3056798265640699E-2</v>
      </c>
      <c r="BU5079">
        <v>0</v>
      </c>
      <c r="BV5079">
        <v>1</v>
      </c>
      <c r="BW5079">
        <v>0.113946554564527</v>
      </c>
      <c r="BX5079">
        <v>5.4334446159472E-2</v>
      </c>
      <c r="BY5079">
        <v>0.21202709816465201</v>
      </c>
      <c r="BZ5079" s="7">
        <v>0.47800321481809799</v>
      </c>
      <c r="CA5079" s="7">
        <v>0.47800321481809799</v>
      </c>
      <c r="CB5079" s="7">
        <v>0.47800321481809799</v>
      </c>
      <c r="CC5079" s="7">
        <v>0.47800321481809799</v>
      </c>
      <c r="CD5079" s="7">
        <v>0.47800321481809799</v>
      </c>
      <c r="CE5079" s="7">
        <v>0.47800321481809799</v>
      </c>
      <c r="CF5079" s="7">
        <v>0.47800321481809799</v>
      </c>
      <c r="CG5079" s="7">
        <v>0.47800321481809799</v>
      </c>
      <c r="CH5079" s="7">
        <v>0.47800321481809799</v>
      </c>
      <c r="CI5079" s="7">
        <v>0.47800321481809799</v>
      </c>
      <c r="CJ5079" s="7">
        <v>0.47800321481809799</v>
      </c>
      <c r="CK5079" s="7">
        <v>0.47800321481809799</v>
      </c>
      <c r="CL5079" s="7">
        <v>0.47800321481809799</v>
      </c>
      <c r="CM5079" s="7">
        <v>0.47800321481809799</v>
      </c>
      <c r="CN5079" s="7">
        <v>0.47800321481809799</v>
      </c>
      <c r="CO5079" s="7">
        <v>0.47800321481809799</v>
      </c>
      <c r="CP5079" s="7">
        <v>0.47800321481809799</v>
      </c>
      <c r="CQ5079" s="7">
        <v>0.47800321481809799</v>
      </c>
      <c r="CR5079" s="7">
        <v>0.47800321481809799</v>
      </c>
      <c r="CS5079" s="7">
        <v>0.47800321481809799</v>
      </c>
      <c r="CT5079" s="7">
        <v>0.47800321481809799</v>
      </c>
      <c r="CU5079" s="7">
        <v>0.47800321481809799</v>
      </c>
      <c r="CV5079" s="7">
        <v>0.47800321481809799</v>
      </c>
      <c r="CW5079" s="7">
        <v>0.47800321481809799</v>
      </c>
      <c r="CX5079" s="7">
        <v>0.47800321481809799</v>
      </c>
      <c r="CY5079" s="7">
        <v>0.47800321481809799</v>
      </c>
      <c r="CZ5079" s="7">
        <v>0.47800321481809799</v>
      </c>
      <c r="DA5079" s="7">
        <v>0.47800321481809799</v>
      </c>
      <c r="DB5079" s="7">
        <v>0.47800321481809799</v>
      </c>
      <c r="DC5079" s="7">
        <v>0.47800321481809799</v>
      </c>
      <c r="DD5079" s="7">
        <v>0.47800321481809799</v>
      </c>
      <c r="DE5079" s="7">
        <v>0.47800321481809799</v>
      </c>
      <c r="DF5079" s="7">
        <v>0.47800321481809799</v>
      </c>
      <c r="DG5079" s="7">
        <v>0.47800321481809799</v>
      </c>
      <c r="DH5079" s="7">
        <v>0.47800321481809799</v>
      </c>
      <c r="DI5079" s="7">
        <v>0.47800321481809799</v>
      </c>
      <c r="DJ5079" s="7">
        <v>0.47800321481809799</v>
      </c>
      <c r="DK5079" s="7">
        <v>0.47800321481809799</v>
      </c>
      <c r="DL5079" s="7">
        <v>0.22642912701930201</v>
      </c>
      <c r="DM5079" s="7">
        <v>0.22642912701930201</v>
      </c>
      <c r="DN5079" s="7">
        <v>0.22642912701930201</v>
      </c>
      <c r="DO5079" s="7">
        <v>0.22642912701930201</v>
      </c>
      <c r="DP5079" s="7">
        <v>0.22642912701930201</v>
      </c>
      <c r="DQ5079" s="7">
        <v>0.22642912701930201</v>
      </c>
      <c r="DR5079" s="7">
        <v>0.22642912701930201</v>
      </c>
      <c r="DS5079" s="7">
        <v>0.22642912701930201</v>
      </c>
      <c r="DT5079" s="7">
        <v>0.22642912701930201</v>
      </c>
      <c r="DU5079" s="7">
        <v>0.22642912701930201</v>
      </c>
      <c r="DV5079" s="7">
        <v>0.22642912701930201</v>
      </c>
      <c r="DW5079" s="7">
        <v>0.22642912701930201</v>
      </c>
      <c r="DX5079" s="7">
        <v>0.22642912701930201</v>
      </c>
      <c r="DY5079" s="7">
        <v>0.22642912701930201</v>
      </c>
      <c r="DZ5079" s="7">
        <v>0.22642912701930201</v>
      </c>
      <c r="EA5079" s="7">
        <v>0.22642912701930201</v>
      </c>
      <c r="EB5079" s="7">
        <v>0.22642912701930201</v>
      </c>
      <c r="EC5079" s="7">
        <v>0.22642912701930201</v>
      </c>
      <c r="ED5079" s="7">
        <v>0.22642912701930201</v>
      </c>
      <c r="EE5079" s="7">
        <v>0.22642912701930201</v>
      </c>
      <c r="EF5079" s="7">
        <v>0.22642912701930201</v>
      </c>
      <c r="EG5079" s="7">
        <v>0.22642912701930201</v>
      </c>
      <c r="EH5079" s="7">
        <v>0.22642912701930201</v>
      </c>
      <c r="EI5079" s="7">
        <v>0.22642912701930201</v>
      </c>
      <c r="EJ5079" s="7">
        <v>0.22642912701930201</v>
      </c>
      <c r="EK5079" s="7">
        <v>0.22642912701930201</v>
      </c>
      <c r="EL5079" s="7">
        <v>0.22642912701930201</v>
      </c>
      <c r="EM5079" s="7">
        <v>0.22642912701930201</v>
      </c>
      <c r="EN5079" s="7">
        <v>0.22642912701930201</v>
      </c>
      <c r="EO5079" s="7">
        <v>0.22642912701930201</v>
      </c>
      <c r="EP5079" s="7">
        <v>0.22642912701930201</v>
      </c>
      <c r="EQ5079" s="7">
        <v>0.22642912701930201</v>
      </c>
      <c r="ER5079" s="7">
        <v>0.22642912701930201</v>
      </c>
      <c r="ES5079" s="7">
        <v>0.22642912701930201</v>
      </c>
      <c r="ET5079" s="7">
        <v>0.22642912701930201</v>
      </c>
      <c r="EU5079" s="7">
        <v>0.22642912701930201</v>
      </c>
      <c r="EV5079" s="7">
        <v>0.22642912701930201</v>
      </c>
      <c r="EW5079" s="7">
        <v>0.22642912701930201</v>
      </c>
    </row>
    <row r="5080" spans="1:153">
      <c r="A5080" s="6">
        <v>5078</v>
      </c>
      <c r="B5080">
        <v>0.65966744087604101</v>
      </c>
      <c r="C5080">
        <v>0.63793916967957098</v>
      </c>
      <c r="D5080">
        <v>0.65239758244103097</v>
      </c>
      <c r="E5080">
        <v>0.63572174897328204</v>
      </c>
      <c r="F5080">
        <v>0.659694630168846</v>
      </c>
      <c r="G5080">
        <v>0.64220330551396798</v>
      </c>
      <c r="H5080">
        <v>0.66500422436309303</v>
      </c>
      <c r="I5080">
        <v>0.58847054601107396</v>
      </c>
      <c r="J5080">
        <v>0.665157572692615</v>
      </c>
      <c r="K5080">
        <v>0.67492378516283802</v>
      </c>
      <c r="L5080">
        <v>0.63424944697596597</v>
      </c>
      <c r="M5080">
        <v>0.65869800503003595</v>
      </c>
      <c r="N5080">
        <v>0.660086700151026</v>
      </c>
      <c r="O5080">
        <v>0.67008314527506196</v>
      </c>
      <c r="P5080">
        <v>0.59788487118975797</v>
      </c>
      <c r="Q5080">
        <v>0.675010035971086</v>
      </c>
      <c r="R5080">
        <v>0.67081585101346997</v>
      </c>
      <c r="S5080">
        <v>0.676464281934258</v>
      </c>
      <c r="T5080">
        <v>0.67787254197880298</v>
      </c>
      <c r="U5080">
        <v>0.64810269010709198</v>
      </c>
      <c r="V5080">
        <v>0.61169128206851497</v>
      </c>
      <c r="W5080">
        <v>0.67022547845713798</v>
      </c>
      <c r="X5080">
        <v>0.65399511333920202</v>
      </c>
      <c r="Y5080">
        <v>0.67271966314493603</v>
      </c>
      <c r="Z5080">
        <v>0.63162499918232595</v>
      </c>
      <c r="AA5080">
        <v>0.60288126571661405</v>
      </c>
      <c r="AB5080">
        <v>0.629405136396195</v>
      </c>
      <c r="AC5080">
        <v>0.62497285386810597</v>
      </c>
      <c r="AD5080">
        <v>0.61063426932811404</v>
      </c>
      <c r="AE5080">
        <v>0.68232373799840695</v>
      </c>
      <c r="AF5080">
        <v>0.64395893809244997</v>
      </c>
      <c r="AG5080">
        <v>0.62197805960382302</v>
      </c>
      <c r="AH5080">
        <v>0.621266039827851</v>
      </c>
      <c r="AI5080">
        <v>0.66568118894765804</v>
      </c>
      <c r="AJ5080">
        <v>0.58694258121215703</v>
      </c>
      <c r="AK5080">
        <v>0.63988178471763002</v>
      </c>
      <c r="AL5080">
        <v>0.64579945768066305</v>
      </c>
      <c r="AM5080">
        <v>0.65754269637614005</v>
      </c>
      <c r="AN5080">
        <v>0.99976438280217395</v>
      </c>
      <c r="AO5080">
        <v>0.38791649935366002</v>
      </c>
      <c r="AP5080">
        <v>6.5573264466765493E-2</v>
      </c>
      <c r="AQ5080">
        <v>0.29784833837393698</v>
      </c>
      <c r="AR5080">
        <v>6.9045115092564294E-2</v>
      </c>
      <c r="AS5080">
        <v>0.44690078158029101</v>
      </c>
      <c r="AT5080">
        <v>0.7628261118513</v>
      </c>
      <c r="AU5080">
        <v>9.5105631282555295E-2</v>
      </c>
      <c r="AV5080">
        <v>1</v>
      </c>
      <c r="AW5080">
        <v>1</v>
      </c>
      <c r="AX5080">
        <v>1.1530696039717901E-2</v>
      </c>
      <c r="AY5080">
        <v>0.111062117399122</v>
      </c>
      <c r="AZ5080">
        <v>0.59489023522387796</v>
      </c>
      <c r="BA5080">
        <v>9.9984725511899603E-2</v>
      </c>
      <c r="BB5080">
        <v>1</v>
      </c>
      <c r="BC5080">
        <v>0.76296993373228905</v>
      </c>
      <c r="BD5080">
        <v>8.1243170070199697E-2</v>
      </c>
      <c r="BE5080">
        <v>0.54046921589079899</v>
      </c>
      <c r="BF5080">
        <v>0</v>
      </c>
      <c r="BG5080">
        <v>0.51774116245306701</v>
      </c>
      <c r="BH5080">
        <v>0.138622583978738</v>
      </c>
      <c r="BI5080">
        <v>4.06736444817156E-2</v>
      </c>
      <c r="BJ5080">
        <v>0.72976022128309004</v>
      </c>
      <c r="BK5080">
        <v>0.188778856988324</v>
      </c>
      <c r="BL5080">
        <v>1</v>
      </c>
      <c r="BM5080">
        <v>0.38934235360965802</v>
      </c>
      <c r="BN5080">
        <v>0.76763394535304696</v>
      </c>
      <c r="BO5080">
        <v>0.19776641532441999</v>
      </c>
      <c r="BP5080">
        <v>1</v>
      </c>
      <c r="BQ5080">
        <v>1</v>
      </c>
      <c r="BR5080">
        <v>0.42338820382991399</v>
      </c>
      <c r="BS5080">
        <v>1</v>
      </c>
      <c r="BT5080">
        <v>2.1634485561635799E-2</v>
      </c>
      <c r="BU5080">
        <v>0</v>
      </c>
      <c r="BV5080">
        <v>1</v>
      </c>
      <c r="BW5080">
        <v>0.14930307298985401</v>
      </c>
      <c r="BX5080">
        <v>8.0958273413852602E-2</v>
      </c>
      <c r="BY5080">
        <v>0.13095314141822301</v>
      </c>
      <c r="BZ5080" s="7">
        <v>0.477964814816908</v>
      </c>
      <c r="CA5080" s="7">
        <v>0.477964814816908</v>
      </c>
      <c r="CB5080" s="7">
        <v>0.477964814816908</v>
      </c>
      <c r="CC5080" s="7">
        <v>0.477964814816908</v>
      </c>
      <c r="CD5080" s="7">
        <v>0.477964814816908</v>
      </c>
      <c r="CE5080" s="7">
        <v>0.477964814816908</v>
      </c>
      <c r="CF5080" s="7">
        <v>0.477964814816908</v>
      </c>
      <c r="CG5080" s="7">
        <v>0.477964814816908</v>
      </c>
      <c r="CH5080" s="7">
        <v>0.477964814816908</v>
      </c>
      <c r="CI5080" s="7">
        <v>0.477964814816908</v>
      </c>
      <c r="CJ5080" s="7">
        <v>0.477964814816908</v>
      </c>
      <c r="CK5080" s="7">
        <v>0.477964814816908</v>
      </c>
      <c r="CL5080" s="7">
        <v>0.477964814816908</v>
      </c>
      <c r="CM5080" s="7">
        <v>0.477964814816908</v>
      </c>
      <c r="CN5080" s="7">
        <v>0.477964814816908</v>
      </c>
      <c r="CO5080" s="7">
        <v>0.477964814816908</v>
      </c>
      <c r="CP5080" s="7">
        <v>0.477964814816908</v>
      </c>
      <c r="CQ5080" s="7">
        <v>0.477964814816908</v>
      </c>
      <c r="CR5080" s="7">
        <v>0.477964814816908</v>
      </c>
      <c r="CS5080" s="7">
        <v>0.477964814816908</v>
      </c>
      <c r="CT5080" s="7">
        <v>0.477964814816908</v>
      </c>
      <c r="CU5080" s="7">
        <v>0.477964814816908</v>
      </c>
      <c r="CV5080" s="7">
        <v>0.477964814816908</v>
      </c>
      <c r="CW5080" s="7">
        <v>0.477964814816908</v>
      </c>
      <c r="CX5080" s="7">
        <v>0.477964814816908</v>
      </c>
      <c r="CY5080" s="7">
        <v>0.477964814816908</v>
      </c>
      <c r="CZ5080" s="7">
        <v>0.477964814816908</v>
      </c>
      <c r="DA5080" s="7">
        <v>0.477964814816908</v>
      </c>
      <c r="DB5080" s="7">
        <v>0.477964814816908</v>
      </c>
      <c r="DC5080" s="7">
        <v>0.477964814816908</v>
      </c>
      <c r="DD5080" s="7">
        <v>0.477964814816908</v>
      </c>
      <c r="DE5080" s="7">
        <v>0.477964814816908</v>
      </c>
      <c r="DF5080" s="7">
        <v>0.477964814816908</v>
      </c>
      <c r="DG5080" s="7">
        <v>0.477964814816908</v>
      </c>
      <c r="DH5080" s="7">
        <v>0.477964814816908</v>
      </c>
      <c r="DI5080" s="7">
        <v>0.477964814816908</v>
      </c>
      <c r="DJ5080" s="7">
        <v>0.477964814816908</v>
      </c>
      <c r="DK5080" s="7">
        <v>0.477964814816908</v>
      </c>
      <c r="DL5080" s="7">
        <v>0.22641093701873799</v>
      </c>
      <c r="DM5080" s="7">
        <v>0.22641093701873799</v>
      </c>
      <c r="DN5080" s="7">
        <v>0.22641093701873799</v>
      </c>
      <c r="DO5080" s="7">
        <v>0.22641093701873799</v>
      </c>
      <c r="DP5080" s="7">
        <v>0.22641093701873799</v>
      </c>
      <c r="DQ5080" s="7">
        <v>0.22641093701873799</v>
      </c>
      <c r="DR5080" s="7">
        <v>0.22641093701873799</v>
      </c>
      <c r="DS5080" s="7">
        <v>0.22641093701873799</v>
      </c>
      <c r="DT5080" s="7">
        <v>0.22641093701873799</v>
      </c>
      <c r="DU5080" s="7">
        <v>0.22641093701873799</v>
      </c>
      <c r="DV5080" s="7">
        <v>0.22641093701873799</v>
      </c>
      <c r="DW5080" s="7">
        <v>0.22641093701873799</v>
      </c>
      <c r="DX5080" s="7">
        <v>0.22641093701873799</v>
      </c>
      <c r="DY5080" s="7">
        <v>0.22641093701873799</v>
      </c>
      <c r="DZ5080" s="7">
        <v>0.22641093701873799</v>
      </c>
      <c r="EA5080" s="7">
        <v>0.22641093701873799</v>
      </c>
      <c r="EB5080" s="7">
        <v>0.22641093701873799</v>
      </c>
      <c r="EC5080" s="7">
        <v>0.22641093701873799</v>
      </c>
      <c r="ED5080" s="7">
        <v>0.22641093701873799</v>
      </c>
      <c r="EE5080" s="7">
        <v>0.22641093701873799</v>
      </c>
      <c r="EF5080" s="7">
        <v>0.22641093701873799</v>
      </c>
      <c r="EG5080" s="7">
        <v>0.22641093701873799</v>
      </c>
      <c r="EH5080" s="7">
        <v>0.22641093701873799</v>
      </c>
      <c r="EI5080" s="7">
        <v>0.22641093701873799</v>
      </c>
      <c r="EJ5080" s="7">
        <v>0.22641093701873799</v>
      </c>
      <c r="EK5080" s="7">
        <v>0.22641093701873799</v>
      </c>
      <c r="EL5080" s="7">
        <v>0.22641093701873799</v>
      </c>
      <c r="EM5080" s="7">
        <v>0.22641093701873799</v>
      </c>
      <c r="EN5080" s="7">
        <v>0.22641093701873799</v>
      </c>
      <c r="EO5080" s="7">
        <v>0.22641093701873799</v>
      </c>
      <c r="EP5080" s="7">
        <v>0.22641093701873799</v>
      </c>
      <c r="EQ5080" s="7">
        <v>0.22641093701873799</v>
      </c>
      <c r="ER5080" s="7">
        <v>0.22641093701873799</v>
      </c>
      <c r="ES5080" s="7">
        <v>0.22641093701873799</v>
      </c>
      <c r="ET5080" s="7">
        <v>0.22641093701873799</v>
      </c>
      <c r="EU5080" s="7">
        <v>0.22641093701873799</v>
      </c>
      <c r="EV5080" s="7">
        <v>0.22641093701873799</v>
      </c>
      <c r="EW5080" s="7">
        <v>0.22641093701873799</v>
      </c>
    </row>
    <row r="5081" spans="1:153">
      <c r="A5081" s="6">
        <v>5079</v>
      </c>
      <c r="B5081">
        <v>0.487431864211677</v>
      </c>
      <c r="C5081">
        <v>0.455912146014185</v>
      </c>
      <c r="D5081">
        <v>0.50141388148164201</v>
      </c>
      <c r="E5081">
        <v>0.44896263986340401</v>
      </c>
      <c r="F5081">
        <v>0.50472518370999297</v>
      </c>
      <c r="G5081">
        <v>0.48232711518374</v>
      </c>
      <c r="H5081">
        <v>0.51845948759238003</v>
      </c>
      <c r="I5081">
        <v>0.48366710546396402</v>
      </c>
      <c r="J5081">
        <v>0.48023742182924301</v>
      </c>
      <c r="K5081">
        <v>0.52498622957128005</v>
      </c>
      <c r="L5081">
        <v>0.46463938062460403</v>
      </c>
      <c r="M5081">
        <v>0.52670470389410096</v>
      </c>
      <c r="N5081">
        <v>0.50777249989524398</v>
      </c>
      <c r="O5081">
        <v>0.52450724076347499</v>
      </c>
      <c r="P5081">
        <v>0.433227209874674</v>
      </c>
      <c r="Q5081">
        <v>0.50246407159272999</v>
      </c>
      <c r="R5081">
        <v>0.53765358817527398</v>
      </c>
      <c r="S5081">
        <v>0.53439837758543696</v>
      </c>
      <c r="T5081">
        <v>0.49475285173843297</v>
      </c>
      <c r="U5081">
        <v>0.49986694340775301</v>
      </c>
      <c r="V5081">
        <v>0.42671764728338402</v>
      </c>
      <c r="W5081">
        <v>0.53625242781837601</v>
      </c>
      <c r="X5081">
        <v>0.49983321384628998</v>
      </c>
      <c r="Y5081">
        <v>0.525122026744402</v>
      </c>
      <c r="Z5081">
        <v>0.47733267237499</v>
      </c>
      <c r="AA5081">
        <v>0.45503303581510501</v>
      </c>
      <c r="AB5081">
        <v>0.44508481050698001</v>
      </c>
      <c r="AC5081">
        <v>0.45351010893563098</v>
      </c>
      <c r="AD5081">
        <v>0.43228713175488298</v>
      </c>
      <c r="AE5081">
        <v>0.50918671900998003</v>
      </c>
      <c r="AF5081">
        <v>0.47199238264861498</v>
      </c>
      <c r="AG5081">
        <v>0.459464644831587</v>
      </c>
      <c r="AH5081">
        <v>0.44631506924575198</v>
      </c>
      <c r="AI5081">
        <v>0.53774676047806902</v>
      </c>
      <c r="AJ5081">
        <v>0.48198104863178998</v>
      </c>
      <c r="AK5081">
        <v>0.46406130232646697</v>
      </c>
      <c r="AL5081">
        <v>0.503421247547021</v>
      </c>
      <c r="AM5081">
        <v>0.50437401502232704</v>
      </c>
      <c r="AN5081">
        <v>1</v>
      </c>
      <c r="AO5081">
        <v>0.727533556321034</v>
      </c>
      <c r="AP5081">
        <v>7.8130360345855299E-2</v>
      </c>
      <c r="AQ5081">
        <v>0.56235432432165899</v>
      </c>
      <c r="AR5081">
        <v>0.104405102532723</v>
      </c>
      <c r="AS5081">
        <v>0.30899014679953002</v>
      </c>
      <c r="AT5081">
        <v>0.69949687561899798</v>
      </c>
      <c r="AU5081">
        <v>8.5781478154798294E-2</v>
      </c>
      <c r="AV5081">
        <v>1</v>
      </c>
      <c r="AW5081">
        <v>0</v>
      </c>
      <c r="AX5081">
        <v>1.47717196824582E-2</v>
      </c>
      <c r="AY5081">
        <v>7.7802934950346597E-2</v>
      </c>
      <c r="AZ5081">
        <v>0.55017744594526896</v>
      </c>
      <c r="BA5081">
        <v>0.101406488202646</v>
      </c>
      <c r="BB5081">
        <v>0.86710009336694505</v>
      </c>
      <c r="BC5081">
        <v>0.92714158975403804</v>
      </c>
      <c r="BD5081">
        <v>8.2441606142018398E-2</v>
      </c>
      <c r="BE5081">
        <v>0.51652961223317295</v>
      </c>
      <c r="BF5081">
        <v>0</v>
      </c>
      <c r="BG5081">
        <v>0.38883376610328602</v>
      </c>
      <c r="BH5081">
        <v>8.9012883822006394E-2</v>
      </c>
      <c r="BI5081">
        <v>4.3336986393756202E-2</v>
      </c>
      <c r="BJ5081">
        <v>0.78449368390093199</v>
      </c>
      <c r="BK5081">
        <v>0.195081653841709</v>
      </c>
      <c r="BL5081">
        <v>1</v>
      </c>
      <c r="BM5081">
        <v>0.284526233180602</v>
      </c>
      <c r="BN5081">
        <v>0.63562982991870698</v>
      </c>
      <c r="BO5081">
        <v>0.108912130770555</v>
      </c>
      <c r="BP5081">
        <v>0.96671291958604599</v>
      </c>
      <c r="BQ5081">
        <v>1</v>
      </c>
      <c r="BR5081">
        <v>0.62041109086165203</v>
      </c>
      <c r="BS5081">
        <v>1</v>
      </c>
      <c r="BT5081">
        <v>1.26076575817311E-2</v>
      </c>
      <c r="BU5081">
        <v>0</v>
      </c>
      <c r="BV5081">
        <v>1</v>
      </c>
      <c r="BW5081">
        <v>0.29550339348263699</v>
      </c>
      <c r="BX5081">
        <v>0.108564616263119</v>
      </c>
      <c r="BY5081">
        <v>8.8444578191773496E-2</v>
      </c>
      <c r="BZ5081" s="7">
        <v>0.47788801481452697</v>
      </c>
      <c r="CA5081" s="7">
        <v>0.47788801481452697</v>
      </c>
      <c r="CB5081" s="7">
        <v>0.47788801481452697</v>
      </c>
      <c r="CC5081" s="7">
        <v>0.47788801481452697</v>
      </c>
      <c r="CD5081" s="7">
        <v>0.47788801481452697</v>
      </c>
      <c r="CE5081" s="7">
        <v>0.47788801481452697</v>
      </c>
      <c r="CF5081" s="7">
        <v>0.47788801481452697</v>
      </c>
      <c r="CG5081" s="7">
        <v>0.47788801481452697</v>
      </c>
      <c r="CH5081" s="7">
        <v>0.47788801481452697</v>
      </c>
      <c r="CI5081" s="7">
        <v>0.47788801481452697</v>
      </c>
      <c r="CJ5081" s="7">
        <v>0.47788801481452697</v>
      </c>
      <c r="CK5081" s="7">
        <v>0.47788801481452697</v>
      </c>
      <c r="CL5081" s="7">
        <v>0.47788801481452697</v>
      </c>
      <c r="CM5081" s="7">
        <v>0.47788801481452697</v>
      </c>
      <c r="CN5081" s="7">
        <v>0.47788801481452697</v>
      </c>
      <c r="CO5081" s="7">
        <v>0.47788801481452697</v>
      </c>
      <c r="CP5081" s="7">
        <v>0.47788801481452697</v>
      </c>
      <c r="CQ5081" s="7">
        <v>0.47788801481452697</v>
      </c>
      <c r="CR5081" s="7">
        <v>0.47788801481452697</v>
      </c>
      <c r="CS5081" s="7">
        <v>0.47788801481452697</v>
      </c>
      <c r="CT5081" s="7">
        <v>0.47788801481452697</v>
      </c>
      <c r="CU5081" s="7">
        <v>0.47788801481452697</v>
      </c>
      <c r="CV5081" s="7">
        <v>0.47788801481452697</v>
      </c>
      <c r="CW5081" s="7">
        <v>0.47788801481452697</v>
      </c>
      <c r="CX5081" s="7">
        <v>0.47788801481452697</v>
      </c>
      <c r="CY5081" s="7">
        <v>0.47788801481452697</v>
      </c>
      <c r="CZ5081" s="7">
        <v>0.47788801481452697</v>
      </c>
      <c r="DA5081" s="7">
        <v>0.47788801481452697</v>
      </c>
      <c r="DB5081" s="7">
        <v>0.47788801481452697</v>
      </c>
      <c r="DC5081" s="7">
        <v>0.47788801481452697</v>
      </c>
      <c r="DD5081" s="7">
        <v>0.47788801481452697</v>
      </c>
      <c r="DE5081" s="7">
        <v>0.47788801481452697</v>
      </c>
      <c r="DF5081" s="7">
        <v>0.47788801481452697</v>
      </c>
      <c r="DG5081" s="7">
        <v>0.47788801481452697</v>
      </c>
      <c r="DH5081" s="7">
        <v>0.47788801481452697</v>
      </c>
      <c r="DI5081" s="7">
        <v>0.47788801481452697</v>
      </c>
      <c r="DJ5081" s="7">
        <v>0.47788801481452697</v>
      </c>
      <c r="DK5081" s="7">
        <v>0.47788801481452697</v>
      </c>
      <c r="DL5081" s="7">
        <v>0.22637455701761</v>
      </c>
      <c r="DM5081" s="7">
        <v>0.22637455701761</v>
      </c>
      <c r="DN5081" s="7">
        <v>0.22637455701761</v>
      </c>
      <c r="DO5081" s="7">
        <v>0.22637455701761</v>
      </c>
      <c r="DP5081" s="7">
        <v>0.22637455701761</v>
      </c>
      <c r="DQ5081" s="7">
        <v>0.22637455701761</v>
      </c>
      <c r="DR5081" s="7">
        <v>0.22637455701761</v>
      </c>
      <c r="DS5081" s="7">
        <v>0.22637455701761</v>
      </c>
      <c r="DT5081" s="7">
        <v>0.22637455701761</v>
      </c>
      <c r="DU5081" s="7">
        <v>0.22637455701761</v>
      </c>
      <c r="DV5081" s="7">
        <v>0.22637455701761</v>
      </c>
      <c r="DW5081" s="7">
        <v>0.22637455701761</v>
      </c>
      <c r="DX5081" s="7">
        <v>0.22637455701761</v>
      </c>
      <c r="DY5081" s="7">
        <v>0.22637455701761</v>
      </c>
      <c r="DZ5081" s="7">
        <v>0.22637455701761</v>
      </c>
      <c r="EA5081" s="7">
        <v>0.22637455701761</v>
      </c>
      <c r="EB5081" s="7">
        <v>0.22637455701761</v>
      </c>
      <c r="EC5081" s="7">
        <v>0.22637455701761</v>
      </c>
      <c r="ED5081" s="7">
        <v>0.22637455701761</v>
      </c>
      <c r="EE5081" s="7">
        <v>0.22637455701761</v>
      </c>
      <c r="EF5081" s="7">
        <v>0.22637455701761</v>
      </c>
      <c r="EG5081" s="7">
        <v>0.22637455701761</v>
      </c>
      <c r="EH5081" s="7">
        <v>0.22637455701761</v>
      </c>
      <c r="EI5081" s="7">
        <v>0.22637455701761</v>
      </c>
      <c r="EJ5081" s="7">
        <v>0.22637455701761</v>
      </c>
      <c r="EK5081" s="7">
        <v>0.22637455701761</v>
      </c>
      <c r="EL5081" s="7">
        <v>0.22637455701761</v>
      </c>
      <c r="EM5081" s="7">
        <v>0.22637455701761</v>
      </c>
      <c r="EN5081" s="7">
        <v>0.22637455701761</v>
      </c>
      <c r="EO5081" s="7">
        <v>0.22637455701761</v>
      </c>
      <c r="EP5081" s="7">
        <v>0.22637455701761</v>
      </c>
      <c r="EQ5081" s="7">
        <v>0.22637455701761</v>
      </c>
      <c r="ER5081" s="7">
        <v>0.22637455701761</v>
      </c>
      <c r="ES5081" s="7">
        <v>0.22637455701761</v>
      </c>
      <c r="ET5081" s="7">
        <v>0.22637455701761</v>
      </c>
      <c r="EU5081" s="7">
        <v>0.22637455701761</v>
      </c>
      <c r="EV5081" s="7">
        <v>0.22637455701761</v>
      </c>
      <c r="EW5081" s="7">
        <v>0.22637455701761</v>
      </c>
    </row>
    <row r="5082" spans="1:153">
      <c r="A5082" s="6">
        <v>5080</v>
      </c>
      <c r="B5082">
        <v>0.27305154941240101</v>
      </c>
      <c r="C5082">
        <v>0.228427653974903</v>
      </c>
      <c r="D5082">
        <v>0.28460947802935099</v>
      </c>
      <c r="E5082">
        <v>0.22100062140510501</v>
      </c>
      <c r="F5082">
        <v>0.28123107604564701</v>
      </c>
      <c r="G5082">
        <v>0.25551612356794701</v>
      </c>
      <c r="H5082">
        <v>0.29112540247244501</v>
      </c>
      <c r="I5082">
        <v>0.266308468415559</v>
      </c>
      <c r="J5082">
        <v>0.25009717716387497</v>
      </c>
      <c r="K5082">
        <v>0.30389955301906302</v>
      </c>
      <c r="L5082">
        <v>0.23967065680386301</v>
      </c>
      <c r="M5082">
        <v>0.30644773717748203</v>
      </c>
      <c r="N5082">
        <v>0.28778713358014701</v>
      </c>
      <c r="O5082">
        <v>0.29927329001410402</v>
      </c>
      <c r="P5082">
        <v>0.21356634723816301</v>
      </c>
      <c r="Q5082">
        <v>0.27356662043281099</v>
      </c>
      <c r="R5082">
        <v>0.31547224001649199</v>
      </c>
      <c r="S5082">
        <v>0.31184143863160402</v>
      </c>
      <c r="T5082">
        <v>0.26249725931082502</v>
      </c>
      <c r="U5082">
        <v>0.27309505812769802</v>
      </c>
      <c r="V5082">
        <v>0.19783058193848599</v>
      </c>
      <c r="W5082">
        <v>0.31278844188619598</v>
      </c>
      <c r="X5082">
        <v>0.28503953047900099</v>
      </c>
      <c r="Y5082">
        <v>0.30407080914059698</v>
      </c>
      <c r="Z5082">
        <v>0.25697297505651701</v>
      </c>
      <c r="AA5082">
        <v>0.26424928098449801</v>
      </c>
      <c r="AB5082">
        <v>0.23915449305845299</v>
      </c>
      <c r="AC5082">
        <v>0.22816502207515599</v>
      </c>
      <c r="AD5082">
        <v>0.20439323095622799</v>
      </c>
      <c r="AE5082">
        <v>0.27830378301214898</v>
      </c>
      <c r="AF5082">
        <v>0.24334639578584499</v>
      </c>
      <c r="AG5082">
        <v>0.23446752938874199</v>
      </c>
      <c r="AH5082">
        <v>0.22027838782574999</v>
      </c>
      <c r="AI5082">
        <v>0.31747757210173</v>
      </c>
      <c r="AJ5082">
        <v>0.26449319112008002</v>
      </c>
      <c r="AK5082">
        <v>0.238493561501888</v>
      </c>
      <c r="AL5082">
        <v>0.28368270434963899</v>
      </c>
      <c r="AM5082">
        <v>0.27503189245721998</v>
      </c>
      <c r="AN5082">
        <v>1</v>
      </c>
      <c r="AO5082">
        <v>1</v>
      </c>
      <c r="AP5082">
        <v>9.7412021047878605E-2</v>
      </c>
      <c r="AQ5082">
        <v>0.90934542925606399</v>
      </c>
      <c r="AR5082">
        <v>0.154648904171929</v>
      </c>
      <c r="AS5082">
        <v>0.207998250544285</v>
      </c>
      <c r="AT5082">
        <v>0.67397840249477703</v>
      </c>
      <c r="AU5082">
        <v>9.5079574613076201E-2</v>
      </c>
      <c r="AV5082">
        <v>0.91239736625410595</v>
      </c>
      <c r="AW5082">
        <v>0</v>
      </c>
      <c r="AX5082">
        <v>5.0112773526114297E-2</v>
      </c>
      <c r="AY5082">
        <v>5.1395140388203399E-2</v>
      </c>
      <c r="AZ5082">
        <v>0.55847773528096001</v>
      </c>
      <c r="BA5082">
        <v>0.11661265853500399</v>
      </c>
      <c r="BB5082">
        <v>0.63251871812304405</v>
      </c>
      <c r="BC5082">
        <v>1</v>
      </c>
      <c r="BD5082">
        <v>9.5259232570901797E-2</v>
      </c>
      <c r="BE5082">
        <v>0.54872994229436001</v>
      </c>
      <c r="BF5082">
        <v>0</v>
      </c>
      <c r="BG5082">
        <v>0.28466752138749701</v>
      </c>
      <c r="BH5082">
        <v>4.8917939112522901E-2</v>
      </c>
      <c r="BI5082">
        <v>4.7584778886475297E-2</v>
      </c>
      <c r="BJ5082">
        <v>0.90281988727072104</v>
      </c>
      <c r="BK5082">
        <v>0.236317271647903</v>
      </c>
      <c r="BL5082">
        <v>1</v>
      </c>
      <c r="BM5082">
        <v>0.20641863409501901</v>
      </c>
      <c r="BN5082">
        <v>0.52717885821568899</v>
      </c>
      <c r="BO5082">
        <v>5.6699546941489098E-2</v>
      </c>
      <c r="BP5082">
        <v>0.72964239647776197</v>
      </c>
      <c r="BQ5082">
        <v>1</v>
      </c>
      <c r="BR5082">
        <v>1</v>
      </c>
      <c r="BS5082">
        <v>1</v>
      </c>
      <c r="BT5082">
        <v>2.8399734055841602E-2</v>
      </c>
      <c r="BU5082">
        <v>0</v>
      </c>
      <c r="BV5082">
        <v>1</v>
      </c>
      <c r="BW5082">
        <v>0.58625399855865201</v>
      </c>
      <c r="BX5082">
        <v>0.15148462292228401</v>
      </c>
      <c r="BY5082">
        <v>8.0895320411290897E-2</v>
      </c>
      <c r="BZ5082" s="7">
        <v>0.47784961481333699</v>
      </c>
      <c r="CA5082" s="7">
        <v>0.47784961481333699</v>
      </c>
      <c r="CB5082" s="7">
        <v>0.47784961481333699</v>
      </c>
      <c r="CC5082" s="7">
        <v>0.47784961481333699</v>
      </c>
      <c r="CD5082" s="7">
        <v>0.47784961481333699</v>
      </c>
      <c r="CE5082" s="7">
        <v>0.47784961481333699</v>
      </c>
      <c r="CF5082" s="7">
        <v>0.47784961481333699</v>
      </c>
      <c r="CG5082" s="7">
        <v>0.47784961481333699</v>
      </c>
      <c r="CH5082" s="7">
        <v>0.47784961481333699</v>
      </c>
      <c r="CI5082" s="7">
        <v>0.47784961481333699</v>
      </c>
      <c r="CJ5082" s="7">
        <v>0.47784961481333699</v>
      </c>
      <c r="CK5082" s="7">
        <v>0.47784961481333699</v>
      </c>
      <c r="CL5082" s="7">
        <v>0.47784961481333699</v>
      </c>
      <c r="CM5082" s="7">
        <v>0.47784961481333699</v>
      </c>
      <c r="CN5082" s="7">
        <v>0.47784961481333699</v>
      </c>
      <c r="CO5082" s="7">
        <v>0.47784961481333699</v>
      </c>
      <c r="CP5082" s="7">
        <v>0.47784961481333699</v>
      </c>
      <c r="CQ5082" s="7">
        <v>0.47784961481333699</v>
      </c>
      <c r="CR5082" s="7">
        <v>0.47784961481333699</v>
      </c>
      <c r="CS5082" s="7">
        <v>0.47784961481333699</v>
      </c>
      <c r="CT5082" s="7">
        <v>0.47784961481333699</v>
      </c>
      <c r="CU5082" s="7">
        <v>0.47784961481333699</v>
      </c>
      <c r="CV5082" s="7">
        <v>0.47784961481333699</v>
      </c>
      <c r="CW5082" s="7">
        <v>0.47784961481333699</v>
      </c>
      <c r="CX5082" s="7">
        <v>0.47784961481333699</v>
      </c>
      <c r="CY5082" s="7">
        <v>0.47784961481333699</v>
      </c>
      <c r="CZ5082" s="7">
        <v>0.47784961481333699</v>
      </c>
      <c r="DA5082" s="7">
        <v>0.47784961481333699</v>
      </c>
      <c r="DB5082" s="7">
        <v>0.47784961481333699</v>
      </c>
      <c r="DC5082" s="7">
        <v>0.47784961481333699</v>
      </c>
      <c r="DD5082" s="7">
        <v>0.47784961481333699</v>
      </c>
      <c r="DE5082" s="7">
        <v>0.47784961481333699</v>
      </c>
      <c r="DF5082" s="7">
        <v>0.47784961481333699</v>
      </c>
      <c r="DG5082" s="7">
        <v>0.47784961481333699</v>
      </c>
      <c r="DH5082" s="7">
        <v>0.47784961481333699</v>
      </c>
      <c r="DI5082" s="7">
        <v>0.47784961481333699</v>
      </c>
      <c r="DJ5082" s="7">
        <v>0.47784961481333699</v>
      </c>
      <c r="DK5082" s="7">
        <v>0.47784961481333699</v>
      </c>
      <c r="DL5082" s="7">
        <v>0.22635636701704701</v>
      </c>
      <c r="DM5082" s="7">
        <v>0.22635636701704701</v>
      </c>
      <c r="DN5082" s="7">
        <v>0.22635636701704701</v>
      </c>
      <c r="DO5082" s="7">
        <v>0.22635636701704701</v>
      </c>
      <c r="DP5082" s="7">
        <v>0.22635636701704701</v>
      </c>
      <c r="DQ5082" s="7">
        <v>0.22635636701704701</v>
      </c>
      <c r="DR5082" s="7">
        <v>0.22635636701704701</v>
      </c>
      <c r="DS5082" s="7">
        <v>0.22635636701704701</v>
      </c>
      <c r="DT5082" s="7">
        <v>0.22635636701704701</v>
      </c>
      <c r="DU5082" s="7">
        <v>0.22635636701704701</v>
      </c>
      <c r="DV5082" s="7">
        <v>0.22635636701704701</v>
      </c>
      <c r="DW5082" s="7">
        <v>0.22635636701704701</v>
      </c>
      <c r="DX5082" s="7">
        <v>0.22635636701704701</v>
      </c>
      <c r="DY5082" s="7">
        <v>0.22635636701704701</v>
      </c>
      <c r="DZ5082" s="7">
        <v>0.22635636701704701</v>
      </c>
      <c r="EA5082" s="7">
        <v>0.22635636701704701</v>
      </c>
      <c r="EB5082" s="7">
        <v>0.22635636701704701</v>
      </c>
      <c r="EC5082" s="7">
        <v>0.22635636701704701</v>
      </c>
      <c r="ED5082" s="7">
        <v>0.22635636701704701</v>
      </c>
      <c r="EE5082" s="7">
        <v>0.22635636701704701</v>
      </c>
      <c r="EF5082" s="7">
        <v>0.22635636701704701</v>
      </c>
      <c r="EG5082" s="7">
        <v>0.22635636701704701</v>
      </c>
      <c r="EH5082" s="7">
        <v>0.22635636701704701</v>
      </c>
      <c r="EI5082" s="7">
        <v>0.22635636701704701</v>
      </c>
      <c r="EJ5082" s="7">
        <v>0.22635636701704701</v>
      </c>
      <c r="EK5082" s="7">
        <v>0.22635636701704701</v>
      </c>
      <c r="EL5082" s="7">
        <v>0.22635636701704701</v>
      </c>
      <c r="EM5082" s="7">
        <v>0.22635636701704701</v>
      </c>
      <c r="EN5082" s="7">
        <v>0.22635636701704701</v>
      </c>
      <c r="EO5082" s="7">
        <v>0.22635636701704701</v>
      </c>
      <c r="EP5082" s="7">
        <v>0.22635636701704701</v>
      </c>
      <c r="EQ5082" s="7">
        <v>0.22635636701704701</v>
      </c>
      <c r="ER5082" s="7">
        <v>0.22635636701704701</v>
      </c>
      <c r="ES5082" s="7">
        <v>0.22635636701704701</v>
      </c>
      <c r="ET5082" s="7">
        <v>0.22635636701704701</v>
      </c>
      <c r="EU5082" s="7">
        <v>0.22635636701704701</v>
      </c>
      <c r="EV5082" s="7">
        <v>0.22635636701704701</v>
      </c>
      <c r="EW5082" s="7">
        <v>0.22635636701704701</v>
      </c>
    </row>
    <row r="5083" spans="1:153">
      <c r="A5083" s="6">
        <v>5081</v>
      </c>
      <c r="B5083">
        <v>5.9536382376965999E-2</v>
      </c>
      <c r="C5083">
        <v>3.82964882702828E-2</v>
      </c>
      <c r="D5083">
        <v>6.8157932251274603E-2</v>
      </c>
      <c r="E5083">
        <v>3.7063726673929598E-2</v>
      </c>
      <c r="F5083">
        <v>6.2966833914795503E-2</v>
      </c>
      <c r="G5083">
        <v>4.4896490630561198E-2</v>
      </c>
      <c r="H5083">
        <v>7.1552913331822093E-2</v>
      </c>
      <c r="I5083">
        <v>6.1361785304409097E-2</v>
      </c>
      <c r="J5083">
        <v>4.1650489222338299E-2</v>
      </c>
      <c r="K5083">
        <v>8.7439529105789296E-2</v>
      </c>
      <c r="L5083">
        <v>3.9995162977831997E-2</v>
      </c>
      <c r="M5083">
        <v>9.0562948185766295E-2</v>
      </c>
      <c r="N5083">
        <v>7.6024582862597598E-2</v>
      </c>
      <c r="O5083">
        <v>7.4376887080114307E-2</v>
      </c>
      <c r="P5083">
        <v>6.1385993288872502E-2</v>
      </c>
      <c r="Q5083">
        <v>6.0565740527690801E-2</v>
      </c>
      <c r="R5083">
        <v>9.9148448062246999E-2</v>
      </c>
      <c r="S5083">
        <v>0.100219506532445</v>
      </c>
      <c r="T5083">
        <v>5.3086187203814798E-2</v>
      </c>
      <c r="U5083">
        <v>6.1323630743159101E-2</v>
      </c>
      <c r="V5083">
        <v>3.9519527317704299E-2</v>
      </c>
      <c r="W5083">
        <v>9.1801762528428602E-2</v>
      </c>
      <c r="X5083">
        <v>6.6473789402300101E-2</v>
      </c>
      <c r="Y5083">
        <v>8.7749740984191998E-2</v>
      </c>
      <c r="Z5083">
        <v>5.4194466275188598E-2</v>
      </c>
      <c r="AA5083">
        <v>8.4977478801230202E-2</v>
      </c>
      <c r="AB5083">
        <v>5.7643273071461998E-2</v>
      </c>
      <c r="AC5083">
        <v>4.1600887810933601E-2</v>
      </c>
      <c r="AD5083">
        <v>3.89521876755098E-2</v>
      </c>
      <c r="AE5083">
        <v>6.2141764111792799E-2</v>
      </c>
      <c r="AF5083">
        <v>4.2575691275390702E-2</v>
      </c>
      <c r="AG5083">
        <v>6.6784785956772896E-2</v>
      </c>
      <c r="AH5083">
        <v>3.9745292208145898E-2</v>
      </c>
      <c r="AI5083">
        <v>9.9628014545061705E-2</v>
      </c>
      <c r="AJ5083">
        <v>5.9745808832915401E-2</v>
      </c>
      <c r="AK5083">
        <v>4.04313960585947E-2</v>
      </c>
      <c r="AL5083">
        <v>7.1486608532554993E-2</v>
      </c>
      <c r="AM5083">
        <v>5.64547260545483E-2</v>
      </c>
      <c r="AN5083">
        <v>1</v>
      </c>
      <c r="AO5083">
        <v>1</v>
      </c>
      <c r="AP5083">
        <v>0.188315533631741</v>
      </c>
      <c r="AQ5083">
        <v>1</v>
      </c>
      <c r="AR5083">
        <v>0.31219425594700501</v>
      </c>
      <c r="AS5083">
        <v>0.133370499421641</v>
      </c>
      <c r="AT5083">
        <v>0.737066563969903</v>
      </c>
      <c r="AU5083">
        <v>0.15634874071542401</v>
      </c>
      <c r="AV5083">
        <v>0.59630219209211499</v>
      </c>
      <c r="AW5083">
        <v>0</v>
      </c>
      <c r="AX5083">
        <v>0.213668372532128</v>
      </c>
      <c r="AY5083">
        <v>4.13168384545912E-2</v>
      </c>
      <c r="AZ5083">
        <v>0.66803537267841495</v>
      </c>
      <c r="BA5083">
        <v>0.22993471262034801</v>
      </c>
      <c r="BB5083">
        <v>0.44196082515791302</v>
      </c>
      <c r="BC5083">
        <v>1</v>
      </c>
      <c r="BD5083">
        <v>0.190780966424481</v>
      </c>
      <c r="BE5083">
        <v>0.73947293032165995</v>
      </c>
      <c r="BF5083">
        <v>0</v>
      </c>
      <c r="BG5083">
        <v>0.20045137231308999</v>
      </c>
      <c r="BH5083">
        <v>2.0378407567970599E-2</v>
      </c>
      <c r="BI5083">
        <v>0.100771422208299</v>
      </c>
      <c r="BJ5083">
        <v>1</v>
      </c>
      <c r="BK5083">
        <v>0.40903249255322399</v>
      </c>
      <c r="BL5083">
        <v>1</v>
      </c>
      <c r="BM5083">
        <v>0.157711494799985</v>
      </c>
      <c r="BN5083">
        <v>0.41829683165895198</v>
      </c>
      <c r="BO5083">
        <v>6.5296210097637794E-2</v>
      </c>
      <c r="BP5083">
        <v>0.52305169319484301</v>
      </c>
      <c r="BQ5083">
        <v>1</v>
      </c>
      <c r="BR5083">
        <v>1</v>
      </c>
      <c r="BS5083">
        <v>0.68977358416587697</v>
      </c>
      <c r="BT5083">
        <v>0.17996204076661901</v>
      </c>
      <c r="BU5083">
        <v>1.1702323775890699E-2</v>
      </c>
      <c r="BV5083">
        <v>0.71755883105336005</v>
      </c>
      <c r="BW5083">
        <v>1</v>
      </c>
      <c r="BX5083">
        <v>0.29432509791723299</v>
      </c>
      <c r="BY5083">
        <v>0.131193735790815</v>
      </c>
      <c r="BZ5083" s="7">
        <v>0.477811214812146</v>
      </c>
      <c r="CA5083" s="7">
        <v>0.477811214812146</v>
      </c>
      <c r="CB5083" s="7">
        <v>0.477811214812146</v>
      </c>
      <c r="CC5083" s="7">
        <v>0.477811214812146</v>
      </c>
      <c r="CD5083" s="7">
        <v>0.477811214812146</v>
      </c>
      <c r="CE5083" s="7">
        <v>0.477811214812146</v>
      </c>
      <c r="CF5083" s="7">
        <v>0.477811214812146</v>
      </c>
      <c r="CG5083" s="7">
        <v>0.477811214812146</v>
      </c>
      <c r="CH5083" s="7">
        <v>0.477811214812146</v>
      </c>
      <c r="CI5083" s="7">
        <v>0.477811214812146</v>
      </c>
      <c r="CJ5083" s="7">
        <v>0.477811214812146</v>
      </c>
      <c r="CK5083" s="7">
        <v>0.477811214812146</v>
      </c>
      <c r="CL5083" s="7">
        <v>0.477811214812146</v>
      </c>
      <c r="CM5083" s="7">
        <v>0.477811214812146</v>
      </c>
      <c r="CN5083" s="7">
        <v>0.477811214812146</v>
      </c>
      <c r="CO5083" s="7">
        <v>0.477811214812146</v>
      </c>
      <c r="CP5083" s="7">
        <v>0.477811214812146</v>
      </c>
      <c r="CQ5083" s="7">
        <v>0.477811214812146</v>
      </c>
      <c r="CR5083" s="7">
        <v>0.477811214812146</v>
      </c>
      <c r="CS5083" s="7">
        <v>0.477811214812146</v>
      </c>
      <c r="CT5083" s="7">
        <v>0.477811214812146</v>
      </c>
      <c r="CU5083" s="7">
        <v>0.477811214812146</v>
      </c>
      <c r="CV5083" s="7">
        <v>0.477811214812146</v>
      </c>
      <c r="CW5083" s="7">
        <v>0.477811214812146</v>
      </c>
      <c r="CX5083" s="7">
        <v>0.477811214812146</v>
      </c>
      <c r="CY5083" s="7">
        <v>0.477811214812146</v>
      </c>
      <c r="CZ5083" s="7">
        <v>0.477811214812146</v>
      </c>
      <c r="DA5083" s="7">
        <v>0.477811214812146</v>
      </c>
      <c r="DB5083" s="7">
        <v>0.477811214812146</v>
      </c>
      <c r="DC5083" s="7">
        <v>0.477811214812146</v>
      </c>
      <c r="DD5083" s="7">
        <v>0.477811214812146</v>
      </c>
      <c r="DE5083" s="7">
        <v>0.477811214812146</v>
      </c>
      <c r="DF5083" s="7">
        <v>0.477811214812146</v>
      </c>
      <c r="DG5083" s="7">
        <v>0.477811214812146</v>
      </c>
      <c r="DH5083" s="7">
        <v>0.477811214812146</v>
      </c>
      <c r="DI5083" s="7">
        <v>0.477811214812146</v>
      </c>
      <c r="DJ5083" s="7">
        <v>0.477811214812146</v>
      </c>
      <c r="DK5083" s="7">
        <v>0.477811214812146</v>
      </c>
      <c r="DL5083" s="7">
        <v>0.22633817701648301</v>
      </c>
      <c r="DM5083" s="7">
        <v>0.22633817701648301</v>
      </c>
      <c r="DN5083" s="7">
        <v>0.22633817701648301</v>
      </c>
      <c r="DO5083" s="7">
        <v>0.22633817701648301</v>
      </c>
      <c r="DP5083" s="7">
        <v>0.22633817701648301</v>
      </c>
      <c r="DQ5083" s="7">
        <v>0.22633817701648301</v>
      </c>
      <c r="DR5083" s="7">
        <v>0.22633817701648301</v>
      </c>
      <c r="DS5083" s="7">
        <v>0.22633817701648301</v>
      </c>
      <c r="DT5083" s="7">
        <v>0.22633817701648301</v>
      </c>
      <c r="DU5083" s="7">
        <v>0.22633817701648301</v>
      </c>
      <c r="DV5083" s="7">
        <v>0.22633817701648301</v>
      </c>
      <c r="DW5083" s="7">
        <v>0.22633817701648301</v>
      </c>
      <c r="DX5083" s="7">
        <v>0.22633817701648301</v>
      </c>
      <c r="DY5083" s="7">
        <v>0.22633817701648301</v>
      </c>
      <c r="DZ5083" s="7">
        <v>0.22633817701648301</v>
      </c>
      <c r="EA5083" s="7">
        <v>0.22633817701648301</v>
      </c>
      <c r="EB5083" s="7">
        <v>0.22633817701648301</v>
      </c>
      <c r="EC5083" s="7">
        <v>0.22633817701648301</v>
      </c>
      <c r="ED5083" s="7">
        <v>0.22633817701648301</v>
      </c>
      <c r="EE5083" s="7">
        <v>0.22633817701648301</v>
      </c>
      <c r="EF5083" s="7">
        <v>0.22633817701648301</v>
      </c>
      <c r="EG5083" s="7">
        <v>0.22633817701648301</v>
      </c>
      <c r="EH5083" s="7">
        <v>0.22633817701648301</v>
      </c>
      <c r="EI5083" s="7">
        <v>0.22633817701648301</v>
      </c>
      <c r="EJ5083" s="7">
        <v>0.22633817701648301</v>
      </c>
      <c r="EK5083" s="7">
        <v>0.22633817701648301</v>
      </c>
      <c r="EL5083" s="7">
        <v>0.22633817701648301</v>
      </c>
      <c r="EM5083" s="7">
        <v>0.22633817701648301</v>
      </c>
      <c r="EN5083" s="7">
        <v>0.22633817701648301</v>
      </c>
      <c r="EO5083" s="7">
        <v>0.22633817701648301</v>
      </c>
      <c r="EP5083" s="7">
        <v>0.22633817701648301</v>
      </c>
      <c r="EQ5083" s="7">
        <v>0.22633817701648301</v>
      </c>
      <c r="ER5083" s="7">
        <v>0.22633817701648301</v>
      </c>
      <c r="ES5083" s="7">
        <v>0.22633817701648301</v>
      </c>
      <c r="ET5083" s="7">
        <v>0.22633817701648301</v>
      </c>
      <c r="EU5083" s="7">
        <v>0.22633817701648301</v>
      </c>
      <c r="EV5083" s="7">
        <v>0.22633817701648301</v>
      </c>
      <c r="EW5083" s="7">
        <v>0.22633817701648301</v>
      </c>
    </row>
    <row r="5084" spans="1:153">
      <c r="A5084" s="6">
        <v>5082</v>
      </c>
      <c r="B5084">
        <v>2.20150066314714E-2</v>
      </c>
      <c r="C5084">
        <v>1.50445505422265E-2</v>
      </c>
      <c r="D5084">
        <v>2.5721622779715798E-2</v>
      </c>
      <c r="E5084">
        <v>1.2523492289940199E-2</v>
      </c>
      <c r="F5084">
        <v>2.7676132832874501E-2</v>
      </c>
      <c r="G5084">
        <v>2.5249613230905101E-2</v>
      </c>
      <c r="H5084">
        <v>3.0199763855236199E-2</v>
      </c>
      <c r="I5084">
        <v>3.1178395116126401E-2</v>
      </c>
      <c r="J5084">
        <v>1.6403428958347999E-2</v>
      </c>
      <c r="K5084">
        <v>3.0162950781277498E-2</v>
      </c>
      <c r="L5084">
        <v>2.0812117867100102E-2</v>
      </c>
      <c r="M5084">
        <v>3.5069258849250301E-2</v>
      </c>
      <c r="N5084">
        <v>2.80780255583407E-2</v>
      </c>
      <c r="O5084">
        <v>2.7975780980137002E-2</v>
      </c>
      <c r="P5084">
        <v>2.1522690964668099E-2</v>
      </c>
      <c r="Q5084">
        <v>2.3057536894221398E-2</v>
      </c>
      <c r="R5084">
        <v>4.1473389679305299E-2</v>
      </c>
      <c r="S5084">
        <v>3.9759117275855398E-2</v>
      </c>
      <c r="T5084">
        <v>2.0909167693123999E-2</v>
      </c>
      <c r="U5084">
        <v>2.9947872676612398E-2</v>
      </c>
      <c r="V5084">
        <v>1.29216830763965E-2</v>
      </c>
      <c r="W5084">
        <v>3.2421197406706799E-2</v>
      </c>
      <c r="X5084">
        <v>2.3030872664356501E-2</v>
      </c>
      <c r="Y5084">
        <v>3.07760456494682E-2</v>
      </c>
      <c r="Z5084">
        <v>2.4181022852446499E-2</v>
      </c>
      <c r="AA5084">
        <v>3.3844569600918001E-2</v>
      </c>
      <c r="AB5084">
        <v>2.88968237575223E-2</v>
      </c>
      <c r="AC5084">
        <v>2.00343619470661E-2</v>
      </c>
      <c r="AD5084">
        <v>1.5827683038458301E-2</v>
      </c>
      <c r="AE5084">
        <v>2.3564872529939201E-2</v>
      </c>
      <c r="AF5084">
        <v>1.8502114214895799E-2</v>
      </c>
      <c r="AG5084">
        <v>3.05748200600836E-2</v>
      </c>
      <c r="AH5084">
        <v>1.7100031288284599E-2</v>
      </c>
      <c r="AI5084">
        <v>3.9664940591129003E-2</v>
      </c>
      <c r="AJ5084">
        <v>3.0999107302773901E-2</v>
      </c>
      <c r="AK5084">
        <v>1.9061336128278501E-2</v>
      </c>
      <c r="AL5084">
        <v>2.63401470041922E-2</v>
      </c>
      <c r="AM5084">
        <v>2.74518811734916E-2</v>
      </c>
      <c r="AN5084">
        <v>0</v>
      </c>
      <c r="AO5084">
        <v>1</v>
      </c>
      <c r="AP5084">
        <v>0.71480546780552401</v>
      </c>
      <c r="AQ5084">
        <v>1</v>
      </c>
      <c r="AR5084">
        <v>1</v>
      </c>
      <c r="AS5084">
        <v>0.15336973513667801</v>
      </c>
      <c r="AT5084">
        <v>0.95579165569496805</v>
      </c>
      <c r="AU5084">
        <v>0.59140137505815504</v>
      </c>
      <c r="AV5084">
        <v>0.37642923823885599</v>
      </c>
      <c r="AW5084">
        <v>0</v>
      </c>
      <c r="AX5084">
        <v>1</v>
      </c>
      <c r="AY5084">
        <v>9.5074543179831994E-2</v>
      </c>
      <c r="AZ5084">
        <v>1</v>
      </c>
      <c r="BA5084">
        <v>0.77173093825035299</v>
      </c>
      <c r="BB5084">
        <v>0.331316488685231</v>
      </c>
      <c r="BC5084">
        <v>1</v>
      </c>
      <c r="BD5084">
        <v>0.64747331360455496</v>
      </c>
      <c r="BE5084">
        <v>1</v>
      </c>
      <c r="BF5084">
        <v>0</v>
      </c>
      <c r="BG5084">
        <v>0.22117783468730101</v>
      </c>
      <c r="BH5084">
        <v>1.5793297508014299E-2</v>
      </c>
      <c r="BI5084">
        <v>0.39579741990296802</v>
      </c>
      <c r="BJ5084">
        <v>1</v>
      </c>
      <c r="BK5084">
        <v>1</v>
      </c>
      <c r="BL5084">
        <v>0</v>
      </c>
      <c r="BM5084">
        <v>0.230103836598225</v>
      </c>
      <c r="BN5084">
        <v>0.40165591539509399</v>
      </c>
      <c r="BO5084">
        <v>0.2822557820521</v>
      </c>
      <c r="BP5084">
        <v>0.420145349424001</v>
      </c>
      <c r="BQ5084">
        <v>1</v>
      </c>
      <c r="BR5084">
        <v>0</v>
      </c>
      <c r="BS5084">
        <v>0.497866684613961</v>
      </c>
      <c r="BT5084">
        <v>1</v>
      </c>
      <c r="BU5084">
        <v>0.105171254644696</v>
      </c>
      <c r="BV5084">
        <v>0.49204173547285102</v>
      </c>
      <c r="BW5084">
        <v>0</v>
      </c>
      <c r="BX5084">
        <v>0.89723436924528099</v>
      </c>
      <c r="BY5084">
        <v>0.51453234810932802</v>
      </c>
      <c r="BZ5084" s="7">
        <v>0.47773441480976597</v>
      </c>
      <c r="CA5084" s="7">
        <v>0.47773441480976597</v>
      </c>
      <c r="CB5084" s="7">
        <v>0.47773441480976597</v>
      </c>
      <c r="CC5084" s="7">
        <v>0.47773441480976597</v>
      </c>
      <c r="CD5084" s="7">
        <v>0.47773441480976597</v>
      </c>
      <c r="CE5084" s="7">
        <v>0.47773441480976597</v>
      </c>
      <c r="CF5084" s="7">
        <v>0.47773441480976597</v>
      </c>
      <c r="CG5084" s="7">
        <v>0.47773441480976597</v>
      </c>
      <c r="CH5084" s="7">
        <v>0.47773441480976597</v>
      </c>
      <c r="CI5084" s="7">
        <v>0.47773441480976597</v>
      </c>
      <c r="CJ5084" s="7">
        <v>0.47773441480976597</v>
      </c>
      <c r="CK5084" s="7">
        <v>0.47773441480976597</v>
      </c>
      <c r="CL5084" s="7">
        <v>0.47773441480976597</v>
      </c>
      <c r="CM5084" s="7">
        <v>0.47773441480976597</v>
      </c>
      <c r="CN5084" s="7">
        <v>0.47773441480976597</v>
      </c>
      <c r="CO5084" s="7">
        <v>0.47773441480976597</v>
      </c>
      <c r="CP5084" s="7">
        <v>0.47773441480976597</v>
      </c>
      <c r="CQ5084" s="7">
        <v>0.47773441480976597</v>
      </c>
      <c r="CR5084" s="7">
        <v>0.47773441480976597</v>
      </c>
      <c r="CS5084" s="7">
        <v>0.47773441480976597</v>
      </c>
      <c r="CT5084" s="7">
        <v>0.47773441480976597</v>
      </c>
      <c r="CU5084" s="7">
        <v>0.47773441480976597</v>
      </c>
      <c r="CV5084" s="7">
        <v>0.47773441480976597</v>
      </c>
      <c r="CW5084" s="7">
        <v>0.47773441480976597</v>
      </c>
      <c r="CX5084" s="7">
        <v>0.47773441480976597</v>
      </c>
      <c r="CY5084" s="7">
        <v>0.47773441480976597</v>
      </c>
      <c r="CZ5084" s="7">
        <v>0.47773441480976597</v>
      </c>
      <c r="DA5084" s="7">
        <v>0.47773441480976597</v>
      </c>
      <c r="DB5084" s="7">
        <v>0.47773441480976597</v>
      </c>
      <c r="DC5084" s="7">
        <v>0.47773441480976597</v>
      </c>
      <c r="DD5084" s="7">
        <v>0.47773441480976597</v>
      </c>
      <c r="DE5084" s="7">
        <v>0.47773441480976597</v>
      </c>
      <c r="DF5084" s="7">
        <v>0.47773441480976597</v>
      </c>
      <c r="DG5084" s="7">
        <v>0.47773441480976597</v>
      </c>
      <c r="DH5084" s="7">
        <v>0.47773441480976597</v>
      </c>
      <c r="DI5084" s="7">
        <v>0.47773441480976597</v>
      </c>
      <c r="DJ5084" s="7">
        <v>0.47773441480976597</v>
      </c>
      <c r="DK5084" s="7">
        <v>0.47773441480976597</v>
      </c>
      <c r="DL5084" s="7">
        <v>0.22630179701535499</v>
      </c>
      <c r="DM5084" s="7">
        <v>0.22630179701535499</v>
      </c>
      <c r="DN5084" s="7">
        <v>0.22630179701535499</v>
      </c>
      <c r="DO5084" s="7">
        <v>0.22630179701535499</v>
      </c>
      <c r="DP5084" s="7">
        <v>0.22630179701535499</v>
      </c>
      <c r="DQ5084" s="7">
        <v>0.22630179701535499</v>
      </c>
      <c r="DR5084" s="7">
        <v>0.22630179701535499</v>
      </c>
      <c r="DS5084" s="7">
        <v>0.22630179701535499</v>
      </c>
      <c r="DT5084" s="7">
        <v>0.22630179701535499</v>
      </c>
      <c r="DU5084" s="7">
        <v>0.22630179701535499</v>
      </c>
      <c r="DV5084" s="7">
        <v>0.22630179701535499</v>
      </c>
      <c r="DW5084" s="7">
        <v>0.22630179701535499</v>
      </c>
      <c r="DX5084" s="7">
        <v>0.22630179701535499</v>
      </c>
      <c r="DY5084" s="7">
        <v>0.22630179701535499</v>
      </c>
      <c r="DZ5084" s="7">
        <v>0.22630179701535499</v>
      </c>
      <c r="EA5084" s="7">
        <v>0.22630179701535499</v>
      </c>
      <c r="EB5084" s="7">
        <v>0.22630179701535499</v>
      </c>
      <c r="EC5084" s="7">
        <v>0.22630179701535499</v>
      </c>
      <c r="ED5084" s="7">
        <v>0.22630179701535499</v>
      </c>
      <c r="EE5084" s="7">
        <v>0.22630179701535499</v>
      </c>
      <c r="EF5084" s="7">
        <v>0.22630179701535499</v>
      </c>
      <c r="EG5084" s="7">
        <v>0.22630179701535499</v>
      </c>
      <c r="EH5084" s="7">
        <v>0.22630179701535499</v>
      </c>
      <c r="EI5084" s="7">
        <v>0.22630179701535499</v>
      </c>
      <c r="EJ5084" s="7">
        <v>0.22630179701535499</v>
      </c>
      <c r="EK5084" s="7">
        <v>0.22630179701535499</v>
      </c>
      <c r="EL5084" s="7">
        <v>0.22630179701535499</v>
      </c>
      <c r="EM5084" s="7">
        <v>0.22630179701535499</v>
      </c>
      <c r="EN5084" s="7">
        <v>0.22630179701535499</v>
      </c>
      <c r="EO5084" s="7">
        <v>0.22630179701535499</v>
      </c>
      <c r="EP5084" s="7">
        <v>0.22630179701535499</v>
      </c>
      <c r="EQ5084" s="7">
        <v>0.22630179701535499</v>
      </c>
      <c r="ER5084" s="7">
        <v>0.22630179701535499</v>
      </c>
      <c r="ES5084" s="7">
        <v>0.22630179701535499</v>
      </c>
      <c r="ET5084" s="7">
        <v>0.22630179701535499</v>
      </c>
      <c r="EU5084" s="7">
        <v>0.22630179701535499</v>
      </c>
      <c r="EV5084" s="7">
        <v>0.22630179701535499</v>
      </c>
      <c r="EW5084" s="7">
        <v>0.22630179701535499</v>
      </c>
    </row>
    <row r="5085" spans="1:153">
      <c r="A5085" s="6">
        <v>5083</v>
      </c>
      <c r="B5085">
        <v>0</v>
      </c>
      <c r="C5085">
        <v>0</v>
      </c>
      <c r="D5085">
        <v>0</v>
      </c>
      <c r="E5085">
        <v>0</v>
      </c>
      <c r="F5085">
        <v>0</v>
      </c>
      <c r="G5085">
        <v>0</v>
      </c>
      <c r="H5085">
        <v>0</v>
      </c>
      <c r="I5085">
        <v>0</v>
      </c>
      <c r="J5085">
        <v>0</v>
      </c>
      <c r="K5085">
        <v>0</v>
      </c>
      <c r="L5085">
        <v>0</v>
      </c>
      <c r="M5085">
        <v>0</v>
      </c>
      <c r="N5085">
        <v>0</v>
      </c>
      <c r="O5085">
        <v>0</v>
      </c>
      <c r="P5085">
        <v>0</v>
      </c>
      <c r="Q5085">
        <v>0</v>
      </c>
      <c r="R5085">
        <v>0</v>
      </c>
      <c r="S5085">
        <v>0</v>
      </c>
      <c r="T5085">
        <v>0</v>
      </c>
      <c r="U5085">
        <v>0</v>
      </c>
      <c r="V5085">
        <v>0</v>
      </c>
      <c r="W5085">
        <v>0</v>
      </c>
      <c r="X5085">
        <v>0</v>
      </c>
      <c r="Y5085">
        <v>0</v>
      </c>
      <c r="Z5085">
        <v>0</v>
      </c>
      <c r="AA5085">
        <v>0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0</v>
      </c>
      <c r="AO5085">
        <v>1</v>
      </c>
      <c r="AP5085">
        <v>1</v>
      </c>
      <c r="AQ5085">
        <v>1</v>
      </c>
      <c r="AR5085">
        <v>1</v>
      </c>
      <c r="AS5085">
        <v>0.26878798460616399</v>
      </c>
      <c r="AT5085">
        <v>1</v>
      </c>
      <c r="AU5085">
        <v>1</v>
      </c>
      <c r="AV5085">
        <v>0.26440151542004398</v>
      </c>
      <c r="AW5085">
        <v>0</v>
      </c>
      <c r="AX5085">
        <v>1</v>
      </c>
      <c r="AY5085">
        <v>0.29210444241255901</v>
      </c>
      <c r="AZ5085">
        <v>1</v>
      </c>
      <c r="BA5085">
        <v>1</v>
      </c>
      <c r="BB5085">
        <v>0.26126243574132801</v>
      </c>
      <c r="BC5085">
        <v>1</v>
      </c>
      <c r="BD5085">
        <v>1</v>
      </c>
      <c r="BE5085">
        <v>1</v>
      </c>
      <c r="BF5085">
        <v>0</v>
      </c>
      <c r="BG5085">
        <v>0.351269282025508</v>
      </c>
      <c r="BH5085">
        <v>2.4043391870256899E-2</v>
      </c>
      <c r="BI5085">
        <v>1</v>
      </c>
      <c r="BJ5085">
        <v>1</v>
      </c>
      <c r="BK5085">
        <v>1</v>
      </c>
      <c r="BL5085">
        <v>0</v>
      </c>
      <c r="BM5085">
        <v>0.46933611823003701</v>
      </c>
      <c r="BN5085">
        <v>0.48720463611494003</v>
      </c>
      <c r="BO5085">
        <v>0.77884812818012705</v>
      </c>
      <c r="BP5085">
        <v>0.34452930637929302</v>
      </c>
      <c r="BQ5085">
        <v>1</v>
      </c>
      <c r="BR5085">
        <v>0</v>
      </c>
      <c r="BS5085">
        <v>0.39688639731309699</v>
      </c>
      <c r="BT5085">
        <v>1</v>
      </c>
      <c r="BU5085">
        <v>0.39743857391223403</v>
      </c>
      <c r="BV5085">
        <v>0.36815918639165601</v>
      </c>
      <c r="BW5085">
        <v>0</v>
      </c>
      <c r="BX5085">
        <v>1</v>
      </c>
      <c r="BY5085">
        <v>1</v>
      </c>
      <c r="BZ5085" s="7">
        <v>0.47769601480857499</v>
      </c>
      <c r="CA5085" s="7">
        <v>0.47769601480857499</v>
      </c>
      <c r="CB5085" s="7">
        <v>0.47769601480857499</v>
      </c>
      <c r="CC5085" s="7">
        <v>0.47769601480857499</v>
      </c>
      <c r="CD5085" s="7">
        <v>0.47769601480857499</v>
      </c>
      <c r="CE5085" s="7">
        <v>0.47769601480857499</v>
      </c>
      <c r="CF5085" s="7">
        <v>0.47769601480857499</v>
      </c>
      <c r="CG5085" s="7">
        <v>0.47769601480857499</v>
      </c>
      <c r="CH5085" s="7">
        <v>0.47769601480857499</v>
      </c>
      <c r="CI5085" s="7">
        <v>0.47769601480857499</v>
      </c>
      <c r="CJ5085" s="7">
        <v>0.47769601480857499</v>
      </c>
      <c r="CK5085" s="7">
        <v>0.47769601480857499</v>
      </c>
      <c r="CL5085" s="7">
        <v>0.47769601480857499</v>
      </c>
      <c r="CM5085" s="7">
        <v>0.47769601480857499</v>
      </c>
      <c r="CN5085" s="7">
        <v>0.47769601480857499</v>
      </c>
      <c r="CO5085" s="7">
        <v>0.47769601480857499</v>
      </c>
      <c r="CP5085" s="7">
        <v>0.47769601480857499</v>
      </c>
      <c r="CQ5085" s="7">
        <v>0.47769601480857499</v>
      </c>
      <c r="CR5085" s="7">
        <v>0.47769601480857499</v>
      </c>
      <c r="CS5085" s="7">
        <v>0.47769601480857499</v>
      </c>
      <c r="CT5085" s="7">
        <v>0.47769601480857499</v>
      </c>
      <c r="CU5085" s="7">
        <v>0.47769601480857499</v>
      </c>
      <c r="CV5085" s="7">
        <v>0.47769601480857499</v>
      </c>
      <c r="CW5085" s="7">
        <v>0.47769601480857499</v>
      </c>
      <c r="CX5085" s="7">
        <v>0.47769601480857499</v>
      </c>
      <c r="CY5085" s="7">
        <v>0.47769601480857499</v>
      </c>
      <c r="CZ5085" s="7">
        <v>0.47769601480857499</v>
      </c>
      <c r="DA5085" s="7">
        <v>0.47769601480857499</v>
      </c>
      <c r="DB5085" s="7">
        <v>0.47769601480857499</v>
      </c>
      <c r="DC5085" s="7">
        <v>0.47769601480857499</v>
      </c>
      <c r="DD5085" s="7">
        <v>0.47769601480857499</v>
      </c>
      <c r="DE5085" s="7">
        <v>0.47769601480857499</v>
      </c>
      <c r="DF5085" s="7">
        <v>0.47769601480857499</v>
      </c>
      <c r="DG5085" s="7">
        <v>0.47769601480857499</v>
      </c>
      <c r="DH5085" s="7">
        <v>0.47769601480857499</v>
      </c>
      <c r="DI5085" s="7">
        <v>0.47769601480857499</v>
      </c>
      <c r="DJ5085" s="7">
        <v>0.47769601480857499</v>
      </c>
      <c r="DK5085" s="7">
        <v>0.47769601480857499</v>
      </c>
      <c r="DL5085" s="7">
        <v>0.226283607014791</v>
      </c>
      <c r="DM5085" s="7">
        <v>0.226283607014791</v>
      </c>
      <c r="DN5085" s="7">
        <v>0.226283607014791</v>
      </c>
      <c r="DO5085" s="7">
        <v>0.226283607014791</v>
      </c>
      <c r="DP5085" s="7">
        <v>0.226283607014791</v>
      </c>
      <c r="DQ5085" s="7">
        <v>0.226283607014791</v>
      </c>
      <c r="DR5085" s="7">
        <v>0.226283607014791</v>
      </c>
      <c r="DS5085" s="7">
        <v>0.226283607014791</v>
      </c>
      <c r="DT5085" s="7">
        <v>0.226283607014791</v>
      </c>
      <c r="DU5085" s="7">
        <v>0.226283607014791</v>
      </c>
      <c r="DV5085" s="7">
        <v>0.226283607014791</v>
      </c>
      <c r="DW5085" s="7">
        <v>0.226283607014791</v>
      </c>
      <c r="DX5085" s="7">
        <v>0.226283607014791</v>
      </c>
      <c r="DY5085" s="7">
        <v>0.226283607014791</v>
      </c>
      <c r="DZ5085" s="7">
        <v>0.226283607014791</v>
      </c>
      <c r="EA5085" s="7">
        <v>0.226283607014791</v>
      </c>
      <c r="EB5085" s="7">
        <v>0.226283607014791</v>
      </c>
      <c r="EC5085" s="7">
        <v>0.226283607014791</v>
      </c>
      <c r="ED5085" s="7">
        <v>0.226283607014791</v>
      </c>
      <c r="EE5085" s="7">
        <v>0.226283607014791</v>
      </c>
      <c r="EF5085" s="7">
        <v>0.226283607014791</v>
      </c>
      <c r="EG5085" s="7">
        <v>0.226283607014791</v>
      </c>
      <c r="EH5085" s="7">
        <v>0.226283607014791</v>
      </c>
      <c r="EI5085" s="7">
        <v>0.226283607014791</v>
      </c>
      <c r="EJ5085" s="7">
        <v>0.226283607014791</v>
      </c>
      <c r="EK5085" s="7">
        <v>0.226283607014791</v>
      </c>
      <c r="EL5085" s="7">
        <v>0.226283607014791</v>
      </c>
      <c r="EM5085" s="7">
        <v>0.226283607014791</v>
      </c>
      <c r="EN5085" s="7">
        <v>0.226283607014791</v>
      </c>
      <c r="EO5085" s="7">
        <v>0.226283607014791</v>
      </c>
      <c r="EP5085" s="7">
        <v>0.226283607014791</v>
      </c>
      <c r="EQ5085" s="7">
        <v>0.226283607014791</v>
      </c>
      <c r="ER5085" s="7">
        <v>0.226283607014791</v>
      </c>
      <c r="ES5085" s="7">
        <v>0.226283607014791</v>
      </c>
      <c r="ET5085" s="7">
        <v>0.226283607014791</v>
      </c>
      <c r="EU5085" s="7">
        <v>0.226283607014791</v>
      </c>
      <c r="EV5085" s="7">
        <v>0.226283607014791</v>
      </c>
      <c r="EW5085" s="7">
        <v>0.226283607014791</v>
      </c>
    </row>
    <row r="5086" spans="1:153">
      <c r="A5086" s="6">
        <v>5084</v>
      </c>
      <c r="B5086">
        <v>0</v>
      </c>
      <c r="C5086">
        <v>0</v>
      </c>
      <c r="D5086">
        <v>0</v>
      </c>
      <c r="E5086">
        <v>0</v>
      </c>
      <c r="F5086">
        <v>0</v>
      </c>
      <c r="G5086">
        <v>0</v>
      </c>
      <c r="H5086">
        <v>0</v>
      </c>
      <c r="I5086">
        <v>0</v>
      </c>
      <c r="J5086">
        <v>0</v>
      </c>
      <c r="K5086">
        <v>0</v>
      </c>
      <c r="L5086">
        <v>0</v>
      </c>
      <c r="M5086">
        <v>0</v>
      </c>
      <c r="N5086">
        <v>0</v>
      </c>
      <c r="O5086">
        <v>0</v>
      </c>
      <c r="P5086">
        <v>0</v>
      </c>
      <c r="Q5086">
        <v>0</v>
      </c>
      <c r="R5086">
        <v>0</v>
      </c>
      <c r="S5086">
        <v>0</v>
      </c>
      <c r="T5086">
        <v>0</v>
      </c>
      <c r="U5086">
        <v>0</v>
      </c>
      <c r="V5086">
        <v>0</v>
      </c>
      <c r="W5086">
        <v>0</v>
      </c>
      <c r="X5086">
        <v>0</v>
      </c>
      <c r="Y5086">
        <v>0</v>
      </c>
      <c r="Z5086">
        <v>0</v>
      </c>
      <c r="AA5086">
        <v>0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0</v>
      </c>
      <c r="AH5086">
        <v>0</v>
      </c>
      <c r="AI5086">
        <v>0</v>
      </c>
      <c r="AJ5086">
        <v>0</v>
      </c>
      <c r="AK5086">
        <v>0</v>
      </c>
      <c r="AL5086">
        <v>0</v>
      </c>
      <c r="AM5086">
        <v>0</v>
      </c>
      <c r="AN5086">
        <v>0</v>
      </c>
      <c r="AO5086">
        <v>0</v>
      </c>
      <c r="AP5086">
        <v>1</v>
      </c>
      <c r="AQ5086">
        <v>0</v>
      </c>
      <c r="AR5086">
        <v>1</v>
      </c>
      <c r="AS5086">
        <v>0.46333798404992199</v>
      </c>
      <c r="AT5086">
        <v>1</v>
      </c>
      <c r="AU5086">
        <v>1</v>
      </c>
      <c r="AV5086">
        <v>0.18283033706257601</v>
      </c>
      <c r="AW5086">
        <v>0</v>
      </c>
      <c r="AX5086">
        <v>1</v>
      </c>
      <c r="AY5086">
        <v>0.48698998697217999</v>
      </c>
      <c r="AZ5086">
        <v>1</v>
      </c>
      <c r="BA5086">
        <v>1</v>
      </c>
      <c r="BB5086">
        <v>0.19971502311778599</v>
      </c>
      <c r="BC5086">
        <v>1</v>
      </c>
      <c r="BD5086">
        <v>1</v>
      </c>
      <c r="BE5086">
        <v>1</v>
      </c>
      <c r="BF5086">
        <v>0</v>
      </c>
      <c r="BG5086">
        <v>0.490032900632768</v>
      </c>
      <c r="BH5086">
        <v>4.1482675193513403E-2</v>
      </c>
      <c r="BI5086">
        <v>1</v>
      </c>
      <c r="BJ5086">
        <v>1</v>
      </c>
      <c r="BK5086">
        <v>1</v>
      </c>
      <c r="BL5086">
        <v>0</v>
      </c>
      <c r="BM5086">
        <v>0.70397089983377004</v>
      </c>
      <c r="BN5086">
        <v>0.535846952919108</v>
      </c>
      <c r="BO5086">
        <v>1</v>
      </c>
      <c r="BP5086">
        <v>0.22588075557897</v>
      </c>
      <c r="BQ5086">
        <v>1</v>
      </c>
      <c r="BR5086">
        <v>0</v>
      </c>
      <c r="BS5086">
        <v>0.30611600445668902</v>
      </c>
      <c r="BT5086">
        <v>1</v>
      </c>
      <c r="BU5086">
        <v>0.89011582596453298</v>
      </c>
      <c r="BV5086">
        <v>0.27749914082992999</v>
      </c>
      <c r="BW5086">
        <v>0</v>
      </c>
      <c r="BX5086">
        <v>1</v>
      </c>
      <c r="BY5086">
        <v>1</v>
      </c>
      <c r="BZ5086" s="7">
        <v>0.477657614807385</v>
      </c>
      <c r="CA5086" s="7">
        <v>0.477657614807385</v>
      </c>
      <c r="CB5086" s="7">
        <v>0.477657614807385</v>
      </c>
      <c r="CC5086" s="7">
        <v>0.477657614807385</v>
      </c>
      <c r="CD5086" s="7">
        <v>0.477657614807385</v>
      </c>
      <c r="CE5086" s="7">
        <v>0.477657614807385</v>
      </c>
      <c r="CF5086" s="7">
        <v>0.477657614807385</v>
      </c>
      <c r="CG5086" s="7">
        <v>0.477657614807385</v>
      </c>
      <c r="CH5086" s="7">
        <v>0.477657614807385</v>
      </c>
      <c r="CI5086" s="7">
        <v>0.477657614807385</v>
      </c>
      <c r="CJ5086" s="7">
        <v>0.477657614807385</v>
      </c>
      <c r="CK5086" s="7">
        <v>0.477657614807385</v>
      </c>
      <c r="CL5086" s="7">
        <v>0.477657614807385</v>
      </c>
      <c r="CM5086" s="7">
        <v>0.477657614807385</v>
      </c>
      <c r="CN5086" s="7">
        <v>0.477657614807385</v>
      </c>
      <c r="CO5086" s="7">
        <v>0.477657614807385</v>
      </c>
      <c r="CP5086" s="7">
        <v>0.477657614807385</v>
      </c>
      <c r="CQ5086" s="7">
        <v>0.477657614807385</v>
      </c>
      <c r="CR5086" s="7">
        <v>0.477657614807385</v>
      </c>
      <c r="CS5086" s="7">
        <v>0.477657614807385</v>
      </c>
      <c r="CT5086" s="7">
        <v>0.477657614807385</v>
      </c>
      <c r="CU5086" s="7">
        <v>0.477657614807385</v>
      </c>
      <c r="CV5086" s="7">
        <v>0.477657614807385</v>
      </c>
      <c r="CW5086" s="7">
        <v>0.477657614807385</v>
      </c>
      <c r="CX5086" s="7">
        <v>0.477657614807385</v>
      </c>
      <c r="CY5086" s="7">
        <v>0.477657614807385</v>
      </c>
      <c r="CZ5086" s="7">
        <v>0.477657614807385</v>
      </c>
      <c r="DA5086" s="7">
        <v>0.477657614807385</v>
      </c>
      <c r="DB5086" s="7">
        <v>0.477657614807385</v>
      </c>
      <c r="DC5086" s="7">
        <v>0.477657614807385</v>
      </c>
      <c r="DD5086" s="7">
        <v>0.477657614807385</v>
      </c>
      <c r="DE5086" s="7">
        <v>0.477657614807385</v>
      </c>
      <c r="DF5086" s="7">
        <v>0.477657614807385</v>
      </c>
      <c r="DG5086" s="7">
        <v>0.477657614807385</v>
      </c>
      <c r="DH5086" s="7">
        <v>0.477657614807385</v>
      </c>
      <c r="DI5086" s="7">
        <v>0.477657614807385</v>
      </c>
      <c r="DJ5086" s="7">
        <v>0.477657614807385</v>
      </c>
      <c r="DK5086" s="7">
        <v>0.477657614807385</v>
      </c>
      <c r="DL5086" s="7">
        <v>0.226265417014227</v>
      </c>
      <c r="DM5086" s="7">
        <v>0.226265417014227</v>
      </c>
      <c r="DN5086" s="7">
        <v>0.226265417014227</v>
      </c>
      <c r="DO5086" s="7">
        <v>0.226265417014227</v>
      </c>
      <c r="DP5086" s="7">
        <v>0.226265417014227</v>
      </c>
      <c r="DQ5086" s="7">
        <v>0.226265417014227</v>
      </c>
      <c r="DR5086" s="7">
        <v>0.226265417014227</v>
      </c>
      <c r="DS5086" s="7">
        <v>0.226265417014227</v>
      </c>
      <c r="DT5086" s="7">
        <v>0.226265417014227</v>
      </c>
      <c r="DU5086" s="7">
        <v>0.226265417014227</v>
      </c>
      <c r="DV5086" s="7">
        <v>0.226265417014227</v>
      </c>
      <c r="DW5086" s="7">
        <v>0.226265417014227</v>
      </c>
      <c r="DX5086" s="7">
        <v>0.226265417014227</v>
      </c>
      <c r="DY5086" s="7">
        <v>0.226265417014227</v>
      </c>
      <c r="DZ5086" s="7">
        <v>0.226265417014227</v>
      </c>
      <c r="EA5086" s="7">
        <v>0.226265417014227</v>
      </c>
      <c r="EB5086" s="7">
        <v>0.226265417014227</v>
      </c>
      <c r="EC5086" s="7">
        <v>0.226265417014227</v>
      </c>
      <c r="ED5086" s="7">
        <v>0.226265417014227</v>
      </c>
      <c r="EE5086" s="7">
        <v>0.226265417014227</v>
      </c>
      <c r="EF5086" s="7">
        <v>0.226265417014227</v>
      </c>
      <c r="EG5086" s="7">
        <v>0.226265417014227</v>
      </c>
      <c r="EH5086" s="7">
        <v>0.226265417014227</v>
      </c>
      <c r="EI5086" s="7">
        <v>0.226265417014227</v>
      </c>
      <c r="EJ5086" s="7">
        <v>0.226265417014227</v>
      </c>
      <c r="EK5086" s="7">
        <v>0.226265417014227</v>
      </c>
      <c r="EL5086" s="7">
        <v>0.226265417014227</v>
      </c>
      <c r="EM5086" s="7">
        <v>0.226265417014227</v>
      </c>
      <c r="EN5086" s="7">
        <v>0.226265417014227</v>
      </c>
      <c r="EO5086" s="7">
        <v>0.226265417014227</v>
      </c>
      <c r="EP5086" s="7">
        <v>0.226265417014227</v>
      </c>
      <c r="EQ5086" s="7">
        <v>0.226265417014227</v>
      </c>
      <c r="ER5086" s="7">
        <v>0.226265417014227</v>
      </c>
      <c r="ES5086" s="7">
        <v>0.226265417014227</v>
      </c>
      <c r="ET5086" s="7">
        <v>0.226265417014227</v>
      </c>
      <c r="EU5086" s="7">
        <v>0.226265417014227</v>
      </c>
      <c r="EV5086" s="7">
        <v>0.226265417014227</v>
      </c>
      <c r="EW5086" s="7">
        <v>0.226265417014227</v>
      </c>
    </row>
    <row r="5087" spans="1:153">
      <c r="A5087" s="6">
        <v>5085</v>
      </c>
      <c r="B5087">
        <v>0</v>
      </c>
      <c r="C5087">
        <v>0</v>
      </c>
      <c r="D5087">
        <v>0</v>
      </c>
      <c r="E5087">
        <v>0</v>
      </c>
      <c r="F5087">
        <v>0</v>
      </c>
      <c r="G5087">
        <v>0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0</v>
      </c>
      <c r="N5087">
        <v>0</v>
      </c>
      <c r="O5087">
        <v>0</v>
      </c>
      <c r="P5087">
        <v>0</v>
      </c>
      <c r="Q5087">
        <v>0</v>
      </c>
      <c r="R5087">
        <v>0</v>
      </c>
      <c r="S5087">
        <v>0</v>
      </c>
      <c r="T5087">
        <v>0</v>
      </c>
      <c r="U5087">
        <v>0</v>
      </c>
      <c r="V5087">
        <v>0</v>
      </c>
      <c r="W5087">
        <v>0</v>
      </c>
      <c r="X5087">
        <v>0</v>
      </c>
      <c r="Y5087">
        <v>0</v>
      </c>
      <c r="Z5087">
        <v>0</v>
      </c>
      <c r="AA5087">
        <v>0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0</v>
      </c>
      <c r="AH5087">
        <v>0</v>
      </c>
      <c r="AI5087">
        <v>0</v>
      </c>
      <c r="AJ5087">
        <v>0</v>
      </c>
      <c r="AK5087">
        <v>0</v>
      </c>
      <c r="AL5087">
        <v>0</v>
      </c>
      <c r="AM5087">
        <v>0</v>
      </c>
      <c r="AN5087">
        <v>0</v>
      </c>
      <c r="AO5087">
        <v>0</v>
      </c>
      <c r="AP5087">
        <v>1</v>
      </c>
      <c r="AQ5087">
        <v>0</v>
      </c>
      <c r="AR5087">
        <v>1</v>
      </c>
      <c r="AS5087">
        <v>0.57054982604575699</v>
      </c>
      <c r="AT5087">
        <v>1</v>
      </c>
      <c r="AU5087">
        <v>1</v>
      </c>
      <c r="AV5087">
        <v>0.125179186862245</v>
      </c>
      <c r="AW5087">
        <v>0</v>
      </c>
      <c r="AX5087">
        <v>1</v>
      </c>
      <c r="AY5087">
        <v>0.58839961608029401</v>
      </c>
      <c r="AZ5087">
        <v>1</v>
      </c>
      <c r="BA5087">
        <v>1</v>
      </c>
      <c r="BB5087">
        <v>0.18081032912032499</v>
      </c>
      <c r="BC5087">
        <v>1</v>
      </c>
      <c r="BD5087">
        <v>1</v>
      </c>
      <c r="BE5087">
        <v>1</v>
      </c>
      <c r="BF5087">
        <v>1</v>
      </c>
      <c r="BG5087">
        <v>0.51491413220599402</v>
      </c>
      <c r="BH5087">
        <v>6.02056900565981E-2</v>
      </c>
      <c r="BI5087">
        <v>1</v>
      </c>
      <c r="BJ5087">
        <v>1</v>
      </c>
      <c r="BK5087">
        <v>1</v>
      </c>
      <c r="BL5087">
        <v>0</v>
      </c>
      <c r="BM5087">
        <v>0.76521073207836099</v>
      </c>
      <c r="BN5087">
        <v>0.48518732305892698</v>
      </c>
      <c r="BO5087">
        <v>1</v>
      </c>
      <c r="BP5087">
        <v>0.15386855054175699</v>
      </c>
      <c r="BQ5087">
        <v>1</v>
      </c>
      <c r="BR5087">
        <v>0</v>
      </c>
      <c r="BS5087">
        <v>0.219976266010173</v>
      </c>
      <c r="BT5087">
        <v>1</v>
      </c>
      <c r="BU5087">
        <v>1</v>
      </c>
      <c r="BV5087">
        <v>0.204967162526761</v>
      </c>
      <c r="BW5087">
        <v>0</v>
      </c>
      <c r="BX5087">
        <v>1</v>
      </c>
      <c r="BY5087">
        <v>1</v>
      </c>
      <c r="BZ5087" s="7">
        <v>0.47758081480500397</v>
      </c>
      <c r="CA5087" s="7">
        <v>0.47758081480500397</v>
      </c>
      <c r="CB5087" s="7">
        <v>0.47758081480500397</v>
      </c>
      <c r="CC5087" s="7">
        <v>0.47758081480500397</v>
      </c>
      <c r="CD5087" s="7">
        <v>0.47758081480500397</v>
      </c>
      <c r="CE5087" s="7">
        <v>0.47758081480500397</v>
      </c>
      <c r="CF5087" s="7">
        <v>0.47758081480500397</v>
      </c>
      <c r="CG5087" s="7">
        <v>0.47758081480500397</v>
      </c>
      <c r="CH5087" s="7">
        <v>0.47758081480500397</v>
      </c>
      <c r="CI5087" s="7">
        <v>0.47758081480500397</v>
      </c>
      <c r="CJ5087" s="7">
        <v>0.47758081480500397</v>
      </c>
      <c r="CK5087" s="7">
        <v>0.47758081480500397</v>
      </c>
      <c r="CL5087" s="7">
        <v>0.47758081480500397</v>
      </c>
      <c r="CM5087" s="7">
        <v>0.47758081480500397</v>
      </c>
      <c r="CN5087" s="7">
        <v>0.47758081480500397</v>
      </c>
      <c r="CO5087" s="7">
        <v>0.47758081480500397</v>
      </c>
      <c r="CP5087" s="7">
        <v>0.47758081480500397</v>
      </c>
      <c r="CQ5087" s="7">
        <v>0.47758081480500397</v>
      </c>
      <c r="CR5087" s="7">
        <v>0.47758081480500397</v>
      </c>
      <c r="CS5087" s="7">
        <v>0.47758081480500397</v>
      </c>
      <c r="CT5087" s="7">
        <v>0.47758081480500397</v>
      </c>
      <c r="CU5087" s="7">
        <v>0.47758081480500397</v>
      </c>
      <c r="CV5087" s="7">
        <v>0.47758081480500397</v>
      </c>
      <c r="CW5087" s="7">
        <v>0.47758081480500397</v>
      </c>
      <c r="CX5087" s="7">
        <v>0.47758081480500397</v>
      </c>
      <c r="CY5087" s="7">
        <v>0.47758081480500397</v>
      </c>
      <c r="CZ5087" s="7">
        <v>0.47758081480500397</v>
      </c>
      <c r="DA5087" s="7">
        <v>0.47758081480500397</v>
      </c>
      <c r="DB5087" s="7">
        <v>0.47758081480500397</v>
      </c>
      <c r="DC5087" s="7">
        <v>0.47758081480500397</v>
      </c>
      <c r="DD5087" s="7">
        <v>0.47758081480500397</v>
      </c>
      <c r="DE5087" s="7">
        <v>0.47758081480500397</v>
      </c>
      <c r="DF5087" s="7">
        <v>0.47758081480500397</v>
      </c>
      <c r="DG5087" s="7">
        <v>0.47758081480500397</v>
      </c>
      <c r="DH5087" s="7">
        <v>0.47758081480500397</v>
      </c>
      <c r="DI5087" s="7">
        <v>0.47758081480500397</v>
      </c>
      <c r="DJ5087" s="7">
        <v>0.47758081480500397</v>
      </c>
      <c r="DK5087" s="7">
        <v>0.47758081480500397</v>
      </c>
      <c r="DL5087" s="7">
        <v>0.22622903701309899</v>
      </c>
      <c r="DM5087" s="7">
        <v>0.22622903701309899</v>
      </c>
      <c r="DN5087" s="7">
        <v>0.22622903701309899</v>
      </c>
      <c r="DO5087" s="7">
        <v>0.22622903701309899</v>
      </c>
      <c r="DP5087" s="7">
        <v>0.22622903701309899</v>
      </c>
      <c r="DQ5087" s="7">
        <v>0.22622903701309899</v>
      </c>
      <c r="DR5087" s="7">
        <v>0.22622903701309899</v>
      </c>
      <c r="DS5087" s="7">
        <v>0.22622903701309899</v>
      </c>
      <c r="DT5087" s="7">
        <v>0.22622903701309899</v>
      </c>
      <c r="DU5087" s="7">
        <v>0.22622903701309899</v>
      </c>
      <c r="DV5087" s="7">
        <v>0.22622903701309899</v>
      </c>
      <c r="DW5087" s="7">
        <v>0.22622903701309899</v>
      </c>
      <c r="DX5087" s="7">
        <v>0.22622903701309899</v>
      </c>
      <c r="DY5087" s="7">
        <v>0.22622903701309899</v>
      </c>
      <c r="DZ5087" s="7">
        <v>0.22622903701309899</v>
      </c>
      <c r="EA5087" s="7">
        <v>0.22622903701309899</v>
      </c>
      <c r="EB5087" s="7">
        <v>0.22622903701309899</v>
      </c>
      <c r="EC5087" s="7">
        <v>0.22622903701309899</v>
      </c>
      <c r="ED5087" s="7">
        <v>0.22622903701309899</v>
      </c>
      <c r="EE5087" s="7">
        <v>0.22622903701309899</v>
      </c>
      <c r="EF5087" s="7">
        <v>0.22622903701309899</v>
      </c>
      <c r="EG5087" s="7">
        <v>0.22622903701309899</v>
      </c>
      <c r="EH5087" s="7">
        <v>0.22622903701309899</v>
      </c>
      <c r="EI5087" s="7">
        <v>0.22622903701309899</v>
      </c>
      <c r="EJ5087" s="7">
        <v>0.22622903701309899</v>
      </c>
      <c r="EK5087" s="7">
        <v>0.22622903701309899</v>
      </c>
      <c r="EL5087" s="7">
        <v>0.22622903701309899</v>
      </c>
      <c r="EM5087" s="7">
        <v>0.22622903701309899</v>
      </c>
      <c r="EN5087" s="7">
        <v>0.22622903701309899</v>
      </c>
      <c r="EO5087" s="7">
        <v>0.22622903701309899</v>
      </c>
      <c r="EP5087" s="7">
        <v>0.22622903701309899</v>
      </c>
      <c r="EQ5087" s="7">
        <v>0.22622903701309899</v>
      </c>
      <c r="ER5087" s="7">
        <v>0.22622903701309899</v>
      </c>
      <c r="ES5087" s="7">
        <v>0.22622903701309899</v>
      </c>
      <c r="ET5087" s="7">
        <v>0.22622903701309899</v>
      </c>
      <c r="EU5087" s="7">
        <v>0.22622903701309899</v>
      </c>
      <c r="EV5087" s="7">
        <v>0.22622903701309899</v>
      </c>
      <c r="EW5087" s="7">
        <v>0.22622903701309899</v>
      </c>
    </row>
    <row r="5088" spans="1:153">
      <c r="A5088" s="6">
        <v>5086</v>
      </c>
      <c r="B5088">
        <v>0</v>
      </c>
      <c r="C5088">
        <v>0</v>
      </c>
      <c r="D5088">
        <v>0</v>
      </c>
      <c r="E5088">
        <v>0</v>
      </c>
      <c r="F5088">
        <v>0</v>
      </c>
      <c r="G5088">
        <v>0</v>
      </c>
      <c r="H5088">
        <v>0</v>
      </c>
      <c r="I5088">
        <v>0</v>
      </c>
      <c r="J5088">
        <v>0</v>
      </c>
      <c r="K5088">
        <v>0</v>
      </c>
      <c r="L5088">
        <v>0</v>
      </c>
      <c r="M5088">
        <v>0</v>
      </c>
      <c r="N5088">
        <v>0</v>
      </c>
      <c r="O5088">
        <v>0</v>
      </c>
      <c r="P5088">
        <v>0</v>
      </c>
      <c r="Q5088">
        <v>0</v>
      </c>
      <c r="R5088">
        <v>0</v>
      </c>
      <c r="S5088">
        <v>0</v>
      </c>
      <c r="T5088">
        <v>0</v>
      </c>
      <c r="U5088">
        <v>0</v>
      </c>
      <c r="V5088">
        <v>0</v>
      </c>
      <c r="W5088">
        <v>0</v>
      </c>
      <c r="X5088">
        <v>0</v>
      </c>
      <c r="Y5088">
        <v>0</v>
      </c>
      <c r="Z5088">
        <v>0</v>
      </c>
      <c r="AA5088">
        <v>0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H5088">
        <v>0</v>
      </c>
      <c r="AI5088">
        <v>0</v>
      </c>
      <c r="AJ5088">
        <v>0</v>
      </c>
      <c r="AK5088">
        <v>0</v>
      </c>
      <c r="AL5088">
        <v>0</v>
      </c>
      <c r="AM5088">
        <v>0</v>
      </c>
      <c r="AN5088">
        <v>0</v>
      </c>
      <c r="AO5088">
        <v>0</v>
      </c>
      <c r="AP5088">
        <v>1</v>
      </c>
      <c r="AQ5088">
        <v>0</v>
      </c>
      <c r="AR5088">
        <v>1</v>
      </c>
      <c r="AS5088">
        <v>0.55913949016919895</v>
      </c>
      <c r="AT5088">
        <v>1</v>
      </c>
      <c r="AU5088">
        <v>1</v>
      </c>
      <c r="AV5088">
        <v>6.7205244974603395E-2</v>
      </c>
      <c r="AW5088">
        <v>0</v>
      </c>
      <c r="AX5088">
        <v>1</v>
      </c>
      <c r="AY5088">
        <v>0.68847240804076704</v>
      </c>
      <c r="AZ5088">
        <v>1</v>
      </c>
      <c r="BA5088">
        <v>1</v>
      </c>
      <c r="BB5088">
        <v>0.14776246456154701</v>
      </c>
      <c r="BC5088">
        <v>1</v>
      </c>
      <c r="BD5088">
        <v>1</v>
      </c>
      <c r="BE5088">
        <v>1</v>
      </c>
      <c r="BF5088">
        <v>1</v>
      </c>
      <c r="BG5088">
        <v>0.50349709720632196</v>
      </c>
      <c r="BH5088">
        <v>7.3504596115327003E-2</v>
      </c>
      <c r="BI5088">
        <v>1</v>
      </c>
      <c r="BJ5088">
        <v>1</v>
      </c>
      <c r="BK5088">
        <v>1</v>
      </c>
      <c r="BL5088">
        <v>0</v>
      </c>
      <c r="BM5088">
        <v>0.75985151140112095</v>
      </c>
      <c r="BN5088">
        <v>0.42149164085240998</v>
      </c>
      <c r="BO5088">
        <v>1</v>
      </c>
      <c r="BP5088">
        <v>9.4095834792424102E-2</v>
      </c>
      <c r="BQ5088">
        <v>1</v>
      </c>
      <c r="BR5088">
        <v>0</v>
      </c>
      <c r="BS5088">
        <v>0.152183805860969</v>
      </c>
      <c r="BT5088">
        <v>1</v>
      </c>
      <c r="BU5088">
        <v>1</v>
      </c>
      <c r="BV5088">
        <v>0.13272376275595699</v>
      </c>
      <c r="BW5088">
        <v>0</v>
      </c>
      <c r="BX5088">
        <v>1</v>
      </c>
      <c r="BY5088">
        <v>1</v>
      </c>
      <c r="BZ5088" s="7">
        <v>0.47754241480381399</v>
      </c>
      <c r="CA5088" s="7">
        <v>0.47754241480381399</v>
      </c>
      <c r="CB5088" s="7">
        <v>0.47754241480381399</v>
      </c>
      <c r="CC5088" s="7">
        <v>0.47754241480381399</v>
      </c>
      <c r="CD5088" s="7">
        <v>0.47754241480381399</v>
      </c>
      <c r="CE5088" s="7">
        <v>0.47754241480381399</v>
      </c>
      <c r="CF5088" s="7">
        <v>0.47754241480381399</v>
      </c>
      <c r="CG5088" s="7">
        <v>0.47754241480381399</v>
      </c>
      <c r="CH5088" s="7">
        <v>0.47754241480381399</v>
      </c>
      <c r="CI5088" s="7">
        <v>0.47754241480381399</v>
      </c>
      <c r="CJ5088" s="7">
        <v>0.47754241480381399</v>
      </c>
      <c r="CK5088" s="7">
        <v>0.47754241480381399</v>
      </c>
      <c r="CL5088" s="7">
        <v>0.47754241480381399</v>
      </c>
      <c r="CM5088" s="7">
        <v>0.47754241480381399</v>
      </c>
      <c r="CN5088" s="7">
        <v>0.47754241480381399</v>
      </c>
      <c r="CO5088" s="7">
        <v>0.47754241480381399</v>
      </c>
      <c r="CP5088" s="7">
        <v>0.47754241480381399</v>
      </c>
      <c r="CQ5088" s="7">
        <v>0.47754241480381399</v>
      </c>
      <c r="CR5088" s="7">
        <v>0.47754241480381399</v>
      </c>
      <c r="CS5088" s="7">
        <v>0.47754241480381399</v>
      </c>
      <c r="CT5088" s="7">
        <v>0.47754241480381399</v>
      </c>
      <c r="CU5088" s="7">
        <v>0.47754241480381399</v>
      </c>
      <c r="CV5088" s="7">
        <v>0.47754241480381399</v>
      </c>
      <c r="CW5088" s="7">
        <v>0.47754241480381399</v>
      </c>
      <c r="CX5088" s="7">
        <v>0.47754241480381399</v>
      </c>
      <c r="CY5088" s="7">
        <v>0.47754241480381399</v>
      </c>
      <c r="CZ5088" s="7">
        <v>0.47754241480381399</v>
      </c>
      <c r="DA5088" s="7">
        <v>0.47754241480381399</v>
      </c>
      <c r="DB5088" s="7">
        <v>0.47754241480381399</v>
      </c>
      <c r="DC5088" s="7">
        <v>0.47754241480381399</v>
      </c>
      <c r="DD5088" s="7">
        <v>0.47754241480381399</v>
      </c>
      <c r="DE5088" s="7">
        <v>0.47754241480381399</v>
      </c>
      <c r="DF5088" s="7">
        <v>0.47754241480381399</v>
      </c>
      <c r="DG5088" s="7">
        <v>0.47754241480381399</v>
      </c>
      <c r="DH5088" s="7">
        <v>0.47754241480381399</v>
      </c>
      <c r="DI5088" s="7">
        <v>0.47754241480381399</v>
      </c>
      <c r="DJ5088" s="7">
        <v>0.47754241480381399</v>
      </c>
      <c r="DK5088" s="7">
        <v>0.47754241480381399</v>
      </c>
      <c r="DL5088" s="7">
        <v>0.22621084701253499</v>
      </c>
      <c r="DM5088" s="7">
        <v>0.22621084701253499</v>
      </c>
      <c r="DN5088" s="7">
        <v>0.22621084701253499</v>
      </c>
      <c r="DO5088" s="7">
        <v>0.22621084701253499</v>
      </c>
      <c r="DP5088" s="7">
        <v>0.22621084701253499</v>
      </c>
      <c r="DQ5088" s="7">
        <v>0.22621084701253499</v>
      </c>
      <c r="DR5088" s="7">
        <v>0.22621084701253499</v>
      </c>
      <c r="DS5088" s="7">
        <v>0.22621084701253499</v>
      </c>
      <c r="DT5088" s="7">
        <v>0.22621084701253499</v>
      </c>
      <c r="DU5088" s="7">
        <v>0.22621084701253499</v>
      </c>
      <c r="DV5088" s="7">
        <v>0.22621084701253499</v>
      </c>
      <c r="DW5088" s="7">
        <v>0.22621084701253499</v>
      </c>
      <c r="DX5088" s="7">
        <v>0.22621084701253499</v>
      </c>
      <c r="DY5088" s="7">
        <v>0.22621084701253499</v>
      </c>
      <c r="DZ5088" s="7">
        <v>0.22621084701253499</v>
      </c>
      <c r="EA5088" s="7">
        <v>0.22621084701253499</v>
      </c>
      <c r="EB5088" s="7">
        <v>0.22621084701253499</v>
      </c>
      <c r="EC5088" s="7">
        <v>0.22621084701253499</v>
      </c>
      <c r="ED5088" s="7">
        <v>0.22621084701253499</v>
      </c>
      <c r="EE5088" s="7">
        <v>0.22621084701253499</v>
      </c>
      <c r="EF5088" s="7">
        <v>0.22621084701253499</v>
      </c>
      <c r="EG5088" s="7">
        <v>0.22621084701253499</v>
      </c>
      <c r="EH5088" s="7">
        <v>0.22621084701253499</v>
      </c>
      <c r="EI5088" s="7">
        <v>0.22621084701253499</v>
      </c>
      <c r="EJ5088" s="7">
        <v>0.22621084701253499</v>
      </c>
      <c r="EK5088" s="7">
        <v>0.22621084701253499</v>
      </c>
      <c r="EL5088" s="7">
        <v>0.22621084701253499</v>
      </c>
      <c r="EM5088" s="7">
        <v>0.22621084701253499</v>
      </c>
      <c r="EN5088" s="7">
        <v>0.22621084701253499</v>
      </c>
      <c r="EO5088" s="7">
        <v>0.22621084701253499</v>
      </c>
      <c r="EP5088" s="7">
        <v>0.22621084701253499</v>
      </c>
      <c r="EQ5088" s="7">
        <v>0.22621084701253499</v>
      </c>
      <c r="ER5088" s="7">
        <v>0.22621084701253499</v>
      </c>
      <c r="ES5088" s="7">
        <v>0.22621084701253499</v>
      </c>
      <c r="ET5088" s="7">
        <v>0.22621084701253499</v>
      </c>
      <c r="EU5088" s="7">
        <v>0.22621084701253499</v>
      </c>
      <c r="EV5088" s="7">
        <v>0.22621084701253499</v>
      </c>
      <c r="EW5088" s="7">
        <v>0.22621084701253499</v>
      </c>
    </row>
    <row r="5089" spans="1:153">
      <c r="A5089" s="6">
        <v>5087</v>
      </c>
      <c r="B5089">
        <v>0</v>
      </c>
      <c r="C5089">
        <v>0</v>
      </c>
      <c r="D5089">
        <v>0</v>
      </c>
      <c r="E5089">
        <v>0</v>
      </c>
      <c r="F5089">
        <v>0</v>
      </c>
      <c r="G5089">
        <v>0</v>
      </c>
      <c r="H5089">
        <v>0</v>
      </c>
      <c r="I5089">
        <v>0</v>
      </c>
      <c r="J5089">
        <v>0</v>
      </c>
      <c r="K5089">
        <v>0</v>
      </c>
      <c r="L5089">
        <v>0</v>
      </c>
      <c r="M5089">
        <v>0</v>
      </c>
      <c r="N5089">
        <v>0</v>
      </c>
      <c r="O5089">
        <v>0</v>
      </c>
      <c r="P5089">
        <v>0</v>
      </c>
      <c r="Q5089">
        <v>0</v>
      </c>
      <c r="R5089">
        <v>0</v>
      </c>
      <c r="S5089">
        <v>0</v>
      </c>
      <c r="T5089">
        <v>0</v>
      </c>
      <c r="U5089">
        <v>0</v>
      </c>
      <c r="V5089">
        <v>0</v>
      </c>
      <c r="W5089">
        <v>0</v>
      </c>
      <c r="X5089">
        <v>0</v>
      </c>
      <c r="Y5089">
        <v>0</v>
      </c>
      <c r="Z5089">
        <v>0</v>
      </c>
      <c r="AA5089">
        <v>0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H5089">
        <v>0</v>
      </c>
      <c r="AI5089">
        <v>0</v>
      </c>
      <c r="AJ5089">
        <v>0</v>
      </c>
      <c r="AK5089">
        <v>0</v>
      </c>
      <c r="AL5089">
        <v>0</v>
      </c>
      <c r="AM5089">
        <v>0</v>
      </c>
      <c r="AN5089">
        <v>0</v>
      </c>
      <c r="AO5089">
        <v>0</v>
      </c>
      <c r="AP5089">
        <v>1</v>
      </c>
      <c r="AQ5089">
        <v>0</v>
      </c>
      <c r="AR5089">
        <v>1</v>
      </c>
      <c r="AS5089">
        <v>0.56177718292420398</v>
      </c>
      <c r="AT5089">
        <v>1</v>
      </c>
      <c r="AU5089">
        <v>1</v>
      </c>
      <c r="AV5089">
        <v>4.2702955763634198E-2</v>
      </c>
      <c r="AW5089">
        <v>1</v>
      </c>
      <c r="AX5089">
        <v>1</v>
      </c>
      <c r="AY5089">
        <v>0.77153176773832099</v>
      </c>
      <c r="AZ5089">
        <v>1</v>
      </c>
      <c r="BA5089">
        <v>1</v>
      </c>
      <c r="BB5089">
        <v>0.13423369513069799</v>
      </c>
      <c r="BC5089">
        <v>1</v>
      </c>
      <c r="BD5089">
        <v>1</v>
      </c>
      <c r="BE5089">
        <v>1</v>
      </c>
      <c r="BF5089">
        <v>0.43719853244796703</v>
      </c>
      <c r="BG5089">
        <v>0.55085109391800102</v>
      </c>
      <c r="BH5089">
        <v>8.9094789605317901E-2</v>
      </c>
      <c r="BI5089">
        <v>1</v>
      </c>
      <c r="BJ5089">
        <v>1</v>
      </c>
      <c r="BK5089">
        <v>1</v>
      </c>
      <c r="BL5089">
        <v>0</v>
      </c>
      <c r="BM5089">
        <v>0.81475976515091597</v>
      </c>
      <c r="BN5089">
        <v>0.42749325170440799</v>
      </c>
      <c r="BO5089">
        <v>1</v>
      </c>
      <c r="BP5089">
        <v>6.17363429892391E-2</v>
      </c>
      <c r="BQ5089">
        <v>1</v>
      </c>
      <c r="BR5089">
        <v>0</v>
      </c>
      <c r="BS5089">
        <v>0.112648071119335</v>
      </c>
      <c r="BT5089">
        <v>1</v>
      </c>
      <c r="BU5089">
        <v>1</v>
      </c>
      <c r="BV5089">
        <v>6.3177182752451003E-2</v>
      </c>
      <c r="BW5089">
        <v>0</v>
      </c>
      <c r="BX5089">
        <v>1</v>
      </c>
      <c r="BY5089">
        <v>1</v>
      </c>
      <c r="BZ5089" s="7">
        <v>0.477504014802623</v>
      </c>
      <c r="CA5089" s="7">
        <v>0.477504014802623</v>
      </c>
      <c r="CB5089" s="7">
        <v>0.477504014802623</v>
      </c>
      <c r="CC5089" s="7">
        <v>0.477504014802623</v>
      </c>
      <c r="CD5089" s="7">
        <v>0.477504014802623</v>
      </c>
      <c r="CE5089" s="7">
        <v>0.477504014802623</v>
      </c>
      <c r="CF5089" s="7">
        <v>0.477504014802623</v>
      </c>
      <c r="CG5089" s="7">
        <v>0.477504014802623</v>
      </c>
      <c r="CH5089" s="7">
        <v>0.477504014802623</v>
      </c>
      <c r="CI5089" s="7">
        <v>0.477504014802623</v>
      </c>
      <c r="CJ5089" s="7">
        <v>0.477504014802623</v>
      </c>
      <c r="CK5089" s="7">
        <v>0.477504014802623</v>
      </c>
      <c r="CL5089" s="7">
        <v>0.477504014802623</v>
      </c>
      <c r="CM5089" s="7">
        <v>0.477504014802623</v>
      </c>
      <c r="CN5089" s="7">
        <v>0.477504014802623</v>
      </c>
      <c r="CO5089" s="7">
        <v>0.477504014802623</v>
      </c>
      <c r="CP5089" s="7">
        <v>0.477504014802623</v>
      </c>
      <c r="CQ5089" s="7">
        <v>0.477504014802623</v>
      </c>
      <c r="CR5089" s="7">
        <v>0.477504014802623</v>
      </c>
      <c r="CS5089" s="7">
        <v>0.477504014802623</v>
      </c>
      <c r="CT5089" s="7">
        <v>0.477504014802623</v>
      </c>
      <c r="CU5089" s="7">
        <v>0.477504014802623</v>
      </c>
      <c r="CV5089" s="7">
        <v>0.477504014802623</v>
      </c>
      <c r="CW5089" s="7">
        <v>0.477504014802623</v>
      </c>
      <c r="CX5089" s="7">
        <v>0.477504014802623</v>
      </c>
      <c r="CY5089" s="7">
        <v>0.477504014802623</v>
      </c>
      <c r="CZ5089" s="7">
        <v>0.477504014802623</v>
      </c>
      <c r="DA5089" s="7">
        <v>0.477504014802623</v>
      </c>
      <c r="DB5089" s="7">
        <v>0.477504014802623</v>
      </c>
      <c r="DC5089" s="7">
        <v>0.477504014802623</v>
      </c>
      <c r="DD5089" s="7">
        <v>0.477504014802623</v>
      </c>
      <c r="DE5089" s="7">
        <v>0.477504014802623</v>
      </c>
      <c r="DF5089" s="7">
        <v>0.477504014802623</v>
      </c>
      <c r="DG5089" s="7">
        <v>0.477504014802623</v>
      </c>
      <c r="DH5089" s="7">
        <v>0.477504014802623</v>
      </c>
      <c r="DI5089" s="7">
        <v>0.477504014802623</v>
      </c>
      <c r="DJ5089" s="7">
        <v>0.477504014802623</v>
      </c>
      <c r="DK5089" s="7">
        <v>0.477504014802623</v>
      </c>
      <c r="DL5089" s="7">
        <v>0.226192657011972</v>
      </c>
      <c r="DM5089" s="7">
        <v>0.226192657011972</v>
      </c>
      <c r="DN5089" s="7">
        <v>0.226192657011972</v>
      </c>
      <c r="DO5089" s="7">
        <v>0.226192657011972</v>
      </c>
      <c r="DP5089" s="7">
        <v>0.226192657011972</v>
      </c>
      <c r="DQ5089" s="7">
        <v>0.226192657011972</v>
      </c>
      <c r="DR5089" s="7">
        <v>0.226192657011972</v>
      </c>
      <c r="DS5089" s="7">
        <v>0.226192657011972</v>
      </c>
      <c r="DT5089" s="7">
        <v>0.226192657011972</v>
      </c>
      <c r="DU5089" s="7">
        <v>0.226192657011972</v>
      </c>
      <c r="DV5089" s="7">
        <v>0.226192657011972</v>
      </c>
      <c r="DW5089" s="7">
        <v>0.226192657011972</v>
      </c>
      <c r="DX5089" s="7">
        <v>0.226192657011972</v>
      </c>
      <c r="DY5089" s="7">
        <v>0.226192657011972</v>
      </c>
      <c r="DZ5089" s="7">
        <v>0.226192657011972</v>
      </c>
      <c r="EA5089" s="7">
        <v>0.226192657011972</v>
      </c>
      <c r="EB5089" s="7">
        <v>0.226192657011972</v>
      </c>
      <c r="EC5089" s="7">
        <v>0.226192657011972</v>
      </c>
      <c r="ED5089" s="7">
        <v>0.226192657011972</v>
      </c>
      <c r="EE5089" s="7">
        <v>0.226192657011972</v>
      </c>
      <c r="EF5089" s="7">
        <v>0.226192657011972</v>
      </c>
      <c r="EG5089" s="7">
        <v>0.226192657011972</v>
      </c>
      <c r="EH5089" s="7">
        <v>0.226192657011972</v>
      </c>
      <c r="EI5089" s="7">
        <v>0.226192657011972</v>
      </c>
      <c r="EJ5089" s="7">
        <v>0.226192657011972</v>
      </c>
      <c r="EK5089" s="7">
        <v>0.226192657011972</v>
      </c>
      <c r="EL5089" s="7">
        <v>0.226192657011972</v>
      </c>
      <c r="EM5089" s="7">
        <v>0.226192657011972</v>
      </c>
      <c r="EN5089" s="7">
        <v>0.226192657011972</v>
      </c>
      <c r="EO5089" s="7">
        <v>0.226192657011972</v>
      </c>
      <c r="EP5089" s="7">
        <v>0.226192657011972</v>
      </c>
      <c r="EQ5089" s="7">
        <v>0.226192657011972</v>
      </c>
      <c r="ER5089" s="7">
        <v>0.226192657011972</v>
      </c>
      <c r="ES5089" s="7">
        <v>0.226192657011972</v>
      </c>
      <c r="ET5089" s="7">
        <v>0.226192657011972</v>
      </c>
      <c r="EU5089" s="7">
        <v>0.226192657011972</v>
      </c>
      <c r="EV5089" s="7">
        <v>0.226192657011972</v>
      </c>
      <c r="EW5089" s="7">
        <v>0.226192657011972</v>
      </c>
    </row>
    <row r="5090" spans="1:153">
      <c r="A5090" s="6">
        <v>5088</v>
      </c>
      <c r="B5090">
        <v>0</v>
      </c>
      <c r="C5090">
        <v>0</v>
      </c>
      <c r="D5090">
        <v>0</v>
      </c>
      <c r="E5090">
        <v>0</v>
      </c>
      <c r="F5090">
        <v>0</v>
      </c>
      <c r="G5090">
        <v>0</v>
      </c>
      <c r="H5090">
        <v>0</v>
      </c>
      <c r="I5090">
        <v>0</v>
      </c>
      <c r="J5090">
        <v>0</v>
      </c>
      <c r="K5090">
        <v>0</v>
      </c>
      <c r="L5090">
        <v>0</v>
      </c>
      <c r="M5090">
        <v>0</v>
      </c>
      <c r="N5090">
        <v>0</v>
      </c>
      <c r="O5090">
        <v>0</v>
      </c>
      <c r="P5090">
        <v>0</v>
      </c>
      <c r="Q5090">
        <v>0</v>
      </c>
      <c r="R5090">
        <v>0</v>
      </c>
      <c r="S5090">
        <v>0</v>
      </c>
      <c r="T5090">
        <v>0</v>
      </c>
      <c r="U5090">
        <v>0</v>
      </c>
      <c r="V5090">
        <v>0</v>
      </c>
      <c r="W5090">
        <v>0</v>
      </c>
      <c r="X5090">
        <v>0</v>
      </c>
      <c r="Y5090">
        <v>0</v>
      </c>
      <c r="Z5090">
        <v>0</v>
      </c>
      <c r="AA5090">
        <v>0</v>
      </c>
      <c r="AB5090">
        <v>0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0</v>
      </c>
      <c r="AN5090">
        <v>0</v>
      </c>
      <c r="AO5090">
        <v>0</v>
      </c>
      <c r="AP5090">
        <v>1</v>
      </c>
      <c r="AQ5090">
        <v>0</v>
      </c>
      <c r="AR5090">
        <v>1</v>
      </c>
      <c r="AS5090">
        <v>0.50132299313350104</v>
      </c>
      <c r="AT5090">
        <v>1</v>
      </c>
      <c r="AU5090">
        <v>1</v>
      </c>
      <c r="AV5090">
        <v>4.2853653554407199E-2</v>
      </c>
      <c r="AW5090">
        <v>0</v>
      </c>
      <c r="AX5090">
        <v>1</v>
      </c>
      <c r="AY5090">
        <v>0.78121208079304905</v>
      </c>
      <c r="AZ5090">
        <v>0.63861612724987504</v>
      </c>
      <c r="BA5090">
        <v>1</v>
      </c>
      <c r="BB5090">
        <v>0.14005608564977001</v>
      </c>
      <c r="BC5090">
        <v>0.87904147903193397</v>
      </c>
      <c r="BD5090">
        <v>1</v>
      </c>
      <c r="BE5090">
        <v>1</v>
      </c>
      <c r="BF5090">
        <v>1</v>
      </c>
      <c r="BG5090">
        <v>0.58750458965865904</v>
      </c>
      <c r="BH5090">
        <v>0.117015234516436</v>
      </c>
      <c r="BI5090">
        <v>1</v>
      </c>
      <c r="BJ5090">
        <v>1</v>
      </c>
      <c r="BK5090">
        <v>1</v>
      </c>
      <c r="BL5090">
        <v>0</v>
      </c>
      <c r="BM5090">
        <v>0.83689213316813305</v>
      </c>
      <c r="BN5090">
        <v>0.43708989388191899</v>
      </c>
      <c r="BO5090">
        <v>1</v>
      </c>
      <c r="BP5090">
        <v>5.8615868818919697E-2</v>
      </c>
      <c r="BQ5090">
        <v>1</v>
      </c>
      <c r="BR5090">
        <v>0</v>
      </c>
      <c r="BS5090">
        <v>7.7035945271739306E-2</v>
      </c>
      <c r="BT5090">
        <v>1</v>
      </c>
      <c r="BU5090">
        <v>1</v>
      </c>
      <c r="BV5090">
        <v>1.50145024370204E-2</v>
      </c>
      <c r="BW5090">
        <v>0</v>
      </c>
      <c r="BX5090">
        <v>1</v>
      </c>
      <c r="BY5090">
        <v>1</v>
      </c>
      <c r="BZ5090" s="7">
        <v>0.47742721480024197</v>
      </c>
      <c r="CA5090" s="7">
        <v>0.47742721480024197</v>
      </c>
      <c r="CB5090" s="7">
        <v>0.47742721480024197</v>
      </c>
      <c r="CC5090" s="7">
        <v>0.47742721480024197</v>
      </c>
      <c r="CD5090" s="7">
        <v>0.47742721480024197</v>
      </c>
      <c r="CE5090" s="7">
        <v>0.47742721480024197</v>
      </c>
      <c r="CF5090" s="7">
        <v>0.47742721480024197</v>
      </c>
      <c r="CG5090" s="7">
        <v>0.47742721480024197</v>
      </c>
      <c r="CH5090" s="7">
        <v>0.47742721480024197</v>
      </c>
      <c r="CI5090" s="7">
        <v>0.47742721480024197</v>
      </c>
      <c r="CJ5090" s="7">
        <v>0.47742721480024197</v>
      </c>
      <c r="CK5090" s="7">
        <v>0.47742721480024197</v>
      </c>
      <c r="CL5090" s="7">
        <v>0.47742721480024197</v>
      </c>
      <c r="CM5090" s="7">
        <v>0.47742721480024197</v>
      </c>
      <c r="CN5090" s="7">
        <v>0.47742721480024197</v>
      </c>
      <c r="CO5090" s="7">
        <v>0.47742721480024197</v>
      </c>
      <c r="CP5090" s="7">
        <v>0.47742721480024197</v>
      </c>
      <c r="CQ5090" s="7">
        <v>0.47742721480024197</v>
      </c>
      <c r="CR5090" s="7">
        <v>0.47742721480024197</v>
      </c>
      <c r="CS5090" s="7">
        <v>0.47742721480024197</v>
      </c>
      <c r="CT5090" s="7">
        <v>0.47742721480024197</v>
      </c>
      <c r="CU5090" s="7">
        <v>0.47742721480024197</v>
      </c>
      <c r="CV5090" s="7">
        <v>0.47742721480024197</v>
      </c>
      <c r="CW5090" s="7">
        <v>0.47742721480024197</v>
      </c>
      <c r="CX5090" s="7">
        <v>0.47742721480024197</v>
      </c>
      <c r="CY5090" s="7">
        <v>0.47742721480024197</v>
      </c>
      <c r="CZ5090" s="7">
        <v>0.47742721480024197</v>
      </c>
      <c r="DA5090" s="7">
        <v>0.47742721480024197</v>
      </c>
      <c r="DB5090" s="7">
        <v>0.47742721480024197</v>
      </c>
      <c r="DC5090" s="7">
        <v>0.47742721480024197</v>
      </c>
      <c r="DD5090" s="7">
        <v>0.47742721480024197</v>
      </c>
      <c r="DE5090" s="7">
        <v>0.47742721480024197</v>
      </c>
      <c r="DF5090" s="7">
        <v>0.47742721480024197</v>
      </c>
      <c r="DG5090" s="7">
        <v>0.47742721480024197</v>
      </c>
      <c r="DH5090" s="7">
        <v>0.47742721480024197</v>
      </c>
      <c r="DI5090" s="7">
        <v>0.47742721480024197</v>
      </c>
      <c r="DJ5090" s="7">
        <v>0.47742721480024197</v>
      </c>
      <c r="DK5090" s="7">
        <v>0.47742721480024197</v>
      </c>
      <c r="DL5090" s="7">
        <v>0.22615627701084401</v>
      </c>
      <c r="DM5090" s="7">
        <v>0.22615627701084401</v>
      </c>
      <c r="DN5090" s="7">
        <v>0.22615627701084401</v>
      </c>
      <c r="DO5090" s="7">
        <v>0.22615627701084401</v>
      </c>
      <c r="DP5090" s="7">
        <v>0.22615627701084401</v>
      </c>
      <c r="DQ5090" s="7">
        <v>0.22615627701084401</v>
      </c>
      <c r="DR5090" s="7">
        <v>0.22615627701084401</v>
      </c>
      <c r="DS5090" s="7">
        <v>0.22615627701084401</v>
      </c>
      <c r="DT5090" s="7">
        <v>0.22615627701084401</v>
      </c>
      <c r="DU5090" s="7">
        <v>0.22615627701084401</v>
      </c>
      <c r="DV5090" s="7">
        <v>0.22615627701084401</v>
      </c>
      <c r="DW5090" s="7">
        <v>0.22615627701084401</v>
      </c>
      <c r="DX5090" s="7">
        <v>0.22615627701084401</v>
      </c>
      <c r="DY5090" s="7">
        <v>0.22615627701084401</v>
      </c>
      <c r="DZ5090" s="7">
        <v>0.22615627701084401</v>
      </c>
      <c r="EA5090" s="7">
        <v>0.22615627701084401</v>
      </c>
      <c r="EB5090" s="7">
        <v>0.22615627701084401</v>
      </c>
      <c r="EC5090" s="7">
        <v>0.22615627701084401</v>
      </c>
      <c r="ED5090" s="7">
        <v>0.22615627701084401</v>
      </c>
      <c r="EE5090" s="7">
        <v>0.22615627701084401</v>
      </c>
      <c r="EF5090" s="7">
        <v>0.22615627701084401</v>
      </c>
      <c r="EG5090" s="7">
        <v>0.22615627701084401</v>
      </c>
      <c r="EH5090" s="7">
        <v>0.22615627701084401</v>
      </c>
      <c r="EI5090" s="7">
        <v>0.22615627701084401</v>
      </c>
      <c r="EJ5090" s="7">
        <v>0.22615627701084401</v>
      </c>
      <c r="EK5090" s="7">
        <v>0.22615627701084401</v>
      </c>
      <c r="EL5090" s="7">
        <v>0.22615627701084401</v>
      </c>
      <c r="EM5090" s="7">
        <v>0.22615627701084401</v>
      </c>
      <c r="EN5090" s="7">
        <v>0.22615627701084401</v>
      </c>
      <c r="EO5090" s="7">
        <v>0.22615627701084401</v>
      </c>
      <c r="EP5090" s="7">
        <v>0.22615627701084401</v>
      </c>
      <c r="EQ5090" s="7">
        <v>0.22615627701084401</v>
      </c>
      <c r="ER5090" s="7">
        <v>0.22615627701084401</v>
      </c>
      <c r="ES5090" s="7">
        <v>0.22615627701084401</v>
      </c>
      <c r="ET5090" s="7">
        <v>0.22615627701084401</v>
      </c>
      <c r="EU5090" s="7">
        <v>0.22615627701084401</v>
      </c>
      <c r="EV5090" s="7">
        <v>0.22615627701084401</v>
      </c>
      <c r="EW5090" s="7">
        <v>0.22615627701084401</v>
      </c>
    </row>
    <row r="5091" spans="1:153">
      <c r="A5091" s="6">
        <v>5089</v>
      </c>
      <c r="B5091">
        <v>0</v>
      </c>
      <c r="C5091">
        <v>0</v>
      </c>
      <c r="D5091">
        <v>0</v>
      </c>
      <c r="E5091">
        <v>0</v>
      </c>
      <c r="F5091">
        <v>0</v>
      </c>
      <c r="G5091">
        <v>0</v>
      </c>
      <c r="H5091">
        <v>0</v>
      </c>
      <c r="I5091">
        <v>0</v>
      </c>
      <c r="J5091">
        <v>0</v>
      </c>
      <c r="K5091">
        <v>0</v>
      </c>
      <c r="L5091">
        <v>0</v>
      </c>
      <c r="M5091">
        <v>0</v>
      </c>
      <c r="N5091">
        <v>0</v>
      </c>
      <c r="O5091">
        <v>0</v>
      </c>
      <c r="P5091">
        <v>0</v>
      </c>
      <c r="Q5091">
        <v>0</v>
      </c>
      <c r="R5091">
        <v>0</v>
      </c>
      <c r="S5091">
        <v>0</v>
      </c>
      <c r="T5091">
        <v>0</v>
      </c>
      <c r="U5091">
        <v>0</v>
      </c>
      <c r="V5091">
        <v>0</v>
      </c>
      <c r="W5091">
        <v>0</v>
      </c>
      <c r="X5091">
        <v>0</v>
      </c>
      <c r="Y5091">
        <v>0</v>
      </c>
      <c r="Z5091">
        <v>0</v>
      </c>
      <c r="AA5091">
        <v>0</v>
      </c>
      <c r="AB5091">
        <v>0</v>
      </c>
      <c r="AC5091">
        <v>0</v>
      </c>
      <c r="AD5091">
        <v>0</v>
      </c>
      <c r="AE5091">
        <v>0</v>
      </c>
      <c r="AF5091">
        <v>0</v>
      </c>
      <c r="AG5091">
        <v>0</v>
      </c>
      <c r="AH5091">
        <v>0</v>
      </c>
      <c r="AI5091">
        <v>0</v>
      </c>
      <c r="AJ5091">
        <v>0</v>
      </c>
      <c r="AK5091">
        <v>0</v>
      </c>
      <c r="AL5091">
        <v>0</v>
      </c>
      <c r="AM5091">
        <v>0</v>
      </c>
      <c r="AN5091">
        <v>0</v>
      </c>
      <c r="AO5091">
        <v>0</v>
      </c>
      <c r="AP5091">
        <v>1</v>
      </c>
      <c r="AQ5091">
        <v>0</v>
      </c>
      <c r="AR5091">
        <v>1</v>
      </c>
      <c r="AS5091">
        <v>0.42002179918648302</v>
      </c>
      <c r="AT5091">
        <v>1</v>
      </c>
      <c r="AU5091">
        <v>1</v>
      </c>
      <c r="AV5091">
        <v>5.4185379971635098E-2</v>
      </c>
      <c r="AW5091">
        <v>0</v>
      </c>
      <c r="AX5091">
        <v>1</v>
      </c>
      <c r="AY5091">
        <v>0.79102293331578399</v>
      </c>
      <c r="AZ5091">
        <v>0.78928309669990604</v>
      </c>
      <c r="BA5091">
        <v>1</v>
      </c>
      <c r="BB5091">
        <v>0.13713458395224301</v>
      </c>
      <c r="BC5091">
        <v>0.431587298404423</v>
      </c>
      <c r="BD5091">
        <v>1</v>
      </c>
      <c r="BE5091">
        <v>1</v>
      </c>
      <c r="BF5091">
        <v>1</v>
      </c>
      <c r="BG5091">
        <v>0.63201462281375498</v>
      </c>
      <c r="BH5091">
        <v>0.119481592204581</v>
      </c>
      <c r="BI5091">
        <v>1</v>
      </c>
      <c r="BJ5091">
        <v>1</v>
      </c>
      <c r="BK5091">
        <v>1</v>
      </c>
      <c r="BL5091">
        <v>0</v>
      </c>
      <c r="BM5091">
        <v>0.86796816722606596</v>
      </c>
      <c r="BN5091">
        <v>0.46457237201006202</v>
      </c>
      <c r="BO5091">
        <v>0.87625688667301904</v>
      </c>
      <c r="BP5091">
        <v>6.3902092745053707E-2</v>
      </c>
      <c r="BQ5091">
        <v>1</v>
      </c>
      <c r="BR5091">
        <v>0</v>
      </c>
      <c r="BS5091">
        <v>3.6223097217813097E-2</v>
      </c>
      <c r="BT5091">
        <v>1</v>
      </c>
      <c r="BU5091">
        <v>0.89727231476819302</v>
      </c>
      <c r="BV5091">
        <v>0</v>
      </c>
      <c r="BW5091">
        <v>0</v>
      </c>
      <c r="BX5091">
        <v>1</v>
      </c>
      <c r="BY5091">
        <v>1</v>
      </c>
      <c r="BZ5091" s="7">
        <v>0.47738881479905199</v>
      </c>
      <c r="CA5091" s="7">
        <v>0.47738881479905199</v>
      </c>
      <c r="CB5091" s="7">
        <v>0.47738881479905199</v>
      </c>
      <c r="CC5091" s="7">
        <v>0.47738881479905199</v>
      </c>
      <c r="CD5091" s="7">
        <v>0.47738881479905199</v>
      </c>
      <c r="CE5091" s="7">
        <v>0.47738881479905199</v>
      </c>
      <c r="CF5091" s="7">
        <v>0.47738881479905199</v>
      </c>
      <c r="CG5091" s="7">
        <v>0.47738881479905199</v>
      </c>
      <c r="CH5091" s="7">
        <v>0.47738881479905199</v>
      </c>
      <c r="CI5091" s="7">
        <v>0.47738881479905199</v>
      </c>
      <c r="CJ5091" s="7">
        <v>0.47738881479905199</v>
      </c>
      <c r="CK5091" s="7">
        <v>0.47738881479905199</v>
      </c>
      <c r="CL5091" s="7">
        <v>0.47738881479905199</v>
      </c>
      <c r="CM5091" s="7">
        <v>0.47738881479905199</v>
      </c>
      <c r="CN5091" s="7">
        <v>0.47738881479905199</v>
      </c>
      <c r="CO5091" s="7">
        <v>0.47738881479905199</v>
      </c>
      <c r="CP5091" s="7">
        <v>0.47738881479905199</v>
      </c>
      <c r="CQ5091" s="7">
        <v>0.47738881479905199</v>
      </c>
      <c r="CR5091" s="7">
        <v>0.47738881479905199</v>
      </c>
      <c r="CS5091" s="7">
        <v>0.47738881479905199</v>
      </c>
      <c r="CT5091" s="7">
        <v>0.47738881479905199</v>
      </c>
      <c r="CU5091" s="7">
        <v>0.47738881479905199</v>
      </c>
      <c r="CV5091" s="7">
        <v>0.47738881479905199</v>
      </c>
      <c r="CW5091" s="7">
        <v>0.47738881479905199</v>
      </c>
      <c r="CX5091" s="7">
        <v>0.47738881479905199</v>
      </c>
      <c r="CY5091" s="7">
        <v>0.47738881479905199</v>
      </c>
      <c r="CZ5091" s="7">
        <v>0.47738881479905199</v>
      </c>
      <c r="DA5091" s="7">
        <v>0.47738881479905199</v>
      </c>
      <c r="DB5091" s="7">
        <v>0.47738881479905199</v>
      </c>
      <c r="DC5091" s="7">
        <v>0.47738881479905199</v>
      </c>
      <c r="DD5091" s="7">
        <v>0.47738881479905199</v>
      </c>
      <c r="DE5091" s="7">
        <v>0.47738881479905199</v>
      </c>
      <c r="DF5091" s="7">
        <v>0.47738881479905199</v>
      </c>
      <c r="DG5091" s="7">
        <v>0.47738881479905199</v>
      </c>
      <c r="DH5091" s="7">
        <v>0.47738881479905199</v>
      </c>
      <c r="DI5091" s="7">
        <v>0.47738881479905199</v>
      </c>
      <c r="DJ5091" s="7">
        <v>0.47738881479905199</v>
      </c>
      <c r="DK5091" s="7">
        <v>0.47738881479905199</v>
      </c>
      <c r="DL5091" s="7">
        <v>0.22613808701027999</v>
      </c>
      <c r="DM5091" s="7">
        <v>0.22613808701027999</v>
      </c>
      <c r="DN5091" s="7">
        <v>0.22613808701027999</v>
      </c>
      <c r="DO5091" s="7">
        <v>0.22613808701027999</v>
      </c>
      <c r="DP5091" s="7">
        <v>0.22613808701027999</v>
      </c>
      <c r="DQ5091" s="7">
        <v>0.22613808701027999</v>
      </c>
      <c r="DR5091" s="7">
        <v>0.22613808701027999</v>
      </c>
      <c r="DS5091" s="7">
        <v>0.22613808701027999</v>
      </c>
      <c r="DT5091" s="7">
        <v>0.22613808701027999</v>
      </c>
      <c r="DU5091" s="7">
        <v>0.22613808701027999</v>
      </c>
      <c r="DV5091" s="7">
        <v>0.22613808701027999</v>
      </c>
      <c r="DW5091" s="7">
        <v>0.22613808701027999</v>
      </c>
      <c r="DX5091" s="7">
        <v>0.22613808701027999</v>
      </c>
      <c r="DY5091" s="7">
        <v>0.22613808701027999</v>
      </c>
      <c r="DZ5091" s="7">
        <v>0.22613808701027999</v>
      </c>
      <c r="EA5091" s="7">
        <v>0.22613808701027999</v>
      </c>
      <c r="EB5091" s="7">
        <v>0.22613808701027999</v>
      </c>
      <c r="EC5091" s="7">
        <v>0.22613808701027999</v>
      </c>
      <c r="ED5091" s="7">
        <v>0.22613808701027999</v>
      </c>
      <c r="EE5091" s="7">
        <v>0.22613808701027999</v>
      </c>
      <c r="EF5091" s="7">
        <v>0.22613808701027999</v>
      </c>
      <c r="EG5091" s="7">
        <v>0.22613808701027999</v>
      </c>
      <c r="EH5091" s="7">
        <v>0.22613808701027999</v>
      </c>
      <c r="EI5091" s="7">
        <v>0.22613808701027999</v>
      </c>
      <c r="EJ5091" s="7">
        <v>0.22613808701027999</v>
      </c>
      <c r="EK5091" s="7">
        <v>0.22613808701027999</v>
      </c>
      <c r="EL5091" s="7">
        <v>0.22613808701027999</v>
      </c>
      <c r="EM5091" s="7">
        <v>0.22613808701027999</v>
      </c>
      <c r="EN5091" s="7">
        <v>0.22613808701027999</v>
      </c>
      <c r="EO5091" s="7">
        <v>0.22613808701027999</v>
      </c>
      <c r="EP5091" s="7">
        <v>0.22613808701027999</v>
      </c>
      <c r="EQ5091" s="7">
        <v>0.22613808701027999</v>
      </c>
      <c r="ER5091" s="7">
        <v>0.22613808701027999</v>
      </c>
      <c r="ES5091" s="7">
        <v>0.22613808701027999</v>
      </c>
      <c r="ET5091" s="7">
        <v>0.22613808701027999</v>
      </c>
      <c r="EU5091" s="7">
        <v>0.22613808701027999</v>
      </c>
      <c r="EV5091" s="7">
        <v>0.22613808701027999</v>
      </c>
      <c r="EW5091" s="7">
        <v>0.22613808701027999</v>
      </c>
    </row>
    <row r="5092" spans="1:153">
      <c r="A5092" s="6">
        <v>5090</v>
      </c>
      <c r="B5092">
        <v>0</v>
      </c>
      <c r="C5092">
        <v>0</v>
      </c>
      <c r="D5092">
        <v>0</v>
      </c>
      <c r="E5092">
        <v>0</v>
      </c>
      <c r="F5092">
        <v>0</v>
      </c>
      <c r="G5092">
        <v>0</v>
      </c>
      <c r="H5092">
        <v>0</v>
      </c>
      <c r="I5092">
        <v>0</v>
      </c>
      <c r="J5092">
        <v>0</v>
      </c>
      <c r="K5092">
        <v>0</v>
      </c>
      <c r="L5092">
        <v>0</v>
      </c>
      <c r="M5092">
        <v>0</v>
      </c>
      <c r="N5092">
        <v>0</v>
      </c>
      <c r="O5092">
        <v>0</v>
      </c>
      <c r="P5092">
        <v>0</v>
      </c>
      <c r="Q5092">
        <v>0</v>
      </c>
      <c r="R5092">
        <v>0</v>
      </c>
      <c r="S5092">
        <v>0</v>
      </c>
      <c r="T5092">
        <v>0</v>
      </c>
      <c r="U5092">
        <v>0</v>
      </c>
      <c r="V5092">
        <v>0</v>
      </c>
      <c r="W5092">
        <v>0</v>
      </c>
      <c r="X5092">
        <v>0</v>
      </c>
      <c r="Y5092">
        <v>0</v>
      </c>
      <c r="Z5092">
        <v>0</v>
      </c>
      <c r="AA5092">
        <v>0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0</v>
      </c>
      <c r="AL5092">
        <v>0</v>
      </c>
      <c r="AM5092">
        <v>0</v>
      </c>
      <c r="AN5092">
        <v>0</v>
      </c>
      <c r="AO5092">
        <v>0</v>
      </c>
      <c r="AP5092">
        <v>1</v>
      </c>
      <c r="AQ5092">
        <v>0</v>
      </c>
      <c r="AR5092">
        <v>1</v>
      </c>
      <c r="AS5092">
        <v>0.46304517780231202</v>
      </c>
      <c r="AT5092">
        <v>1</v>
      </c>
      <c r="AU5092">
        <v>1</v>
      </c>
      <c r="AV5092">
        <v>0.123890539068334</v>
      </c>
      <c r="AW5092">
        <v>1</v>
      </c>
      <c r="AX5092">
        <v>1</v>
      </c>
      <c r="AY5092">
        <v>0.82424391259409702</v>
      </c>
      <c r="AZ5092">
        <v>0.88055261841560195</v>
      </c>
      <c r="BA5092">
        <v>1</v>
      </c>
      <c r="BB5092">
        <v>0.16686446724012199</v>
      </c>
      <c r="BC5092">
        <v>0.71357630030374597</v>
      </c>
      <c r="BD5092">
        <v>1</v>
      </c>
      <c r="BE5092">
        <v>1</v>
      </c>
      <c r="BF5092">
        <v>1</v>
      </c>
      <c r="BG5092">
        <v>0.69373714344792503</v>
      </c>
      <c r="BH5092">
        <v>0.11950985939381201</v>
      </c>
      <c r="BI5092">
        <v>1</v>
      </c>
      <c r="BJ5092">
        <v>1</v>
      </c>
      <c r="BK5092">
        <v>1</v>
      </c>
      <c r="BL5092">
        <v>0</v>
      </c>
      <c r="BM5092">
        <v>0.90291798770951703</v>
      </c>
      <c r="BN5092">
        <v>0.55731204373677601</v>
      </c>
      <c r="BO5092">
        <v>0.79362080072463603</v>
      </c>
      <c r="BP5092">
        <v>8.6919148304015398E-2</v>
      </c>
      <c r="BQ5092">
        <v>1</v>
      </c>
      <c r="BR5092">
        <v>0</v>
      </c>
      <c r="BS5092">
        <v>4.6925070900399896E-3</v>
      </c>
      <c r="BT5092">
        <v>1</v>
      </c>
      <c r="BU5092">
        <v>0.82793822060060995</v>
      </c>
      <c r="BV5092">
        <v>0</v>
      </c>
      <c r="BW5092">
        <v>0</v>
      </c>
      <c r="BX5092">
        <v>1</v>
      </c>
      <c r="BY5092">
        <v>1</v>
      </c>
      <c r="BZ5092" s="7">
        <v>0.477350414797862</v>
      </c>
      <c r="CA5092" s="7">
        <v>0.477350414797862</v>
      </c>
      <c r="CB5092" s="7">
        <v>0.477350414797862</v>
      </c>
      <c r="CC5092" s="7">
        <v>0.477350414797862</v>
      </c>
      <c r="CD5092" s="7">
        <v>0.477350414797862</v>
      </c>
      <c r="CE5092" s="7">
        <v>0.477350414797862</v>
      </c>
      <c r="CF5092" s="7">
        <v>0.477350414797862</v>
      </c>
      <c r="CG5092" s="7">
        <v>0.477350414797862</v>
      </c>
      <c r="CH5092" s="7">
        <v>0.477350414797862</v>
      </c>
      <c r="CI5092" s="7">
        <v>0.477350414797862</v>
      </c>
      <c r="CJ5092" s="7">
        <v>0.477350414797862</v>
      </c>
      <c r="CK5092" s="7">
        <v>0.477350414797862</v>
      </c>
      <c r="CL5092" s="7">
        <v>0.477350414797862</v>
      </c>
      <c r="CM5092" s="7">
        <v>0.477350414797862</v>
      </c>
      <c r="CN5092" s="7">
        <v>0.477350414797862</v>
      </c>
      <c r="CO5092" s="7">
        <v>0.477350414797862</v>
      </c>
      <c r="CP5092" s="7">
        <v>0.477350414797862</v>
      </c>
      <c r="CQ5092" s="7">
        <v>0.477350414797862</v>
      </c>
      <c r="CR5092" s="7">
        <v>0.477350414797862</v>
      </c>
      <c r="CS5092" s="7">
        <v>0.477350414797862</v>
      </c>
      <c r="CT5092" s="7">
        <v>0.477350414797862</v>
      </c>
      <c r="CU5092" s="7">
        <v>0.477350414797862</v>
      </c>
      <c r="CV5092" s="7">
        <v>0.477350414797862</v>
      </c>
      <c r="CW5092" s="7">
        <v>0.477350414797862</v>
      </c>
      <c r="CX5092" s="7">
        <v>0.477350414797862</v>
      </c>
      <c r="CY5092" s="7">
        <v>0.477350414797862</v>
      </c>
      <c r="CZ5092" s="7">
        <v>0.477350414797862</v>
      </c>
      <c r="DA5092" s="7">
        <v>0.477350414797862</v>
      </c>
      <c r="DB5092" s="7">
        <v>0.477350414797862</v>
      </c>
      <c r="DC5092" s="7">
        <v>0.477350414797862</v>
      </c>
      <c r="DD5092" s="7">
        <v>0.477350414797862</v>
      </c>
      <c r="DE5092" s="7">
        <v>0.477350414797862</v>
      </c>
      <c r="DF5092" s="7">
        <v>0.477350414797862</v>
      </c>
      <c r="DG5092" s="7">
        <v>0.477350414797862</v>
      </c>
      <c r="DH5092" s="7">
        <v>0.477350414797862</v>
      </c>
      <c r="DI5092" s="7">
        <v>0.477350414797862</v>
      </c>
      <c r="DJ5092" s="7">
        <v>0.477350414797862</v>
      </c>
      <c r="DK5092" s="7">
        <v>0.477350414797862</v>
      </c>
      <c r="DL5092" s="7">
        <v>0.22611989700971599</v>
      </c>
      <c r="DM5092" s="7">
        <v>0.22611989700971599</v>
      </c>
      <c r="DN5092" s="7">
        <v>0.22611989700971599</v>
      </c>
      <c r="DO5092" s="7">
        <v>0.22611989700971599</v>
      </c>
      <c r="DP5092" s="7">
        <v>0.22611989700971599</v>
      </c>
      <c r="DQ5092" s="7">
        <v>0.22611989700971599</v>
      </c>
      <c r="DR5092" s="7">
        <v>0.22611989700971599</v>
      </c>
      <c r="DS5092" s="7">
        <v>0.22611989700971599</v>
      </c>
      <c r="DT5092" s="7">
        <v>0.22611989700971599</v>
      </c>
      <c r="DU5092" s="7">
        <v>0.22611989700971599</v>
      </c>
      <c r="DV5092" s="7">
        <v>0.22611989700971599</v>
      </c>
      <c r="DW5092" s="7">
        <v>0.22611989700971599</v>
      </c>
      <c r="DX5092" s="7">
        <v>0.22611989700971599</v>
      </c>
      <c r="DY5092" s="7">
        <v>0.22611989700971599</v>
      </c>
      <c r="DZ5092" s="7">
        <v>0.22611989700971599</v>
      </c>
      <c r="EA5092" s="7">
        <v>0.22611989700971599</v>
      </c>
      <c r="EB5092" s="7">
        <v>0.22611989700971599</v>
      </c>
      <c r="EC5092" s="7">
        <v>0.22611989700971599</v>
      </c>
      <c r="ED5092" s="7">
        <v>0.22611989700971599</v>
      </c>
      <c r="EE5092" s="7">
        <v>0.22611989700971599</v>
      </c>
      <c r="EF5092" s="7">
        <v>0.22611989700971599</v>
      </c>
      <c r="EG5092" s="7">
        <v>0.22611989700971599</v>
      </c>
      <c r="EH5092" s="7">
        <v>0.22611989700971599</v>
      </c>
      <c r="EI5092" s="7">
        <v>0.22611989700971599</v>
      </c>
      <c r="EJ5092" s="7">
        <v>0.22611989700971599</v>
      </c>
      <c r="EK5092" s="7">
        <v>0.22611989700971599</v>
      </c>
      <c r="EL5092" s="7">
        <v>0.22611989700971599</v>
      </c>
      <c r="EM5092" s="7">
        <v>0.22611989700971599</v>
      </c>
      <c r="EN5092" s="7">
        <v>0.22611989700971599</v>
      </c>
      <c r="EO5092" s="7">
        <v>0.22611989700971599</v>
      </c>
      <c r="EP5092" s="7">
        <v>0.22611989700971599</v>
      </c>
      <c r="EQ5092" s="7">
        <v>0.22611989700971599</v>
      </c>
      <c r="ER5092" s="7">
        <v>0.22611989700971599</v>
      </c>
      <c r="ES5092" s="7">
        <v>0.22611989700971599</v>
      </c>
      <c r="ET5092" s="7">
        <v>0.22611989700971599</v>
      </c>
      <c r="EU5092" s="7">
        <v>0.22611989700971599</v>
      </c>
      <c r="EV5092" s="7">
        <v>0.22611989700971599</v>
      </c>
      <c r="EW5092" s="7">
        <v>0.22611989700971599</v>
      </c>
    </row>
    <row r="5093" spans="1:153">
      <c r="A5093" s="6">
        <v>5091</v>
      </c>
      <c r="B5093">
        <v>0</v>
      </c>
      <c r="C5093">
        <v>0</v>
      </c>
      <c r="D5093">
        <v>0</v>
      </c>
      <c r="E5093">
        <v>0</v>
      </c>
      <c r="F5093">
        <v>0</v>
      </c>
      <c r="G5093">
        <v>0</v>
      </c>
      <c r="H5093">
        <v>0</v>
      </c>
      <c r="I5093">
        <v>0</v>
      </c>
      <c r="J5093">
        <v>0</v>
      </c>
      <c r="K5093">
        <v>0</v>
      </c>
      <c r="L5093">
        <v>0</v>
      </c>
      <c r="M5093">
        <v>0</v>
      </c>
      <c r="N5093">
        <v>0</v>
      </c>
      <c r="O5093">
        <v>0</v>
      </c>
      <c r="P5093">
        <v>0</v>
      </c>
      <c r="Q5093">
        <v>0</v>
      </c>
      <c r="R5093">
        <v>0</v>
      </c>
      <c r="S5093">
        <v>0</v>
      </c>
      <c r="T5093">
        <v>0</v>
      </c>
      <c r="U5093">
        <v>0</v>
      </c>
      <c r="V5093">
        <v>0</v>
      </c>
      <c r="W5093">
        <v>0</v>
      </c>
      <c r="X5093">
        <v>0</v>
      </c>
      <c r="Y5093">
        <v>0</v>
      </c>
      <c r="Z5093">
        <v>0</v>
      </c>
      <c r="AA5093">
        <v>0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0</v>
      </c>
      <c r="AN5093">
        <v>1</v>
      </c>
      <c r="AO5093">
        <v>0</v>
      </c>
      <c r="AP5093">
        <v>1</v>
      </c>
      <c r="AQ5093">
        <v>0</v>
      </c>
      <c r="AR5093">
        <v>1</v>
      </c>
      <c r="AS5093">
        <v>0.50623401601210305</v>
      </c>
      <c r="AT5093">
        <v>1</v>
      </c>
      <c r="AU5093">
        <v>1</v>
      </c>
      <c r="AV5093">
        <v>0.258169173874229</v>
      </c>
      <c r="AW5093">
        <v>1</v>
      </c>
      <c r="AX5093">
        <v>1</v>
      </c>
      <c r="AY5093">
        <v>0.84475980599258205</v>
      </c>
      <c r="AZ5093">
        <v>0.75239552545486699</v>
      </c>
      <c r="BA5093">
        <v>1</v>
      </c>
      <c r="BB5093">
        <v>0.26125991663930997</v>
      </c>
      <c r="BC5093">
        <v>1</v>
      </c>
      <c r="BD5093">
        <v>1</v>
      </c>
      <c r="BE5093">
        <v>0.94107154633868995</v>
      </c>
      <c r="BF5093">
        <v>1</v>
      </c>
      <c r="BG5093">
        <v>0.73391709439365604</v>
      </c>
      <c r="BH5093">
        <v>0.11641681433979</v>
      </c>
      <c r="BI5093">
        <v>1</v>
      </c>
      <c r="BJ5093">
        <v>1</v>
      </c>
      <c r="BK5093">
        <v>1</v>
      </c>
      <c r="BL5093">
        <v>1</v>
      </c>
      <c r="BM5093">
        <v>0.93666368433321801</v>
      </c>
      <c r="BN5093">
        <v>0.62522336582989202</v>
      </c>
      <c r="BO5093">
        <v>0.77954681977020901</v>
      </c>
      <c r="BP5093">
        <v>0.147407072877554</v>
      </c>
      <c r="BQ5093">
        <v>1</v>
      </c>
      <c r="BR5093">
        <v>1</v>
      </c>
      <c r="BS5093">
        <v>0</v>
      </c>
      <c r="BT5093">
        <v>1</v>
      </c>
      <c r="BU5093">
        <v>0.73476888336266499</v>
      </c>
      <c r="BV5093">
        <v>0</v>
      </c>
      <c r="BW5093">
        <v>0</v>
      </c>
      <c r="BX5093">
        <v>1</v>
      </c>
      <c r="BY5093">
        <v>1</v>
      </c>
      <c r="BZ5093" s="7">
        <v>0.47731201479666702</v>
      </c>
      <c r="CA5093" s="7">
        <v>0.47731201479666702</v>
      </c>
      <c r="CB5093" s="7">
        <v>0.47731201479666702</v>
      </c>
      <c r="CC5093" s="7">
        <v>0.47731201479666702</v>
      </c>
      <c r="CD5093" s="7">
        <v>0.47731201479666702</v>
      </c>
      <c r="CE5093" s="7">
        <v>0.47731201479666702</v>
      </c>
      <c r="CF5093" s="7">
        <v>0.47731201479666702</v>
      </c>
      <c r="CG5093" s="7">
        <v>0.47731201479666702</v>
      </c>
      <c r="CH5093" s="7">
        <v>0.47731201479666702</v>
      </c>
      <c r="CI5093" s="7">
        <v>0.47731201479666702</v>
      </c>
      <c r="CJ5093" s="7">
        <v>0.47731201479666702</v>
      </c>
      <c r="CK5093" s="7">
        <v>0.47731201479666702</v>
      </c>
      <c r="CL5093" s="7">
        <v>0.47731201479666702</v>
      </c>
      <c r="CM5093" s="7">
        <v>0.47731201479666702</v>
      </c>
      <c r="CN5093" s="7">
        <v>0.47731201479666702</v>
      </c>
      <c r="CO5093" s="7">
        <v>0.47731201479666702</v>
      </c>
      <c r="CP5093" s="7">
        <v>0.47731201479666702</v>
      </c>
      <c r="CQ5093" s="7">
        <v>0.47731201479666702</v>
      </c>
      <c r="CR5093" s="7">
        <v>0.47731201479666702</v>
      </c>
      <c r="CS5093" s="7">
        <v>0.47731201479666702</v>
      </c>
      <c r="CT5093" s="7">
        <v>0.47731201479666702</v>
      </c>
      <c r="CU5093" s="7">
        <v>0.47731201479666702</v>
      </c>
      <c r="CV5093" s="7">
        <v>0.47731201479666702</v>
      </c>
      <c r="CW5093" s="7">
        <v>0.47731201479666702</v>
      </c>
      <c r="CX5093" s="7">
        <v>0.47731201479666702</v>
      </c>
      <c r="CY5093" s="7">
        <v>0.47731201479666702</v>
      </c>
      <c r="CZ5093" s="7">
        <v>0.47731201479666702</v>
      </c>
      <c r="DA5093" s="7">
        <v>0.47731201479666702</v>
      </c>
      <c r="DB5093" s="7">
        <v>0.47731201479666702</v>
      </c>
      <c r="DC5093" s="7">
        <v>0.47731201479666702</v>
      </c>
      <c r="DD5093" s="7">
        <v>0.47731201479666702</v>
      </c>
      <c r="DE5093" s="7">
        <v>0.47731201479666702</v>
      </c>
      <c r="DF5093" s="7">
        <v>0.47731201479666702</v>
      </c>
      <c r="DG5093" s="7">
        <v>0.47731201479666702</v>
      </c>
      <c r="DH5093" s="7">
        <v>0.47731201479666702</v>
      </c>
      <c r="DI5093" s="7">
        <v>0.47731201479666702</v>
      </c>
      <c r="DJ5093" s="7">
        <v>0.47731201479666702</v>
      </c>
      <c r="DK5093" s="7">
        <v>0.47731201479666702</v>
      </c>
      <c r="DL5093" s="7">
        <v>0.22610170700915</v>
      </c>
      <c r="DM5093" s="7">
        <v>0.22610170700915</v>
      </c>
      <c r="DN5093" s="7">
        <v>0.22610170700915</v>
      </c>
      <c r="DO5093" s="7">
        <v>0.22610170700915</v>
      </c>
      <c r="DP5093" s="7">
        <v>0.22610170700915</v>
      </c>
      <c r="DQ5093" s="7">
        <v>0.22610170700915</v>
      </c>
      <c r="DR5093" s="7">
        <v>0.22610170700915</v>
      </c>
      <c r="DS5093" s="7">
        <v>0.22610170700915</v>
      </c>
      <c r="DT5093" s="7">
        <v>0.22610170700915</v>
      </c>
      <c r="DU5093" s="7">
        <v>0.22610170700915</v>
      </c>
      <c r="DV5093" s="7">
        <v>0.22610170700915</v>
      </c>
      <c r="DW5093" s="7">
        <v>0.22610170700915</v>
      </c>
      <c r="DX5093" s="7">
        <v>0.22610170700915</v>
      </c>
      <c r="DY5093" s="7">
        <v>0.22610170700915</v>
      </c>
      <c r="DZ5093" s="7">
        <v>0.22610170700915</v>
      </c>
      <c r="EA5093" s="7">
        <v>0.22610170700915</v>
      </c>
      <c r="EB5093" s="7">
        <v>0.22610170700915</v>
      </c>
      <c r="EC5093" s="7">
        <v>0.22610170700915</v>
      </c>
      <c r="ED5093" s="7">
        <v>0.22610170700915</v>
      </c>
      <c r="EE5093" s="7">
        <v>0.22610170700915</v>
      </c>
      <c r="EF5093" s="7">
        <v>0.22610170700915</v>
      </c>
      <c r="EG5093" s="7">
        <v>0.22610170700915</v>
      </c>
      <c r="EH5093" s="7">
        <v>0.22610170700915</v>
      </c>
      <c r="EI5093" s="7">
        <v>0.22610170700915</v>
      </c>
      <c r="EJ5093" s="7">
        <v>0.22610170700915</v>
      </c>
      <c r="EK5093" s="7">
        <v>0.22610170700915</v>
      </c>
      <c r="EL5093" s="7">
        <v>0.22610170700915</v>
      </c>
      <c r="EM5093" s="7">
        <v>0.22610170700915</v>
      </c>
      <c r="EN5093" s="7">
        <v>0.22610170700915</v>
      </c>
      <c r="EO5093" s="7">
        <v>0.22610170700915</v>
      </c>
      <c r="EP5093" s="7">
        <v>0.22610170700915</v>
      </c>
      <c r="EQ5093" s="7">
        <v>0.22610170700915</v>
      </c>
      <c r="ER5093" s="7">
        <v>0.22610170700915</v>
      </c>
      <c r="ES5093" s="7">
        <v>0.22610170700915</v>
      </c>
      <c r="ET5093" s="7">
        <v>0.22610170700915</v>
      </c>
      <c r="EU5093" s="7">
        <v>0.22610170700915</v>
      </c>
      <c r="EV5093" s="7">
        <v>0.22610170700915</v>
      </c>
      <c r="EW5093" s="7">
        <v>0.22610170700915</v>
      </c>
    </row>
    <row r="5094" spans="1:153">
      <c r="A5094" s="6">
        <v>5092</v>
      </c>
      <c r="B5094">
        <v>2.5104013494926102E-2</v>
      </c>
      <c r="C5094">
        <v>3.7981942956682703E-2</v>
      </c>
      <c r="D5094">
        <v>2.6962849823278099E-2</v>
      </c>
      <c r="E5094">
        <v>3.9115138983021602E-2</v>
      </c>
      <c r="F5094">
        <v>3.07740907417169E-2</v>
      </c>
      <c r="G5094">
        <v>3.9989076461563897E-2</v>
      </c>
      <c r="H5094">
        <v>2.39642789780425E-2</v>
      </c>
      <c r="I5094">
        <v>3.2214783359739201E-2</v>
      </c>
      <c r="J5094">
        <v>3.1979123108852703E-2</v>
      </c>
      <c r="K5094">
        <v>1.9995032727652701E-2</v>
      </c>
      <c r="L5094">
        <v>3.5508927465617998E-2</v>
      </c>
      <c r="M5094">
        <v>2.37395815923097E-2</v>
      </c>
      <c r="N5094">
        <v>2.3419275412702601E-2</v>
      </c>
      <c r="O5094">
        <v>2.3912672030059701E-2</v>
      </c>
      <c r="P5094">
        <v>4.6979408108844503E-2</v>
      </c>
      <c r="Q5094">
        <v>2.2743470419832799E-2</v>
      </c>
      <c r="R5094">
        <v>2.0573173008855802E-2</v>
      </c>
      <c r="S5094">
        <v>1.9081054901279398E-2</v>
      </c>
      <c r="T5094">
        <v>2.74469166252015E-2</v>
      </c>
      <c r="U5094">
        <v>3.8548620045731001E-2</v>
      </c>
      <c r="V5094">
        <v>4.6448114875214198E-2</v>
      </c>
      <c r="W5094">
        <v>2.24263067692053E-2</v>
      </c>
      <c r="X5094">
        <v>2.4169321424263899E-2</v>
      </c>
      <c r="Y5094">
        <v>2.1082730759474099E-2</v>
      </c>
      <c r="Z5094">
        <v>3.3499849923908198E-2</v>
      </c>
      <c r="AA5094">
        <v>2.8327880130053201E-2</v>
      </c>
      <c r="AB5094">
        <v>4.3127138241384103E-2</v>
      </c>
      <c r="AC5094">
        <v>4.4586305006578501E-2</v>
      </c>
      <c r="AD5094">
        <v>4.9718958536992097E-2</v>
      </c>
      <c r="AE5094">
        <v>2.33656905329644E-2</v>
      </c>
      <c r="AF5094">
        <v>3.48322051171919E-2</v>
      </c>
      <c r="AG5094">
        <v>3.0233073098594899E-2</v>
      </c>
      <c r="AH5094">
        <v>4.0520733088889302E-2</v>
      </c>
      <c r="AI5094">
        <v>2.0702353533383101E-2</v>
      </c>
      <c r="AJ5094">
        <v>3.2838292310285802E-2</v>
      </c>
      <c r="AK5094">
        <v>3.22956718534766E-2</v>
      </c>
      <c r="AL5094">
        <v>2.4848236626960899E-2</v>
      </c>
      <c r="AM5094">
        <v>3.71541184192399E-2</v>
      </c>
      <c r="AN5094">
        <v>1</v>
      </c>
      <c r="AO5094">
        <v>0</v>
      </c>
      <c r="AP5094">
        <v>0.91663495764264302</v>
      </c>
      <c r="AQ5094">
        <v>1</v>
      </c>
      <c r="AR5094">
        <v>1</v>
      </c>
      <c r="AS5094">
        <v>0.42540563362787698</v>
      </c>
      <c r="AT5094">
        <v>1</v>
      </c>
      <c r="AU5094">
        <v>1</v>
      </c>
      <c r="AV5094">
        <v>0.381108513714353</v>
      </c>
      <c r="AW5094">
        <v>1</v>
      </c>
      <c r="AX5094">
        <v>1</v>
      </c>
      <c r="AY5094">
        <v>0.74156656419248901</v>
      </c>
      <c r="AZ5094">
        <v>0.59866334605369598</v>
      </c>
      <c r="BA5094">
        <v>1</v>
      </c>
      <c r="BB5094">
        <v>0.30714465860446899</v>
      </c>
      <c r="BC5094">
        <v>0.76892689280530102</v>
      </c>
      <c r="BD5094">
        <v>1</v>
      </c>
      <c r="BE5094">
        <v>0.77660900734699101</v>
      </c>
      <c r="BF5094">
        <v>0</v>
      </c>
      <c r="BG5094">
        <v>0.61871961908511497</v>
      </c>
      <c r="BH5094">
        <v>8.6980965144473898E-2</v>
      </c>
      <c r="BI5094">
        <v>0.89083408097314098</v>
      </c>
      <c r="BJ5094">
        <v>0.788292720719316</v>
      </c>
      <c r="BK5094">
        <v>1</v>
      </c>
      <c r="BL5094">
        <v>1</v>
      </c>
      <c r="BM5094">
        <v>0.80950283741535201</v>
      </c>
      <c r="BN5094">
        <v>0.56593336248816895</v>
      </c>
      <c r="BO5094">
        <v>0.61546507201192802</v>
      </c>
      <c r="BP5094">
        <v>0.19862749767705301</v>
      </c>
      <c r="BQ5094">
        <v>0.97249389694555699</v>
      </c>
      <c r="BR5094">
        <v>1</v>
      </c>
      <c r="BS5094">
        <v>0</v>
      </c>
      <c r="BT5094">
        <v>0.88011569777406196</v>
      </c>
      <c r="BU5094">
        <v>0.63060753866861996</v>
      </c>
      <c r="BV5094">
        <v>0</v>
      </c>
      <c r="BW5094">
        <v>0</v>
      </c>
      <c r="BX5094">
        <v>1</v>
      </c>
      <c r="BY5094">
        <v>0.86133275672742904</v>
      </c>
      <c r="BZ5094" s="7">
        <v>0.47723521479428999</v>
      </c>
      <c r="CA5094" s="7">
        <v>0.47723521479428999</v>
      </c>
      <c r="CB5094" s="7">
        <v>0.47723521479428999</v>
      </c>
      <c r="CC5094" s="7">
        <v>0.47723521479428999</v>
      </c>
      <c r="CD5094" s="7">
        <v>0.47723521479428999</v>
      </c>
      <c r="CE5094" s="7">
        <v>0.47723521479428999</v>
      </c>
      <c r="CF5094" s="7">
        <v>0.47723521479428999</v>
      </c>
      <c r="CG5094" s="7">
        <v>0.47723521479428999</v>
      </c>
      <c r="CH5094" s="7">
        <v>0.47723521479428999</v>
      </c>
      <c r="CI5094" s="7">
        <v>0.47723521479428999</v>
      </c>
      <c r="CJ5094" s="7">
        <v>0.47723521479428999</v>
      </c>
      <c r="CK5094" s="7">
        <v>0.47723521479428999</v>
      </c>
      <c r="CL5094" s="7">
        <v>0.47723521479428999</v>
      </c>
      <c r="CM5094" s="7">
        <v>0.47723521479428999</v>
      </c>
      <c r="CN5094" s="7">
        <v>0.47723521479428999</v>
      </c>
      <c r="CO5094" s="7">
        <v>0.47723521479428999</v>
      </c>
      <c r="CP5094" s="7">
        <v>0.47723521479428999</v>
      </c>
      <c r="CQ5094" s="7">
        <v>0.47723521479428999</v>
      </c>
      <c r="CR5094" s="7">
        <v>0.47723521479428999</v>
      </c>
      <c r="CS5094" s="7">
        <v>0.47723521479428999</v>
      </c>
      <c r="CT5094" s="7">
        <v>0.47723521479428999</v>
      </c>
      <c r="CU5094" s="7">
        <v>0.47723521479428999</v>
      </c>
      <c r="CV5094" s="7">
        <v>0.47723521479428999</v>
      </c>
      <c r="CW5094" s="7">
        <v>0.47723521479428999</v>
      </c>
      <c r="CX5094" s="7">
        <v>0.47723521479428999</v>
      </c>
      <c r="CY5094" s="7">
        <v>0.47723521479428999</v>
      </c>
      <c r="CZ5094" s="7">
        <v>0.47723521479428999</v>
      </c>
      <c r="DA5094" s="7">
        <v>0.47723521479428999</v>
      </c>
      <c r="DB5094" s="7">
        <v>0.47723521479428999</v>
      </c>
      <c r="DC5094" s="7">
        <v>0.47723521479428999</v>
      </c>
      <c r="DD5094" s="7">
        <v>0.47723521479428999</v>
      </c>
      <c r="DE5094" s="7">
        <v>0.47723521479428999</v>
      </c>
      <c r="DF5094" s="7">
        <v>0.47723521479428999</v>
      </c>
      <c r="DG5094" s="7">
        <v>0.47723521479428999</v>
      </c>
      <c r="DH5094" s="7">
        <v>0.47723521479428999</v>
      </c>
      <c r="DI5094" s="7">
        <v>0.47723521479428999</v>
      </c>
      <c r="DJ5094" s="7">
        <v>0.47723521479428999</v>
      </c>
      <c r="DK5094" s="7">
        <v>0.47723521479428999</v>
      </c>
      <c r="DL5094" s="7">
        <v>0.22606532700802401</v>
      </c>
      <c r="DM5094" s="7">
        <v>0.22606532700802401</v>
      </c>
      <c r="DN5094" s="7">
        <v>0.22606532700802401</v>
      </c>
      <c r="DO5094" s="7">
        <v>0.22606532700802401</v>
      </c>
      <c r="DP5094" s="7">
        <v>0.22606532700802401</v>
      </c>
      <c r="DQ5094" s="7">
        <v>0.22606532700802401</v>
      </c>
      <c r="DR5094" s="7">
        <v>0.22606532700802401</v>
      </c>
      <c r="DS5094" s="7">
        <v>0.22606532700802401</v>
      </c>
      <c r="DT5094" s="7">
        <v>0.22606532700802401</v>
      </c>
      <c r="DU5094" s="7">
        <v>0.22606532700802401</v>
      </c>
      <c r="DV5094" s="7">
        <v>0.22606532700802401</v>
      </c>
      <c r="DW5094" s="7">
        <v>0.22606532700802401</v>
      </c>
      <c r="DX5094" s="7">
        <v>0.22606532700802401</v>
      </c>
      <c r="DY5094" s="7">
        <v>0.22606532700802401</v>
      </c>
      <c r="DZ5094" s="7">
        <v>0.22606532700802401</v>
      </c>
      <c r="EA5094" s="7">
        <v>0.22606532700802401</v>
      </c>
      <c r="EB5094" s="7">
        <v>0.22606532700802401</v>
      </c>
      <c r="EC5094" s="7">
        <v>0.22606532700802401</v>
      </c>
      <c r="ED5094" s="7">
        <v>0.22606532700802401</v>
      </c>
      <c r="EE5094" s="7">
        <v>0.22606532700802401</v>
      </c>
      <c r="EF5094" s="7">
        <v>0.22606532700802401</v>
      </c>
      <c r="EG5094" s="7">
        <v>0.22606532700802401</v>
      </c>
      <c r="EH5094" s="7">
        <v>0.22606532700802401</v>
      </c>
      <c r="EI5094" s="7">
        <v>0.22606532700802401</v>
      </c>
      <c r="EJ5094" s="7">
        <v>0.22606532700802401</v>
      </c>
      <c r="EK5094" s="7">
        <v>0.22606532700802401</v>
      </c>
      <c r="EL5094" s="7">
        <v>0.22606532700802401</v>
      </c>
      <c r="EM5094" s="7">
        <v>0.22606532700802401</v>
      </c>
      <c r="EN5094" s="7">
        <v>0.22606532700802401</v>
      </c>
      <c r="EO5094" s="7">
        <v>0.22606532700802401</v>
      </c>
      <c r="EP5094" s="7">
        <v>0.22606532700802401</v>
      </c>
      <c r="EQ5094" s="7">
        <v>0.22606532700802401</v>
      </c>
      <c r="ER5094" s="7">
        <v>0.22606532700802401</v>
      </c>
      <c r="ES5094" s="7">
        <v>0.22606532700802401</v>
      </c>
      <c r="ET5094" s="7">
        <v>0.22606532700802401</v>
      </c>
      <c r="EU5094" s="7">
        <v>0.22606532700802401</v>
      </c>
      <c r="EV5094" s="7">
        <v>0.22606532700802401</v>
      </c>
      <c r="EW5094" s="7">
        <v>0.22606532700802401</v>
      </c>
    </row>
    <row r="5095" spans="1:153">
      <c r="A5095" s="6">
        <v>5093</v>
      </c>
      <c r="B5095">
        <v>6.55569164094498E-2</v>
      </c>
      <c r="C5095">
        <v>0.10147993701336699</v>
      </c>
      <c r="D5095">
        <v>5.3866636026059199E-2</v>
      </c>
      <c r="E5095">
        <v>0.10497121310495899</v>
      </c>
      <c r="F5095">
        <v>5.4970276073719099E-2</v>
      </c>
      <c r="G5095">
        <v>0.10330625036968299</v>
      </c>
      <c r="H5095">
        <v>4.4179039637470399E-2</v>
      </c>
      <c r="I5095">
        <v>5.9533754607429497E-2</v>
      </c>
      <c r="J5095">
        <v>6.7414574855399506E-2</v>
      </c>
      <c r="K5095">
        <v>5.6571651852765803E-2</v>
      </c>
      <c r="L5095">
        <v>8.9065278792034505E-2</v>
      </c>
      <c r="M5095">
        <v>4.1125937646481703E-2</v>
      </c>
      <c r="N5095">
        <v>6.2856129978109895E-2</v>
      </c>
      <c r="O5095">
        <v>4.2558332937960998E-2</v>
      </c>
      <c r="P5095">
        <v>0.113600473091218</v>
      </c>
      <c r="Q5095">
        <v>6.1050210524321198E-2</v>
      </c>
      <c r="R5095">
        <v>3.9463630365284698E-2</v>
      </c>
      <c r="S5095">
        <v>4.0218142235424199E-2</v>
      </c>
      <c r="T5095">
        <v>7.3699973901907606E-2</v>
      </c>
      <c r="U5095">
        <v>6.29742512619621E-2</v>
      </c>
      <c r="V5095">
        <v>0.11893176787081899</v>
      </c>
      <c r="W5095">
        <v>3.8189569975875803E-2</v>
      </c>
      <c r="X5095">
        <v>6.4045957011574395E-2</v>
      </c>
      <c r="Y5095">
        <v>5.7171376315151803E-2</v>
      </c>
      <c r="Z5095">
        <v>7.3777913625155095E-2</v>
      </c>
      <c r="AA5095">
        <v>4.7705215299527898E-2</v>
      </c>
      <c r="AB5095">
        <v>9.4027652520863203E-2</v>
      </c>
      <c r="AC5095">
        <v>0.100279485183758</v>
      </c>
      <c r="AD5095">
        <v>0.123057905498778</v>
      </c>
      <c r="AE5095">
        <v>5.9192369464555798E-2</v>
      </c>
      <c r="AF5095">
        <v>6.7914124923481395E-2</v>
      </c>
      <c r="AG5095">
        <v>7.8948871630507705E-2</v>
      </c>
      <c r="AH5095">
        <v>8.74907932886793E-2</v>
      </c>
      <c r="AI5095">
        <v>3.8847371751444898E-2</v>
      </c>
      <c r="AJ5095">
        <v>6.1023683792432198E-2</v>
      </c>
      <c r="AK5095">
        <v>8.7514187470437099E-2</v>
      </c>
      <c r="AL5095">
        <v>5.2749214549291802E-2</v>
      </c>
      <c r="AM5095">
        <v>6.2269469176209201E-2</v>
      </c>
      <c r="AN5095">
        <v>0.776371384837372</v>
      </c>
      <c r="AO5095">
        <v>1</v>
      </c>
      <c r="AP5095">
        <v>0.54833196150545704</v>
      </c>
      <c r="AQ5095">
        <v>1</v>
      </c>
      <c r="AR5095">
        <v>0.68120560802442898</v>
      </c>
      <c r="AS5095">
        <v>0.20277599449173001</v>
      </c>
      <c r="AT5095">
        <v>0.36162734358125598</v>
      </c>
      <c r="AU5095">
        <v>0.72998553011229605</v>
      </c>
      <c r="AV5095">
        <v>0.26384873669334302</v>
      </c>
      <c r="AW5095">
        <v>1</v>
      </c>
      <c r="AX5095">
        <v>0.44315217918045502</v>
      </c>
      <c r="AY5095">
        <v>0.35852368443309302</v>
      </c>
      <c r="AZ5095">
        <v>0.19902539813929401</v>
      </c>
      <c r="BA5095">
        <v>0.68446699044458004</v>
      </c>
      <c r="BB5095">
        <v>0.183871287096144</v>
      </c>
      <c r="BC5095">
        <v>0.34064317164904601</v>
      </c>
      <c r="BD5095">
        <v>0.57391654952544602</v>
      </c>
      <c r="BE5095">
        <v>0.33382992746051698</v>
      </c>
      <c r="BF5095">
        <v>0</v>
      </c>
      <c r="BG5095">
        <v>0.29783794888771697</v>
      </c>
      <c r="BH5095">
        <v>3.03065483602156E-2</v>
      </c>
      <c r="BI5095">
        <v>0.358404303532673</v>
      </c>
      <c r="BJ5095">
        <v>0.38463243630132599</v>
      </c>
      <c r="BK5095">
        <v>0.43014439898013701</v>
      </c>
      <c r="BL5095">
        <v>1</v>
      </c>
      <c r="BM5095">
        <v>0.36892602509138001</v>
      </c>
      <c r="BN5095">
        <v>0.31139393331502202</v>
      </c>
      <c r="BO5095">
        <v>0.31705952550880301</v>
      </c>
      <c r="BP5095">
        <v>0.120072903538748</v>
      </c>
      <c r="BQ5095">
        <v>0.49707052923829398</v>
      </c>
      <c r="BR5095">
        <v>0.57632212404984196</v>
      </c>
      <c r="BS5095">
        <v>0</v>
      </c>
      <c r="BT5095">
        <v>0.40651762738716402</v>
      </c>
      <c r="BU5095">
        <v>0.24015740135953301</v>
      </c>
      <c r="BV5095">
        <v>6.1699284906066897E-3</v>
      </c>
      <c r="BW5095">
        <v>0</v>
      </c>
      <c r="BX5095">
        <v>0.54723665615145001</v>
      </c>
      <c r="BY5095">
        <v>0.60454289494888702</v>
      </c>
      <c r="BZ5095" s="7">
        <v>0.4771968147931</v>
      </c>
      <c r="CA5095" s="7">
        <v>0.4771968147931</v>
      </c>
      <c r="CB5095" s="7">
        <v>0.4771968147931</v>
      </c>
      <c r="CC5095" s="7">
        <v>0.4771968147931</v>
      </c>
      <c r="CD5095" s="7">
        <v>0.4771968147931</v>
      </c>
      <c r="CE5095" s="7">
        <v>0.4771968147931</v>
      </c>
      <c r="CF5095" s="7">
        <v>0.4771968147931</v>
      </c>
      <c r="CG5095" s="7">
        <v>0.4771968147931</v>
      </c>
      <c r="CH5095" s="7">
        <v>0.4771968147931</v>
      </c>
      <c r="CI5095" s="7">
        <v>0.4771968147931</v>
      </c>
      <c r="CJ5095" s="7">
        <v>0.4771968147931</v>
      </c>
      <c r="CK5095" s="7">
        <v>0.4771968147931</v>
      </c>
      <c r="CL5095" s="7">
        <v>0.4771968147931</v>
      </c>
      <c r="CM5095" s="7">
        <v>0.4771968147931</v>
      </c>
      <c r="CN5095" s="7">
        <v>0.4771968147931</v>
      </c>
      <c r="CO5095" s="7">
        <v>0.4771968147931</v>
      </c>
      <c r="CP5095" s="7">
        <v>0.4771968147931</v>
      </c>
      <c r="CQ5095" s="7">
        <v>0.4771968147931</v>
      </c>
      <c r="CR5095" s="7">
        <v>0.4771968147931</v>
      </c>
      <c r="CS5095" s="7">
        <v>0.4771968147931</v>
      </c>
      <c r="CT5095" s="7">
        <v>0.4771968147931</v>
      </c>
      <c r="CU5095" s="7">
        <v>0.4771968147931</v>
      </c>
      <c r="CV5095" s="7">
        <v>0.4771968147931</v>
      </c>
      <c r="CW5095" s="7">
        <v>0.4771968147931</v>
      </c>
      <c r="CX5095" s="7">
        <v>0.4771968147931</v>
      </c>
      <c r="CY5095" s="7">
        <v>0.4771968147931</v>
      </c>
      <c r="CZ5095" s="7">
        <v>0.4771968147931</v>
      </c>
      <c r="DA5095" s="7">
        <v>0.4771968147931</v>
      </c>
      <c r="DB5095" s="7">
        <v>0.4771968147931</v>
      </c>
      <c r="DC5095" s="7">
        <v>0.4771968147931</v>
      </c>
      <c r="DD5095" s="7">
        <v>0.4771968147931</v>
      </c>
      <c r="DE5095" s="7">
        <v>0.4771968147931</v>
      </c>
      <c r="DF5095" s="7">
        <v>0.4771968147931</v>
      </c>
      <c r="DG5095" s="7">
        <v>0.4771968147931</v>
      </c>
      <c r="DH5095" s="7">
        <v>0.4771968147931</v>
      </c>
      <c r="DI5095" s="7">
        <v>0.4771968147931</v>
      </c>
      <c r="DJ5095" s="7">
        <v>0.4771968147931</v>
      </c>
      <c r="DK5095" s="7">
        <v>0.4771968147931</v>
      </c>
      <c r="DL5095" s="7">
        <v>0.22604713700745999</v>
      </c>
      <c r="DM5095" s="7">
        <v>0.22604713700745999</v>
      </c>
      <c r="DN5095" s="7">
        <v>0.22604713700745999</v>
      </c>
      <c r="DO5095" s="7">
        <v>0.22604713700745999</v>
      </c>
      <c r="DP5095" s="7">
        <v>0.22604713700745999</v>
      </c>
      <c r="DQ5095" s="7">
        <v>0.22604713700745999</v>
      </c>
      <c r="DR5095" s="7">
        <v>0.22604713700745999</v>
      </c>
      <c r="DS5095" s="7">
        <v>0.22604713700745999</v>
      </c>
      <c r="DT5095" s="7">
        <v>0.22604713700745999</v>
      </c>
      <c r="DU5095" s="7">
        <v>0.22604713700745999</v>
      </c>
      <c r="DV5095" s="7">
        <v>0.22604713700745999</v>
      </c>
      <c r="DW5095" s="7">
        <v>0.22604713700745999</v>
      </c>
      <c r="DX5095" s="7">
        <v>0.22604713700745999</v>
      </c>
      <c r="DY5095" s="7">
        <v>0.22604713700745999</v>
      </c>
      <c r="DZ5095" s="7">
        <v>0.22604713700745999</v>
      </c>
      <c r="EA5095" s="7">
        <v>0.22604713700745999</v>
      </c>
      <c r="EB5095" s="7">
        <v>0.22604713700745999</v>
      </c>
      <c r="EC5095" s="7">
        <v>0.22604713700745999</v>
      </c>
      <c r="ED5095" s="7">
        <v>0.22604713700745999</v>
      </c>
      <c r="EE5095" s="7">
        <v>0.22604713700745999</v>
      </c>
      <c r="EF5095" s="7">
        <v>0.22604713700745999</v>
      </c>
      <c r="EG5095" s="7">
        <v>0.22604713700745999</v>
      </c>
      <c r="EH5095" s="7">
        <v>0.22604713700745999</v>
      </c>
      <c r="EI5095" s="7">
        <v>0.22604713700745999</v>
      </c>
      <c r="EJ5095" s="7">
        <v>0.22604713700745999</v>
      </c>
      <c r="EK5095" s="7">
        <v>0.22604713700745999</v>
      </c>
      <c r="EL5095" s="7">
        <v>0.22604713700745999</v>
      </c>
      <c r="EM5095" s="7">
        <v>0.22604713700745999</v>
      </c>
      <c r="EN5095" s="7">
        <v>0.22604713700745999</v>
      </c>
      <c r="EO5095" s="7">
        <v>0.22604713700745999</v>
      </c>
      <c r="EP5095" s="7">
        <v>0.22604713700745999</v>
      </c>
      <c r="EQ5095" s="7">
        <v>0.22604713700745999</v>
      </c>
      <c r="ER5095" s="7">
        <v>0.22604713700745999</v>
      </c>
      <c r="ES5095" s="7">
        <v>0.22604713700745999</v>
      </c>
      <c r="ET5095" s="7">
        <v>0.22604713700745999</v>
      </c>
      <c r="EU5095" s="7">
        <v>0.22604713700745999</v>
      </c>
      <c r="EV5095" s="7">
        <v>0.22604713700745999</v>
      </c>
      <c r="EW5095" s="7">
        <v>0.22604713700745999</v>
      </c>
    </row>
    <row r="5096" spans="1:153">
      <c r="A5096" s="6">
        <v>5094</v>
      </c>
      <c r="B5096">
        <v>0.24476376266261701</v>
      </c>
      <c r="C5096">
        <v>0.30125646115716997</v>
      </c>
      <c r="D5096">
        <v>0.27013210002295401</v>
      </c>
      <c r="E5096">
        <v>0.30676136768382201</v>
      </c>
      <c r="F5096">
        <v>0.27528835514751898</v>
      </c>
      <c r="G5096">
        <v>0.289921692606602</v>
      </c>
      <c r="H5096">
        <v>0.28047668434852202</v>
      </c>
      <c r="I5096">
        <v>0.30533018758974101</v>
      </c>
      <c r="J5096">
        <v>0.28885869339531101</v>
      </c>
      <c r="K5096">
        <v>0.23344388636701199</v>
      </c>
      <c r="L5096">
        <v>0.29749927712802898</v>
      </c>
      <c r="M5096">
        <v>0.26318346308824397</v>
      </c>
      <c r="N5096">
        <v>0.23773345916039401</v>
      </c>
      <c r="O5096">
        <v>0.27276373611076699</v>
      </c>
      <c r="P5096">
        <v>0.27820176160431098</v>
      </c>
      <c r="Q5096">
        <v>0.235624622674172</v>
      </c>
      <c r="R5096">
        <v>0.248197233504281</v>
      </c>
      <c r="S5096">
        <v>0.24543730542983899</v>
      </c>
      <c r="T5096">
        <v>0.25340413026593001</v>
      </c>
      <c r="U5096">
        <v>0.29609626258655097</v>
      </c>
      <c r="V5096">
        <v>0.35707078984221502</v>
      </c>
      <c r="W5096">
        <v>0.25793061926851202</v>
      </c>
      <c r="X5096">
        <v>0.23393228113363701</v>
      </c>
      <c r="Y5096">
        <v>0.23448900972275999</v>
      </c>
      <c r="Z5096">
        <v>0.26778878617739199</v>
      </c>
      <c r="AA5096">
        <v>0.28438195114004</v>
      </c>
      <c r="AB5096">
        <v>0.28595996890727299</v>
      </c>
      <c r="AC5096">
        <v>0.282593201358115</v>
      </c>
      <c r="AD5096">
        <v>0.29754941176995298</v>
      </c>
      <c r="AE5096">
        <v>0.24001606747465301</v>
      </c>
      <c r="AF5096">
        <v>0.28444573554747499</v>
      </c>
      <c r="AG5096">
        <v>0.323365737331968</v>
      </c>
      <c r="AH5096">
        <v>0.33286094816078099</v>
      </c>
      <c r="AI5096">
        <v>0.24564085833850499</v>
      </c>
      <c r="AJ5096">
        <v>0.307716095870536</v>
      </c>
      <c r="AK5096">
        <v>0.29211107682305298</v>
      </c>
      <c r="AL5096">
        <v>0.26277559683553697</v>
      </c>
      <c r="AM5096">
        <v>0.291023364296429</v>
      </c>
      <c r="AN5096">
        <v>0.25238038023338599</v>
      </c>
      <c r="AO5096">
        <v>1</v>
      </c>
      <c r="AP5096">
        <v>0.55821887008185</v>
      </c>
      <c r="AQ5096">
        <v>1</v>
      </c>
      <c r="AR5096">
        <v>0.60027728931552704</v>
      </c>
      <c r="AS5096">
        <v>0.12876285010202601</v>
      </c>
      <c r="AT5096">
        <v>8.2786041400216004E-2</v>
      </c>
      <c r="AU5096">
        <v>1</v>
      </c>
      <c r="AV5096">
        <v>0.32751504783701901</v>
      </c>
      <c r="AW5096">
        <v>1</v>
      </c>
      <c r="AX5096">
        <v>0.57507926295541001</v>
      </c>
      <c r="AY5096">
        <v>0.281968444535454</v>
      </c>
      <c r="AZ5096">
        <v>6.4906644874268005E-2</v>
      </c>
      <c r="BA5096">
        <v>0.28267999734064297</v>
      </c>
      <c r="BB5096">
        <v>0.20462912775417999</v>
      </c>
      <c r="BC5096">
        <v>0.389113140360829</v>
      </c>
      <c r="BD5096">
        <v>0.2352411651894</v>
      </c>
      <c r="BE5096">
        <v>4.5357152371901202E-2</v>
      </c>
      <c r="BF5096">
        <v>0</v>
      </c>
      <c r="BG5096">
        <v>0.40235553603712398</v>
      </c>
      <c r="BH5096">
        <v>3.3828215482431097E-2</v>
      </c>
      <c r="BI5096">
        <v>8.3235590184127101E-2</v>
      </c>
      <c r="BJ5096">
        <v>0.44511897310497001</v>
      </c>
      <c r="BK5096">
        <v>0.205206814831882</v>
      </c>
      <c r="BL5096">
        <v>0.63823670724789505</v>
      </c>
      <c r="BM5096">
        <v>0.449540202202593</v>
      </c>
      <c r="BN5096">
        <v>0.41772147146000899</v>
      </c>
      <c r="BO5096">
        <v>0.29767273596592098</v>
      </c>
      <c r="BP5096">
        <v>0.15528739420721399</v>
      </c>
      <c r="BQ5096">
        <v>0.38171210346909301</v>
      </c>
      <c r="BR5096">
        <v>0.24644044684332</v>
      </c>
      <c r="BS5096">
        <v>0</v>
      </c>
      <c r="BT5096">
        <v>0.54735779420643704</v>
      </c>
      <c r="BU5096">
        <v>4.3408363438133597E-2</v>
      </c>
      <c r="BV5096">
        <v>2.8790389142821698E-2</v>
      </c>
      <c r="BW5096">
        <v>1</v>
      </c>
      <c r="BX5096">
        <v>0.40062210070772197</v>
      </c>
      <c r="BY5096">
        <v>1</v>
      </c>
      <c r="BZ5096" s="7">
        <v>0.47715841479191001</v>
      </c>
      <c r="CA5096" s="7">
        <v>0.47715841479191001</v>
      </c>
      <c r="CB5096" s="7">
        <v>0.47715841479191001</v>
      </c>
      <c r="CC5096" s="7">
        <v>0.47715841479191001</v>
      </c>
      <c r="CD5096" s="7">
        <v>0.47715841479191001</v>
      </c>
      <c r="CE5096" s="7">
        <v>0.47715841479191001</v>
      </c>
      <c r="CF5096" s="7">
        <v>0.47715841479191001</v>
      </c>
      <c r="CG5096" s="7">
        <v>0.47715841479191001</v>
      </c>
      <c r="CH5096" s="7">
        <v>0.47715841479191001</v>
      </c>
      <c r="CI5096" s="7">
        <v>0.47715841479191001</v>
      </c>
      <c r="CJ5096" s="7">
        <v>0.47715841479191001</v>
      </c>
      <c r="CK5096" s="7">
        <v>0.47715841479191001</v>
      </c>
      <c r="CL5096" s="7">
        <v>0.47715841479191001</v>
      </c>
      <c r="CM5096" s="7">
        <v>0.47715841479191001</v>
      </c>
      <c r="CN5096" s="7">
        <v>0.47715841479191001</v>
      </c>
      <c r="CO5096" s="7">
        <v>0.47715841479191001</v>
      </c>
      <c r="CP5096" s="7">
        <v>0.47715841479191001</v>
      </c>
      <c r="CQ5096" s="7">
        <v>0.47715841479191001</v>
      </c>
      <c r="CR5096" s="7">
        <v>0.47715841479191001</v>
      </c>
      <c r="CS5096" s="7">
        <v>0.47715841479191001</v>
      </c>
      <c r="CT5096" s="7">
        <v>0.47715841479191001</v>
      </c>
      <c r="CU5096" s="7">
        <v>0.47715841479191001</v>
      </c>
      <c r="CV5096" s="7">
        <v>0.47715841479191001</v>
      </c>
      <c r="CW5096" s="7">
        <v>0.47715841479191001</v>
      </c>
      <c r="CX5096" s="7">
        <v>0.47715841479191001</v>
      </c>
      <c r="CY5096" s="7">
        <v>0.47715841479191001</v>
      </c>
      <c r="CZ5096" s="7">
        <v>0.47715841479191001</v>
      </c>
      <c r="DA5096" s="7">
        <v>0.47715841479191001</v>
      </c>
      <c r="DB5096" s="7">
        <v>0.47715841479191001</v>
      </c>
      <c r="DC5096" s="7">
        <v>0.47715841479191001</v>
      </c>
      <c r="DD5096" s="7">
        <v>0.47715841479191001</v>
      </c>
      <c r="DE5096" s="7">
        <v>0.47715841479191001</v>
      </c>
      <c r="DF5096" s="7">
        <v>0.47715841479191001</v>
      </c>
      <c r="DG5096" s="7">
        <v>0.47715841479191001</v>
      </c>
      <c r="DH5096" s="7">
        <v>0.47715841479191001</v>
      </c>
      <c r="DI5096" s="7">
        <v>0.47715841479191001</v>
      </c>
      <c r="DJ5096" s="7">
        <v>0.47715841479191001</v>
      </c>
      <c r="DK5096" s="7">
        <v>0.47715841479191001</v>
      </c>
      <c r="DL5096" s="7">
        <v>0.22602894700689699</v>
      </c>
      <c r="DM5096" s="7">
        <v>0.22602894700689699</v>
      </c>
      <c r="DN5096" s="7">
        <v>0.22602894700689699</v>
      </c>
      <c r="DO5096" s="7">
        <v>0.22602894700689699</v>
      </c>
      <c r="DP5096" s="7">
        <v>0.22602894700689699</v>
      </c>
      <c r="DQ5096" s="7">
        <v>0.22602894700689699</v>
      </c>
      <c r="DR5096" s="7">
        <v>0.22602894700689699</v>
      </c>
      <c r="DS5096" s="7">
        <v>0.22602894700689699</v>
      </c>
      <c r="DT5096" s="7">
        <v>0.22602894700689699</v>
      </c>
      <c r="DU5096" s="7">
        <v>0.22602894700689699</v>
      </c>
      <c r="DV5096" s="7">
        <v>0.22602894700689699</v>
      </c>
      <c r="DW5096" s="7">
        <v>0.22602894700689699</v>
      </c>
      <c r="DX5096" s="7">
        <v>0.22602894700689699</v>
      </c>
      <c r="DY5096" s="7">
        <v>0.22602894700689699</v>
      </c>
      <c r="DZ5096" s="7">
        <v>0.22602894700689699</v>
      </c>
      <c r="EA5096" s="7">
        <v>0.22602894700689699</v>
      </c>
      <c r="EB5096" s="7">
        <v>0.22602894700689699</v>
      </c>
      <c r="EC5096" s="7">
        <v>0.22602894700689699</v>
      </c>
      <c r="ED5096" s="7">
        <v>0.22602894700689699</v>
      </c>
      <c r="EE5096" s="7">
        <v>0.22602894700689699</v>
      </c>
      <c r="EF5096" s="7">
        <v>0.22602894700689699</v>
      </c>
      <c r="EG5096" s="7">
        <v>0.22602894700689699</v>
      </c>
      <c r="EH5096" s="7">
        <v>0.22602894700689699</v>
      </c>
      <c r="EI5096" s="7">
        <v>0.22602894700689699</v>
      </c>
      <c r="EJ5096" s="7">
        <v>0.22602894700689699</v>
      </c>
      <c r="EK5096" s="7">
        <v>0.22602894700689699</v>
      </c>
      <c r="EL5096" s="7">
        <v>0.22602894700689699</v>
      </c>
      <c r="EM5096" s="7">
        <v>0.22602894700689699</v>
      </c>
      <c r="EN5096" s="7">
        <v>0.22602894700689699</v>
      </c>
      <c r="EO5096" s="7">
        <v>0.22602894700689699</v>
      </c>
      <c r="EP5096" s="7">
        <v>0.22602894700689699</v>
      </c>
      <c r="EQ5096" s="7">
        <v>0.22602894700689699</v>
      </c>
      <c r="ER5096" s="7">
        <v>0.22602894700689699</v>
      </c>
      <c r="ES5096" s="7">
        <v>0.22602894700689699</v>
      </c>
      <c r="ET5096" s="7">
        <v>0.22602894700689699</v>
      </c>
      <c r="EU5096" s="7">
        <v>0.22602894700689699</v>
      </c>
      <c r="EV5096" s="7">
        <v>0.22602894700689699</v>
      </c>
      <c r="EW5096" s="7">
        <v>0.22602894700689699</v>
      </c>
    </row>
    <row r="5097" spans="1:153">
      <c r="A5097" s="6">
        <v>5095</v>
      </c>
      <c r="B5097">
        <v>0.43275892029253799</v>
      </c>
      <c r="C5097">
        <v>0.46797408067169499</v>
      </c>
      <c r="D5097">
        <v>0.48981960859581503</v>
      </c>
      <c r="E5097">
        <v>0.47263031411407802</v>
      </c>
      <c r="F5097">
        <v>0.49013090964286099</v>
      </c>
      <c r="G5097">
        <v>0.50928035071619504</v>
      </c>
      <c r="H5097">
        <v>0.50867747677012998</v>
      </c>
      <c r="I5097">
        <v>0.539254582046509</v>
      </c>
      <c r="J5097">
        <v>0.43027545388205302</v>
      </c>
      <c r="K5097">
        <v>0.44580163739162099</v>
      </c>
      <c r="L5097">
        <v>0.49155162111272699</v>
      </c>
      <c r="M5097">
        <v>0.49516448432752902</v>
      </c>
      <c r="N5097">
        <v>0.44061942301660401</v>
      </c>
      <c r="O5097">
        <v>0.50271665727156301</v>
      </c>
      <c r="P5097">
        <v>0.43265519113768802</v>
      </c>
      <c r="Q5097">
        <v>0.43075245493403402</v>
      </c>
      <c r="R5097">
        <v>0.47941216201623599</v>
      </c>
      <c r="S5097">
        <v>0.47273773655934498</v>
      </c>
      <c r="T5097">
        <v>0.413369506537628</v>
      </c>
      <c r="U5097">
        <v>0.52488891213117495</v>
      </c>
      <c r="V5097">
        <v>0.568278742088005</v>
      </c>
      <c r="W5097">
        <v>0.48814443554925602</v>
      </c>
      <c r="X5097">
        <v>0.43241206148760503</v>
      </c>
      <c r="Y5097">
        <v>0.44675440687173501</v>
      </c>
      <c r="Z5097">
        <v>0.430673480961695</v>
      </c>
      <c r="AA5097">
        <v>0.51530467524585999</v>
      </c>
      <c r="AB5097">
        <v>0.53524286966448198</v>
      </c>
      <c r="AC5097">
        <v>0.51230209843897301</v>
      </c>
      <c r="AD5097">
        <v>0.46476952284078898</v>
      </c>
      <c r="AE5097">
        <v>0.44278046964569301</v>
      </c>
      <c r="AF5097">
        <v>0.44086812667386699</v>
      </c>
      <c r="AG5097">
        <v>0.55208817837773805</v>
      </c>
      <c r="AH5097">
        <v>0.52458478398500097</v>
      </c>
      <c r="AI5097">
        <v>0.47404038668426401</v>
      </c>
      <c r="AJ5097">
        <v>0.54079401007343397</v>
      </c>
      <c r="AK5097">
        <v>0.45715406558890098</v>
      </c>
      <c r="AL5097">
        <v>0.47814755117426</v>
      </c>
      <c r="AM5097">
        <v>0.51228515177984801</v>
      </c>
      <c r="AN5097">
        <v>0.110182231820772</v>
      </c>
      <c r="AO5097">
        <v>0.59176741909161401</v>
      </c>
      <c r="AP5097">
        <v>0.29712923301891597</v>
      </c>
      <c r="AQ5097">
        <v>0.45661477075844897</v>
      </c>
      <c r="AR5097">
        <v>0.39381185793729001</v>
      </c>
      <c r="AS5097">
        <v>0.41383435477830599</v>
      </c>
      <c r="AT5097">
        <v>0</v>
      </c>
      <c r="AU5097">
        <v>0.668616352797479</v>
      </c>
      <c r="AV5097">
        <v>0.339042308059882</v>
      </c>
      <c r="AW5097">
        <v>1</v>
      </c>
      <c r="AX5097">
        <v>0.35687735557883998</v>
      </c>
      <c r="AY5097">
        <v>0.37239160463724902</v>
      </c>
      <c r="AZ5097">
        <v>2.6454629527963298E-2</v>
      </c>
      <c r="BA5097">
        <v>6.8885484182531501E-2</v>
      </c>
      <c r="BB5097">
        <v>0.468265283164497</v>
      </c>
      <c r="BC5097">
        <v>0.65703029615265895</v>
      </c>
      <c r="BD5097">
        <v>5.5028913037099197E-2</v>
      </c>
      <c r="BE5097">
        <v>0</v>
      </c>
      <c r="BF5097">
        <v>0</v>
      </c>
      <c r="BG5097">
        <v>0.52902917286669504</v>
      </c>
      <c r="BH5097">
        <v>9.6740971726463398E-2</v>
      </c>
      <c r="BI5097">
        <v>1.2010614553385E-2</v>
      </c>
      <c r="BJ5097">
        <v>0.70546987924857396</v>
      </c>
      <c r="BK5097">
        <v>6.6380457435822895E-2</v>
      </c>
      <c r="BL5097">
        <v>0.21780582807624199</v>
      </c>
      <c r="BM5097">
        <v>0.64977119219657098</v>
      </c>
      <c r="BN5097">
        <v>0.52441470867115703</v>
      </c>
      <c r="BO5097">
        <v>0.60144893930989196</v>
      </c>
      <c r="BP5097">
        <v>0.40704739437641402</v>
      </c>
      <c r="BQ5097">
        <v>0.56330657675240103</v>
      </c>
      <c r="BR5097">
        <v>0.167905281377527</v>
      </c>
      <c r="BS5097">
        <v>0</v>
      </c>
      <c r="BT5097">
        <v>0.44452848640293602</v>
      </c>
      <c r="BU5097">
        <v>6.6396346693238803E-3</v>
      </c>
      <c r="BV5097">
        <v>2.87846386776585E-2</v>
      </c>
      <c r="BW5097">
        <v>1</v>
      </c>
      <c r="BX5097">
        <v>0.20798177527862599</v>
      </c>
      <c r="BY5097">
        <v>1</v>
      </c>
      <c r="BZ5097" s="7">
        <v>0.47708161478952898</v>
      </c>
      <c r="CA5097" s="7">
        <v>0.47708161478952898</v>
      </c>
      <c r="CB5097" s="7">
        <v>0.47708161478952898</v>
      </c>
      <c r="CC5097" s="7">
        <v>0.47708161478952898</v>
      </c>
      <c r="CD5097" s="7">
        <v>0.47708161478952898</v>
      </c>
      <c r="CE5097" s="7">
        <v>0.47708161478952898</v>
      </c>
      <c r="CF5097" s="7">
        <v>0.47708161478952898</v>
      </c>
      <c r="CG5097" s="7">
        <v>0.47708161478952898</v>
      </c>
      <c r="CH5097" s="7">
        <v>0.47708161478952898</v>
      </c>
      <c r="CI5097" s="7">
        <v>0.47708161478952898</v>
      </c>
      <c r="CJ5097" s="7">
        <v>0.47708161478952898</v>
      </c>
      <c r="CK5097" s="7">
        <v>0.47708161478952898</v>
      </c>
      <c r="CL5097" s="7">
        <v>0.47708161478952898</v>
      </c>
      <c r="CM5097" s="7">
        <v>0.47708161478952898</v>
      </c>
      <c r="CN5097" s="7">
        <v>0.47708161478952898</v>
      </c>
      <c r="CO5097" s="7">
        <v>0.47708161478952898</v>
      </c>
      <c r="CP5097" s="7">
        <v>0.47708161478952898</v>
      </c>
      <c r="CQ5097" s="7">
        <v>0.47708161478952898</v>
      </c>
      <c r="CR5097" s="7">
        <v>0.47708161478952898</v>
      </c>
      <c r="CS5097" s="7">
        <v>0.47708161478952898</v>
      </c>
      <c r="CT5097" s="7">
        <v>0.47708161478952898</v>
      </c>
      <c r="CU5097" s="7">
        <v>0.47708161478952898</v>
      </c>
      <c r="CV5097" s="7">
        <v>0.47708161478952898</v>
      </c>
      <c r="CW5097" s="7">
        <v>0.47708161478952898</v>
      </c>
      <c r="CX5097" s="7">
        <v>0.47708161478952898</v>
      </c>
      <c r="CY5097" s="7">
        <v>0.47708161478952898</v>
      </c>
      <c r="CZ5097" s="7">
        <v>0.47708161478952898</v>
      </c>
      <c r="DA5097" s="7">
        <v>0.47708161478952898</v>
      </c>
      <c r="DB5097" s="7">
        <v>0.47708161478952898</v>
      </c>
      <c r="DC5097" s="7">
        <v>0.47708161478952898</v>
      </c>
      <c r="DD5097" s="7">
        <v>0.47708161478952898</v>
      </c>
      <c r="DE5097" s="7">
        <v>0.47708161478952898</v>
      </c>
      <c r="DF5097" s="7">
        <v>0.47708161478952898</v>
      </c>
      <c r="DG5097" s="7">
        <v>0.47708161478952898</v>
      </c>
      <c r="DH5097" s="7">
        <v>0.47708161478952898</v>
      </c>
      <c r="DI5097" s="7">
        <v>0.47708161478952898</v>
      </c>
      <c r="DJ5097" s="7">
        <v>0.47708161478952898</v>
      </c>
      <c r="DK5097" s="7">
        <v>0.47708161478952898</v>
      </c>
      <c r="DL5097" s="7">
        <v>0.225992567005769</v>
      </c>
      <c r="DM5097" s="7">
        <v>0.225992567005769</v>
      </c>
      <c r="DN5097" s="7">
        <v>0.225992567005769</v>
      </c>
      <c r="DO5097" s="7">
        <v>0.225992567005769</v>
      </c>
      <c r="DP5097" s="7">
        <v>0.225992567005769</v>
      </c>
      <c r="DQ5097" s="7">
        <v>0.225992567005769</v>
      </c>
      <c r="DR5097" s="7">
        <v>0.225992567005769</v>
      </c>
      <c r="DS5097" s="7">
        <v>0.225992567005769</v>
      </c>
      <c r="DT5097" s="7">
        <v>0.225992567005769</v>
      </c>
      <c r="DU5097" s="7">
        <v>0.225992567005769</v>
      </c>
      <c r="DV5097" s="7">
        <v>0.225992567005769</v>
      </c>
      <c r="DW5097" s="7">
        <v>0.225992567005769</v>
      </c>
      <c r="DX5097" s="7">
        <v>0.225992567005769</v>
      </c>
      <c r="DY5097" s="7">
        <v>0.225992567005769</v>
      </c>
      <c r="DZ5097" s="7">
        <v>0.225992567005769</v>
      </c>
      <c r="EA5097" s="7">
        <v>0.225992567005769</v>
      </c>
      <c r="EB5097" s="7">
        <v>0.225992567005769</v>
      </c>
      <c r="EC5097" s="7">
        <v>0.225992567005769</v>
      </c>
      <c r="ED5097" s="7">
        <v>0.225992567005769</v>
      </c>
      <c r="EE5097" s="7">
        <v>0.225992567005769</v>
      </c>
      <c r="EF5097" s="7">
        <v>0.225992567005769</v>
      </c>
      <c r="EG5097" s="7">
        <v>0.225992567005769</v>
      </c>
      <c r="EH5097" s="7">
        <v>0.225992567005769</v>
      </c>
      <c r="EI5097" s="7">
        <v>0.225992567005769</v>
      </c>
      <c r="EJ5097" s="7">
        <v>0.225992567005769</v>
      </c>
      <c r="EK5097" s="7">
        <v>0.225992567005769</v>
      </c>
      <c r="EL5097" s="7">
        <v>0.225992567005769</v>
      </c>
      <c r="EM5097" s="7">
        <v>0.225992567005769</v>
      </c>
      <c r="EN5097" s="7">
        <v>0.225992567005769</v>
      </c>
      <c r="EO5097" s="7">
        <v>0.225992567005769</v>
      </c>
      <c r="EP5097" s="7">
        <v>0.225992567005769</v>
      </c>
      <c r="EQ5097" s="7">
        <v>0.225992567005769</v>
      </c>
      <c r="ER5097" s="7">
        <v>0.225992567005769</v>
      </c>
      <c r="ES5097" s="7">
        <v>0.225992567005769</v>
      </c>
      <c r="ET5097" s="7">
        <v>0.225992567005769</v>
      </c>
      <c r="EU5097" s="7">
        <v>0.225992567005769</v>
      </c>
      <c r="EV5097" s="7">
        <v>0.225992567005769</v>
      </c>
      <c r="EW5097" s="7">
        <v>0.225992567005769</v>
      </c>
    </row>
    <row r="5098" spans="1:153">
      <c r="A5098" s="6">
        <v>5096</v>
      </c>
      <c r="B5098">
        <v>0.57425627367019905</v>
      </c>
      <c r="C5098">
        <v>0.55194839354760505</v>
      </c>
      <c r="D5098">
        <v>0.63977686032224401</v>
      </c>
      <c r="E5098">
        <v>0.55586598624128603</v>
      </c>
      <c r="F5098">
        <v>0.63314828830942904</v>
      </c>
      <c r="G5098">
        <v>0.63589155301187905</v>
      </c>
      <c r="H5098">
        <v>0.64777424108902404</v>
      </c>
      <c r="I5098">
        <v>0.660172875380311</v>
      </c>
      <c r="J5098">
        <v>0.58381543051523799</v>
      </c>
      <c r="K5098">
        <v>0.61899669938896595</v>
      </c>
      <c r="L5098">
        <v>0.61677231178376501</v>
      </c>
      <c r="M5098">
        <v>0.63673559643930699</v>
      </c>
      <c r="N5098">
        <v>0.605789171398319</v>
      </c>
      <c r="O5098">
        <v>0.64857216388588901</v>
      </c>
      <c r="P5098">
        <v>0.60980568557454595</v>
      </c>
      <c r="Q5098">
        <v>0.58897533920263201</v>
      </c>
      <c r="R5098">
        <v>0.63947486566990197</v>
      </c>
      <c r="S5098">
        <v>0.63621651459772199</v>
      </c>
      <c r="T5098">
        <v>0.60275834959197006</v>
      </c>
      <c r="U5098">
        <v>0.65326769657272699</v>
      </c>
      <c r="V5098">
        <v>0.66179041921252602</v>
      </c>
      <c r="W5098">
        <v>0.63815026552506504</v>
      </c>
      <c r="X5098">
        <v>0.57305093269125496</v>
      </c>
      <c r="Y5098">
        <v>0.61754579582665803</v>
      </c>
      <c r="Z5098">
        <v>0.56565986265602397</v>
      </c>
      <c r="AA5098">
        <v>0.64649872490956595</v>
      </c>
      <c r="AB5098">
        <v>0.66440529025334105</v>
      </c>
      <c r="AC5098">
        <v>0.64742397824161602</v>
      </c>
      <c r="AD5098">
        <v>0.58637533327264801</v>
      </c>
      <c r="AE5098">
        <v>0.59693389720188295</v>
      </c>
      <c r="AF5098">
        <v>0.580579043929079</v>
      </c>
      <c r="AG5098">
        <v>0.680758189236776</v>
      </c>
      <c r="AH5098">
        <v>0.59752660903318999</v>
      </c>
      <c r="AI5098">
        <v>0.630360435308847</v>
      </c>
      <c r="AJ5098">
        <v>0.66038967365797296</v>
      </c>
      <c r="AK5098">
        <v>0.56748161100524097</v>
      </c>
      <c r="AL5098">
        <v>0.63289413557291097</v>
      </c>
      <c r="AM5098">
        <v>0.64054229406399998</v>
      </c>
      <c r="AN5098">
        <v>2.1654358248209601E-2</v>
      </c>
      <c r="AO5098">
        <v>0.246045766899224</v>
      </c>
      <c r="AP5098">
        <v>0.10225702229087399</v>
      </c>
      <c r="AQ5098">
        <v>0.187354306360135</v>
      </c>
      <c r="AR5098">
        <v>0.15886745175610401</v>
      </c>
      <c r="AS5098">
        <v>0.36659856395555701</v>
      </c>
      <c r="AT5098">
        <v>0</v>
      </c>
      <c r="AU5098">
        <v>0.24287992519902599</v>
      </c>
      <c r="AV5098">
        <v>0.27082249120657198</v>
      </c>
      <c r="AW5098">
        <v>1</v>
      </c>
      <c r="AX5098">
        <v>0.28394379275296699</v>
      </c>
      <c r="AY5098">
        <v>0.245401932075451</v>
      </c>
      <c r="AZ5098">
        <v>3.8045602055608399E-3</v>
      </c>
      <c r="BA5098">
        <v>0</v>
      </c>
      <c r="BB5098">
        <v>0.380466011683464</v>
      </c>
      <c r="BC5098">
        <v>0.83468168274618704</v>
      </c>
      <c r="BD5098">
        <v>0</v>
      </c>
      <c r="BE5098">
        <v>2.6318944133981699E-3</v>
      </c>
      <c r="BF5098">
        <v>0</v>
      </c>
      <c r="BG5098">
        <v>0.438529969152611</v>
      </c>
      <c r="BH5098">
        <v>6.23668869519153E-2</v>
      </c>
      <c r="BI5098">
        <v>0</v>
      </c>
      <c r="BJ5098">
        <v>0.87425198172022101</v>
      </c>
      <c r="BK5098">
        <v>1.7069258280674699E-2</v>
      </c>
      <c r="BL5098">
        <v>7.9451850715689595E-2</v>
      </c>
      <c r="BM5098">
        <v>0.52321617054117697</v>
      </c>
      <c r="BN5098">
        <v>0.43928571764625601</v>
      </c>
      <c r="BO5098">
        <v>0.91485017468275898</v>
      </c>
      <c r="BP5098">
        <v>0.37388798570637199</v>
      </c>
      <c r="BQ5098">
        <v>0.79312631792338395</v>
      </c>
      <c r="BR5098">
        <v>3.6322588654845401E-3</v>
      </c>
      <c r="BS5098">
        <v>0</v>
      </c>
      <c r="BT5098">
        <v>0.52907339226230299</v>
      </c>
      <c r="BU5098">
        <v>0</v>
      </c>
      <c r="BV5098">
        <v>2.6891841126970802E-2</v>
      </c>
      <c r="BW5098">
        <v>1</v>
      </c>
      <c r="BX5098">
        <v>6.2694318737316193E-2</v>
      </c>
      <c r="BY5098">
        <v>0.90836298638824298</v>
      </c>
      <c r="BZ5098" s="7">
        <v>0.477043214788338</v>
      </c>
      <c r="CA5098" s="7">
        <v>0.477043214788338</v>
      </c>
      <c r="CB5098" s="7">
        <v>0.477043214788338</v>
      </c>
      <c r="CC5098" s="7">
        <v>0.477043214788338</v>
      </c>
      <c r="CD5098" s="7">
        <v>0.477043214788338</v>
      </c>
      <c r="CE5098" s="7">
        <v>0.477043214788338</v>
      </c>
      <c r="CF5098" s="7">
        <v>0.477043214788338</v>
      </c>
      <c r="CG5098" s="7">
        <v>0.477043214788338</v>
      </c>
      <c r="CH5098" s="7">
        <v>0.477043214788338</v>
      </c>
      <c r="CI5098" s="7">
        <v>0.477043214788338</v>
      </c>
      <c r="CJ5098" s="7">
        <v>0.477043214788338</v>
      </c>
      <c r="CK5098" s="7">
        <v>0.477043214788338</v>
      </c>
      <c r="CL5098" s="7">
        <v>0.477043214788338</v>
      </c>
      <c r="CM5098" s="7">
        <v>0.477043214788338</v>
      </c>
      <c r="CN5098" s="7">
        <v>0.477043214788338</v>
      </c>
      <c r="CO5098" s="7">
        <v>0.477043214788338</v>
      </c>
      <c r="CP5098" s="7">
        <v>0.477043214788338</v>
      </c>
      <c r="CQ5098" s="7">
        <v>0.477043214788338</v>
      </c>
      <c r="CR5098" s="7">
        <v>0.477043214788338</v>
      </c>
      <c r="CS5098" s="7">
        <v>0.477043214788338</v>
      </c>
      <c r="CT5098" s="7">
        <v>0.477043214788338</v>
      </c>
      <c r="CU5098" s="7">
        <v>0.477043214788338</v>
      </c>
      <c r="CV5098" s="7">
        <v>0.477043214788338</v>
      </c>
      <c r="CW5098" s="7">
        <v>0.477043214788338</v>
      </c>
      <c r="CX5098" s="7">
        <v>0.477043214788338</v>
      </c>
      <c r="CY5098" s="7">
        <v>0.477043214788338</v>
      </c>
      <c r="CZ5098" s="7">
        <v>0.477043214788338</v>
      </c>
      <c r="DA5098" s="7">
        <v>0.477043214788338</v>
      </c>
      <c r="DB5098" s="7">
        <v>0.477043214788338</v>
      </c>
      <c r="DC5098" s="7">
        <v>0.477043214788338</v>
      </c>
      <c r="DD5098" s="7">
        <v>0.477043214788338</v>
      </c>
      <c r="DE5098" s="7">
        <v>0.477043214788338</v>
      </c>
      <c r="DF5098" s="7">
        <v>0.477043214788338</v>
      </c>
      <c r="DG5098" s="7">
        <v>0.477043214788338</v>
      </c>
      <c r="DH5098" s="7">
        <v>0.477043214788338</v>
      </c>
      <c r="DI5098" s="7">
        <v>0.477043214788338</v>
      </c>
      <c r="DJ5098" s="7">
        <v>0.477043214788338</v>
      </c>
      <c r="DK5098" s="7">
        <v>0.477043214788338</v>
      </c>
      <c r="DL5098" s="7">
        <v>0.22597437700520501</v>
      </c>
      <c r="DM5098" s="7">
        <v>0.22597437700520501</v>
      </c>
      <c r="DN5098" s="7">
        <v>0.22597437700520501</v>
      </c>
      <c r="DO5098" s="7">
        <v>0.22597437700520501</v>
      </c>
      <c r="DP5098" s="7">
        <v>0.22597437700520501</v>
      </c>
      <c r="DQ5098" s="7">
        <v>0.22597437700520501</v>
      </c>
      <c r="DR5098" s="7">
        <v>0.22597437700520501</v>
      </c>
      <c r="DS5098" s="7">
        <v>0.22597437700520501</v>
      </c>
      <c r="DT5098" s="7">
        <v>0.22597437700520501</v>
      </c>
      <c r="DU5098" s="7">
        <v>0.22597437700520501</v>
      </c>
      <c r="DV5098" s="7">
        <v>0.22597437700520501</v>
      </c>
      <c r="DW5098" s="7">
        <v>0.22597437700520501</v>
      </c>
      <c r="DX5098" s="7">
        <v>0.22597437700520501</v>
      </c>
      <c r="DY5098" s="7">
        <v>0.22597437700520501</v>
      </c>
      <c r="DZ5098" s="7">
        <v>0.22597437700520501</v>
      </c>
      <c r="EA5098" s="7">
        <v>0.22597437700520501</v>
      </c>
      <c r="EB5098" s="7">
        <v>0.22597437700520501</v>
      </c>
      <c r="EC5098" s="7">
        <v>0.22597437700520501</v>
      </c>
      <c r="ED5098" s="7">
        <v>0.22597437700520501</v>
      </c>
      <c r="EE5098" s="7">
        <v>0.22597437700520501</v>
      </c>
      <c r="EF5098" s="7">
        <v>0.22597437700520501</v>
      </c>
      <c r="EG5098" s="7">
        <v>0.22597437700520501</v>
      </c>
      <c r="EH5098" s="7">
        <v>0.22597437700520501</v>
      </c>
      <c r="EI5098" s="7">
        <v>0.22597437700520501</v>
      </c>
      <c r="EJ5098" s="7">
        <v>0.22597437700520501</v>
      </c>
      <c r="EK5098" s="7">
        <v>0.22597437700520501</v>
      </c>
      <c r="EL5098" s="7">
        <v>0.22597437700520501</v>
      </c>
      <c r="EM5098" s="7">
        <v>0.22597437700520501</v>
      </c>
      <c r="EN5098" s="7">
        <v>0.22597437700520501</v>
      </c>
      <c r="EO5098" s="7">
        <v>0.22597437700520501</v>
      </c>
      <c r="EP5098" s="7">
        <v>0.22597437700520501</v>
      </c>
      <c r="EQ5098" s="7">
        <v>0.22597437700520501</v>
      </c>
      <c r="ER5098" s="7">
        <v>0.22597437700520501</v>
      </c>
      <c r="ES5098" s="7">
        <v>0.22597437700520501</v>
      </c>
      <c r="ET5098" s="7">
        <v>0.22597437700520501</v>
      </c>
      <c r="EU5098" s="7">
        <v>0.22597437700520501</v>
      </c>
      <c r="EV5098" s="7">
        <v>0.22597437700520501</v>
      </c>
      <c r="EW5098" s="7">
        <v>0.22597437700520501</v>
      </c>
    </row>
    <row r="5099" spans="1:153">
      <c r="A5099" s="6">
        <v>5097</v>
      </c>
      <c r="B5099">
        <v>0.685680302135244</v>
      </c>
      <c r="C5099">
        <v>0.68383324516230304</v>
      </c>
      <c r="D5099">
        <v>0.73747372883332896</v>
      </c>
      <c r="E5099">
        <v>0.68762179913753696</v>
      </c>
      <c r="F5099">
        <v>0.73939492967132303</v>
      </c>
      <c r="G5099">
        <v>0.73709993601060697</v>
      </c>
      <c r="H5099">
        <v>0.73926712483145496</v>
      </c>
      <c r="I5099">
        <v>0.74721311722920403</v>
      </c>
      <c r="J5099">
        <v>0.69795829235048001</v>
      </c>
      <c r="K5099">
        <v>0.72866679322816896</v>
      </c>
      <c r="L5099">
        <v>0.70895521314887799</v>
      </c>
      <c r="M5099">
        <v>0.73319224044181497</v>
      </c>
      <c r="N5099">
        <v>0.70445281141559302</v>
      </c>
      <c r="O5099">
        <v>0.74403822811832299</v>
      </c>
      <c r="P5099">
        <v>0.72975186383330204</v>
      </c>
      <c r="Q5099">
        <v>0.71886198483551</v>
      </c>
      <c r="R5099">
        <v>0.74123317182086701</v>
      </c>
      <c r="S5099">
        <v>0.73845960320874504</v>
      </c>
      <c r="T5099">
        <v>0.72601265885519495</v>
      </c>
      <c r="U5099">
        <v>0.74136785102073099</v>
      </c>
      <c r="V5099">
        <v>0.70107417261135696</v>
      </c>
      <c r="W5099">
        <v>0.73500371676586695</v>
      </c>
      <c r="X5099">
        <v>0.66756049875744305</v>
      </c>
      <c r="Y5099">
        <v>0.726431605897913</v>
      </c>
      <c r="Z5099">
        <v>0.65546544143047802</v>
      </c>
      <c r="AA5099">
        <v>0.73668041022272701</v>
      </c>
      <c r="AB5099">
        <v>0.75105470984100997</v>
      </c>
      <c r="AC5099">
        <v>0.73695572538810405</v>
      </c>
      <c r="AD5099">
        <v>0.73330216169161699</v>
      </c>
      <c r="AE5099">
        <v>0.71674086402279502</v>
      </c>
      <c r="AF5099">
        <v>0.68251472579031802</v>
      </c>
      <c r="AG5099">
        <v>0.76913597082624596</v>
      </c>
      <c r="AH5099">
        <v>0.69643549245831504</v>
      </c>
      <c r="AI5099">
        <v>0.72951448539339603</v>
      </c>
      <c r="AJ5099">
        <v>0.74690726809485797</v>
      </c>
      <c r="AK5099">
        <v>0.67819216582754704</v>
      </c>
      <c r="AL5099">
        <v>0.72662046558328397</v>
      </c>
      <c r="AM5099">
        <v>0.73750519362997902</v>
      </c>
      <c r="AN5099">
        <v>0</v>
      </c>
      <c r="AO5099">
        <v>0.19442147219342301</v>
      </c>
      <c r="AP5099">
        <v>4.6553241217122801E-2</v>
      </c>
      <c r="AQ5099">
        <v>0.14714744781202199</v>
      </c>
      <c r="AR5099">
        <v>4.6032377815063599E-2</v>
      </c>
      <c r="AS5099">
        <v>0.28134666876936598</v>
      </c>
      <c r="AT5099">
        <v>0</v>
      </c>
      <c r="AU5099">
        <v>0.111424952601915</v>
      </c>
      <c r="AV5099">
        <v>0.232390234325805</v>
      </c>
      <c r="AW5099">
        <v>0.45095911853533699</v>
      </c>
      <c r="AX5099">
        <v>0.19716045481689201</v>
      </c>
      <c r="AY5099">
        <v>0.14132210718416599</v>
      </c>
      <c r="AZ5099">
        <v>0</v>
      </c>
      <c r="BA5099">
        <v>0</v>
      </c>
      <c r="BB5099">
        <v>0.29981893001656901</v>
      </c>
      <c r="BC5099">
        <v>0.911827063323986</v>
      </c>
      <c r="BD5099">
        <v>0</v>
      </c>
      <c r="BE5099">
        <v>0</v>
      </c>
      <c r="BF5099">
        <v>0</v>
      </c>
      <c r="BG5099">
        <v>0.35140789259371502</v>
      </c>
      <c r="BH5099">
        <v>4.4525024486540499E-2</v>
      </c>
      <c r="BI5099">
        <v>0</v>
      </c>
      <c r="BJ5099">
        <v>0.906316815344269</v>
      </c>
      <c r="BK5099">
        <v>2.1868905689271701E-3</v>
      </c>
      <c r="BL5099">
        <v>6.8371172952459702E-3</v>
      </c>
      <c r="BM5099">
        <v>0.38218574552208601</v>
      </c>
      <c r="BN5099">
        <v>0.37740519208338202</v>
      </c>
      <c r="BO5099">
        <v>0.79313582475040501</v>
      </c>
      <c r="BP5099">
        <v>0.30478183494984401</v>
      </c>
      <c r="BQ5099">
        <v>0.82109227480462599</v>
      </c>
      <c r="BR5099">
        <v>0</v>
      </c>
      <c r="BS5099">
        <v>0</v>
      </c>
      <c r="BT5099">
        <v>0.47739509861219898</v>
      </c>
      <c r="BU5099">
        <v>0</v>
      </c>
      <c r="BV5099">
        <v>2.8568044923604399E-2</v>
      </c>
      <c r="BW5099">
        <v>0.67524527329596895</v>
      </c>
      <c r="BX5099">
        <v>1.40350983682258E-2</v>
      </c>
      <c r="BY5099">
        <v>0.63539244239984805</v>
      </c>
      <c r="BZ5099" s="7">
        <v>0.47700481478714801</v>
      </c>
      <c r="CA5099" s="7">
        <v>0.47700481478714801</v>
      </c>
      <c r="CB5099" s="7">
        <v>0.47700481478714801</v>
      </c>
      <c r="CC5099" s="7">
        <v>0.47700481478714801</v>
      </c>
      <c r="CD5099" s="7">
        <v>0.47700481478714801</v>
      </c>
      <c r="CE5099" s="7">
        <v>0.47700481478714801</v>
      </c>
      <c r="CF5099" s="7">
        <v>0.47700481478714801</v>
      </c>
      <c r="CG5099" s="7">
        <v>0.47700481478714801</v>
      </c>
      <c r="CH5099" s="7">
        <v>0.47700481478714801</v>
      </c>
      <c r="CI5099" s="7">
        <v>0.47700481478714801</v>
      </c>
      <c r="CJ5099" s="7">
        <v>0.47700481478714801</v>
      </c>
      <c r="CK5099" s="7">
        <v>0.47700481478714801</v>
      </c>
      <c r="CL5099" s="7">
        <v>0.47700481478714801</v>
      </c>
      <c r="CM5099" s="7">
        <v>0.47700481478714801</v>
      </c>
      <c r="CN5099" s="7">
        <v>0.47700481478714801</v>
      </c>
      <c r="CO5099" s="7">
        <v>0.47700481478714801</v>
      </c>
      <c r="CP5099" s="7">
        <v>0.47700481478714801</v>
      </c>
      <c r="CQ5099" s="7">
        <v>0.47700481478714801</v>
      </c>
      <c r="CR5099" s="7">
        <v>0.47700481478714801</v>
      </c>
      <c r="CS5099" s="7">
        <v>0.47700481478714801</v>
      </c>
      <c r="CT5099" s="7">
        <v>0.47700481478714801</v>
      </c>
      <c r="CU5099" s="7">
        <v>0.47700481478714801</v>
      </c>
      <c r="CV5099" s="7">
        <v>0.47700481478714801</v>
      </c>
      <c r="CW5099" s="7">
        <v>0.47700481478714801</v>
      </c>
      <c r="CX5099" s="7">
        <v>0.47700481478714801</v>
      </c>
      <c r="CY5099" s="7">
        <v>0.47700481478714801</v>
      </c>
      <c r="CZ5099" s="7">
        <v>0.47700481478714801</v>
      </c>
      <c r="DA5099" s="7">
        <v>0.47700481478714801</v>
      </c>
      <c r="DB5099" s="7">
        <v>0.47700481478714801</v>
      </c>
      <c r="DC5099" s="7">
        <v>0.47700481478714801</v>
      </c>
      <c r="DD5099" s="7">
        <v>0.47700481478714801</v>
      </c>
      <c r="DE5099" s="7">
        <v>0.47700481478714801</v>
      </c>
      <c r="DF5099" s="7">
        <v>0.47700481478714801</v>
      </c>
      <c r="DG5099" s="7">
        <v>0.47700481478714801</v>
      </c>
      <c r="DH5099" s="7">
        <v>0.47700481478714801</v>
      </c>
      <c r="DI5099" s="7">
        <v>0.47700481478714801</v>
      </c>
      <c r="DJ5099" s="7">
        <v>0.47700481478714801</v>
      </c>
      <c r="DK5099" s="7">
        <v>0.47700481478714801</v>
      </c>
      <c r="DL5099" s="7">
        <v>0.22595618700464101</v>
      </c>
      <c r="DM5099" s="7">
        <v>0.22595618700464101</v>
      </c>
      <c r="DN5099" s="7">
        <v>0.22595618700464101</v>
      </c>
      <c r="DO5099" s="7">
        <v>0.22595618700464101</v>
      </c>
      <c r="DP5099" s="7">
        <v>0.22595618700464101</v>
      </c>
      <c r="DQ5099" s="7">
        <v>0.22595618700464101</v>
      </c>
      <c r="DR5099" s="7">
        <v>0.22595618700464101</v>
      </c>
      <c r="DS5099" s="7">
        <v>0.22595618700464101</v>
      </c>
      <c r="DT5099" s="7">
        <v>0.22595618700464101</v>
      </c>
      <c r="DU5099" s="7">
        <v>0.22595618700464101</v>
      </c>
      <c r="DV5099" s="7">
        <v>0.22595618700464101</v>
      </c>
      <c r="DW5099" s="7">
        <v>0.22595618700464101</v>
      </c>
      <c r="DX5099" s="7">
        <v>0.22595618700464101</v>
      </c>
      <c r="DY5099" s="7">
        <v>0.22595618700464101</v>
      </c>
      <c r="DZ5099" s="7">
        <v>0.22595618700464101</v>
      </c>
      <c r="EA5099" s="7">
        <v>0.22595618700464101</v>
      </c>
      <c r="EB5099" s="7">
        <v>0.22595618700464101</v>
      </c>
      <c r="EC5099" s="7">
        <v>0.22595618700464101</v>
      </c>
      <c r="ED5099" s="7">
        <v>0.22595618700464101</v>
      </c>
      <c r="EE5099" s="7">
        <v>0.22595618700464101</v>
      </c>
      <c r="EF5099" s="7">
        <v>0.22595618700464101</v>
      </c>
      <c r="EG5099" s="7">
        <v>0.22595618700464101</v>
      </c>
      <c r="EH5099" s="7">
        <v>0.22595618700464101</v>
      </c>
      <c r="EI5099" s="7">
        <v>0.22595618700464101</v>
      </c>
      <c r="EJ5099" s="7">
        <v>0.22595618700464101</v>
      </c>
      <c r="EK5099" s="7">
        <v>0.22595618700464101</v>
      </c>
      <c r="EL5099" s="7">
        <v>0.22595618700464101</v>
      </c>
      <c r="EM5099" s="7">
        <v>0.22595618700464101</v>
      </c>
      <c r="EN5099" s="7">
        <v>0.22595618700464101</v>
      </c>
      <c r="EO5099" s="7">
        <v>0.22595618700464101</v>
      </c>
      <c r="EP5099" s="7">
        <v>0.22595618700464101</v>
      </c>
      <c r="EQ5099" s="7">
        <v>0.22595618700464101</v>
      </c>
      <c r="ER5099" s="7">
        <v>0.22595618700464101</v>
      </c>
      <c r="ES5099" s="7">
        <v>0.22595618700464101</v>
      </c>
      <c r="ET5099" s="7">
        <v>0.22595618700464101</v>
      </c>
      <c r="EU5099" s="7">
        <v>0.22595618700464101</v>
      </c>
      <c r="EV5099" s="7">
        <v>0.22595618700464101</v>
      </c>
      <c r="EW5099" s="7">
        <v>0.22595618700464101</v>
      </c>
    </row>
    <row r="5100" spans="1:153">
      <c r="A5100" s="6">
        <v>5098</v>
      </c>
      <c r="B5100">
        <v>0.74658900221667102</v>
      </c>
      <c r="C5100">
        <v>0.74404216828941305</v>
      </c>
      <c r="D5100">
        <v>0.79433221010866295</v>
      </c>
      <c r="E5100">
        <v>0.747101443487307</v>
      </c>
      <c r="F5100">
        <v>0.79428002570830802</v>
      </c>
      <c r="G5100">
        <v>0.78487340773497605</v>
      </c>
      <c r="H5100">
        <v>0.79459031089858001</v>
      </c>
      <c r="I5100">
        <v>0.80019341452023596</v>
      </c>
      <c r="J5100">
        <v>0.77351123514930298</v>
      </c>
      <c r="K5100">
        <v>0.79444622996453695</v>
      </c>
      <c r="L5100">
        <v>0.74848125721277403</v>
      </c>
      <c r="M5100">
        <v>0.79273059561486703</v>
      </c>
      <c r="N5100">
        <v>0.76727442511942101</v>
      </c>
      <c r="O5100">
        <v>0.80256495727093502</v>
      </c>
      <c r="P5100">
        <v>0.79780079641046697</v>
      </c>
      <c r="Q5100">
        <v>0.79485426377171198</v>
      </c>
      <c r="R5100">
        <v>0.80417727458781896</v>
      </c>
      <c r="S5100">
        <v>0.80219875552587006</v>
      </c>
      <c r="T5100">
        <v>0.78177366083185595</v>
      </c>
      <c r="U5100">
        <v>0.792532288211519</v>
      </c>
      <c r="V5100">
        <v>0.75351047119035997</v>
      </c>
      <c r="W5100">
        <v>0.79535979492909603</v>
      </c>
      <c r="X5100">
        <v>0.703389438189296</v>
      </c>
      <c r="Y5100">
        <v>0.79168377640802201</v>
      </c>
      <c r="Z5100">
        <v>0.68829530585488896</v>
      </c>
      <c r="AA5100">
        <v>0.79221570633680705</v>
      </c>
      <c r="AB5100">
        <v>0.80281800487656396</v>
      </c>
      <c r="AC5100">
        <v>0.78025894439371901</v>
      </c>
      <c r="AD5100">
        <v>0.78923717583222197</v>
      </c>
      <c r="AE5100">
        <v>0.74430281427992595</v>
      </c>
      <c r="AF5100">
        <v>0.75027961561475998</v>
      </c>
      <c r="AG5100">
        <v>0.81860364893767801</v>
      </c>
      <c r="AH5100">
        <v>0.73918916670581003</v>
      </c>
      <c r="AI5100">
        <v>0.792474178639056</v>
      </c>
      <c r="AJ5100">
        <v>0.79941918730651695</v>
      </c>
      <c r="AK5100">
        <v>0.738114895208418</v>
      </c>
      <c r="AL5100">
        <v>0.78389581735379998</v>
      </c>
      <c r="AM5100">
        <v>0.79429074449864401</v>
      </c>
      <c r="AN5100">
        <v>0</v>
      </c>
      <c r="AO5100">
        <v>0.35306616452547901</v>
      </c>
      <c r="AP5100">
        <v>2.8435902807154401E-2</v>
      </c>
      <c r="AQ5100">
        <v>0.27070564343202203</v>
      </c>
      <c r="AR5100">
        <v>2.79044983854492E-2</v>
      </c>
      <c r="AS5100">
        <v>0.246554340531452</v>
      </c>
      <c r="AT5100">
        <v>0</v>
      </c>
      <c r="AU5100">
        <v>7.0371562215876093E-2</v>
      </c>
      <c r="AV5100">
        <v>0.206051441891107</v>
      </c>
      <c r="AW5100">
        <v>0.33270802987487103</v>
      </c>
      <c r="AX5100">
        <v>0.175109431659629</v>
      </c>
      <c r="AY5100">
        <v>7.5660649050457301E-2</v>
      </c>
      <c r="AZ5100">
        <v>0</v>
      </c>
      <c r="BA5100">
        <v>0</v>
      </c>
      <c r="BB5100">
        <v>0.25693208964369801</v>
      </c>
      <c r="BC5100">
        <v>0.69956862874875103</v>
      </c>
      <c r="BD5100">
        <v>0</v>
      </c>
      <c r="BE5100">
        <v>0</v>
      </c>
      <c r="BF5100">
        <v>0</v>
      </c>
      <c r="BG5100">
        <v>0.27693066755715201</v>
      </c>
      <c r="BH5100">
        <v>4.4081847007012898E-2</v>
      </c>
      <c r="BI5100">
        <v>0</v>
      </c>
      <c r="BJ5100">
        <v>0.74362553880857796</v>
      </c>
      <c r="BK5100">
        <v>0</v>
      </c>
      <c r="BL5100">
        <v>0</v>
      </c>
      <c r="BM5100">
        <v>0.27001236661723799</v>
      </c>
      <c r="BN5100">
        <v>0.33601751446405098</v>
      </c>
      <c r="BO5100">
        <v>0.56511939302047598</v>
      </c>
      <c r="BP5100">
        <v>0.27116420861163498</v>
      </c>
      <c r="BQ5100">
        <v>0.71867525312584701</v>
      </c>
      <c r="BR5100">
        <v>0</v>
      </c>
      <c r="BS5100">
        <v>0</v>
      </c>
      <c r="BT5100">
        <v>0.424277470708744</v>
      </c>
      <c r="BU5100">
        <v>0</v>
      </c>
      <c r="BV5100">
        <v>3.1316363089891698E-2</v>
      </c>
      <c r="BW5100">
        <v>0.344896679721511</v>
      </c>
      <c r="BX5100">
        <v>4.4382672101905699E-3</v>
      </c>
      <c r="BY5100">
        <v>0.47591855102692698</v>
      </c>
      <c r="BZ5100" s="7">
        <v>0.47696641478595803</v>
      </c>
      <c r="CA5100" s="7">
        <v>0.47696641478595803</v>
      </c>
      <c r="CB5100" s="7">
        <v>0.47696641478595803</v>
      </c>
      <c r="CC5100" s="7">
        <v>0.47696641478595803</v>
      </c>
      <c r="CD5100" s="7">
        <v>0.47696641478595803</v>
      </c>
      <c r="CE5100" s="7">
        <v>0.47696641478595803</v>
      </c>
      <c r="CF5100" s="7">
        <v>0.47696641478595803</v>
      </c>
      <c r="CG5100" s="7">
        <v>0.47696641478595803</v>
      </c>
      <c r="CH5100" s="7">
        <v>0.47696641478595803</v>
      </c>
      <c r="CI5100" s="7">
        <v>0.47696641478595803</v>
      </c>
      <c r="CJ5100" s="7">
        <v>0.47696641478595803</v>
      </c>
      <c r="CK5100" s="7">
        <v>0.47696641478595803</v>
      </c>
      <c r="CL5100" s="7">
        <v>0.47696641478595803</v>
      </c>
      <c r="CM5100" s="7">
        <v>0.47696641478595803</v>
      </c>
      <c r="CN5100" s="7">
        <v>0.47696641478595803</v>
      </c>
      <c r="CO5100" s="7">
        <v>0.47696641478595803</v>
      </c>
      <c r="CP5100" s="7">
        <v>0.47696641478595803</v>
      </c>
      <c r="CQ5100" s="7">
        <v>0.47696641478595803</v>
      </c>
      <c r="CR5100" s="7">
        <v>0.47696641478595803</v>
      </c>
      <c r="CS5100" s="7">
        <v>0.47696641478595803</v>
      </c>
      <c r="CT5100" s="7">
        <v>0.47696641478595803</v>
      </c>
      <c r="CU5100" s="7">
        <v>0.47696641478595803</v>
      </c>
      <c r="CV5100" s="7">
        <v>0.47696641478595803</v>
      </c>
      <c r="CW5100" s="7">
        <v>0.47696641478595803</v>
      </c>
      <c r="CX5100" s="7">
        <v>0.47696641478595803</v>
      </c>
      <c r="CY5100" s="7">
        <v>0.47696641478595803</v>
      </c>
      <c r="CZ5100" s="7">
        <v>0.47696641478595803</v>
      </c>
      <c r="DA5100" s="7">
        <v>0.47696641478595803</v>
      </c>
      <c r="DB5100" s="7">
        <v>0.47696641478595803</v>
      </c>
      <c r="DC5100" s="7">
        <v>0.47696641478595803</v>
      </c>
      <c r="DD5100" s="7">
        <v>0.47696641478595803</v>
      </c>
      <c r="DE5100" s="7">
        <v>0.47696641478595803</v>
      </c>
      <c r="DF5100" s="7">
        <v>0.47696641478595803</v>
      </c>
      <c r="DG5100" s="7">
        <v>0.47696641478595803</v>
      </c>
      <c r="DH5100" s="7">
        <v>0.47696641478595803</v>
      </c>
      <c r="DI5100" s="7">
        <v>0.47696641478595803</v>
      </c>
      <c r="DJ5100" s="7">
        <v>0.47696641478595803</v>
      </c>
      <c r="DK5100" s="7">
        <v>0.47696641478595803</v>
      </c>
      <c r="DL5100" s="7">
        <v>0.22593799700407699</v>
      </c>
      <c r="DM5100" s="7">
        <v>0.22593799700407699</v>
      </c>
      <c r="DN5100" s="7">
        <v>0.22593799700407699</v>
      </c>
      <c r="DO5100" s="7">
        <v>0.22593799700407699</v>
      </c>
      <c r="DP5100" s="7">
        <v>0.22593799700407699</v>
      </c>
      <c r="DQ5100" s="7">
        <v>0.22593799700407699</v>
      </c>
      <c r="DR5100" s="7">
        <v>0.22593799700407699</v>
      </c>
      <c r="DS5100" s="7">
        <v>0.22593799700407699</v>
      </c>
      <c r="DT5100" s="7">
        <v>0.22593799700407699</v>
      </c>
      <c r="DU5100" s="7">
        <v>0.22593799700407699</v>
      </c>
      <c r="DV5100" s="7">
        <v>0.22593799700407699</v>
      </c>
      <c r="DW5100" s="7">
        <v>0.22593799700407699</v>
      </c>
      <c r="DX5100" s="7">
        <v>0.22593799700407699</v>
      </c>
      <c r="DY5100" s="7">
        <v>0.22593799700407699</v>
      </c>
      <c r="DZ5100" s="7">
        <v>0.22593799700407699</v>
      </c>
      <c r="EA5100" s="7">
        <v>0.22593799700407699</v>
      </c>
      <c r="EB5100" s="7">
        <v>0.22593799700407699</v>
      </c>
      <c r="EC5100" s="7">
        <v>0.22593799700407699</v>
      </c>
      <c r="ED5100" s="7">
        <v>0.22593799700407699</v>
      </c>
      <c r="EE5100" s="7">
        <v>0.22593799700407699</v>
      </c>
      <c r="EF5100" s="7">
        <v>0.22593799700407699</v>
      </c>
      <c r="EG5100" s="7">
        <v>0.22593799700407699</v>
      </c>
      <c r="EH5100" s="7">
        <v>0.22593799700407699</v>
      </c>
      <c r="EI5100" s="7">
        <v>0.22593799700407699</v>
      </c>
      <c r="EJ5100" s="7">
        <v>0.22593799700407699</v>
      </c>
      <c r="EK5100" s="7">
        <v>0.22593799700407699</v>
      </c>
      <c r="EL5100" s="7">
        <v>0.22593799700407699</v>
      </c>
      <c r="EM5100" s="7">
        <v>0.22593799700407699</v>
      </c>
      <c r="EN5100" s="7">
        <v>0.22593799700407699</v>
      </c>
      <c r="EO5100" s="7">
        <v>0.22593799700407699</v>
      </c>
      <c r="EP5100" s="7">
        <v>0.22593799700407699</v>
      </c>
      <c r="EQ5100" s="7">
        <v>0.22593799700407699</v>
      </c>
      <c r="ER5100" s="7">
        <v>0.22593799700407699</v>
      </c>
      <c r="ES5100" s="7">
        <v>0.22593799700407699</v>
      </c>
      <c r="ET5100" s="7">
        <v>0.22593799700407699</v>
      </c>
      <c r="EU5100" s="7">
        <v>0.22593799700407699</v>
      </c>
      <c r="EV5100" s="7">
        <v>0.22593799700407699</v>
      </c>
      <c r="EW5100" s="7">
        <v>0.22593799700407699</v>
      </c>
    </row>
    <row r="5101" spans="1:153">
      <c r="A5101" s="6">
        <v>5099</v>
      </c>
      <c r="B5101">
        <v>0.74074217553373001</v>
      </c>
      <c r="C5101">
        <v>0.77008902526466605</v>
      </c>
      <c r="D5101">
        <v>0.81119226204949202</v>
      </c>
      <c r="E5101">
        <v>0.772138414442476</v>
      </c>
      <c r="F5101">
        <v>0.81033636521390895</v>
      </c>
      <c r="G5101">
        <v>0.80043440505796404</v>
      </c>
      <c r="H5101">
        <v>0.81063989570284301</v>
      </c>
      <c r="I5101">
        <v>0.81328200158506003</v>
      </c>
      <c r="J5101">
        <v>0.75381217983677196</v>
      </c>
      <c r="K5101">
        <v>0.81709761027358296</v>
      </c>
      <c r="L5101">
        <v>0.74256395399067199</v>
      </c>
      <c r="M5101">
        <v>0.81133038826009496</v>
      </c>
      <c r="N5101">
        <v>0.79761777126253397</v>
      </c>
      <c r="O5101">
        <v>0.82175862253975096</v>
      </c>
      <c r="P5101">
        <v>0.80532687356240995</v>
      </c>
      <c r="Q5101">
        <v>0.75085555351752897</v>
      </c>
      <c r="R5101">
        <v>0.82630277079313896</v>
      </c>
      <c r="S5101">
        <v>0.82560961917443099</v>
      </c>
      <c r="T5101">
        <v>0.732316591812327</v>
      </c>
      <c r="U5101">
        <v>0.80487750393108903</v>
      </c>
      <c r="V5101">
        <v>0.76849953777529101</v>
      </c>
      <c r="W5101">
        <v>0.81608102381439096</v>
      </c>
      <c r="X5101">
        <v>0.75002084473142205</v>
      </c>
      <c r="Y5101">
        <v>0.81408295236307504</v>
      </c>
      <c r="Z5101">
        <v>0.70094256612188799</v>
      </c>
      <c r="AA5101">
        <v>0.80692466691721099</v>
      </c>
      <c r="AB5101">
        <v>0.81425209721904801</v>
      </c>
      <c r="AC5101">
        <v>0.78610637762254199</v>
      </c>
      <c r="AD5101">
        <v>0.79924848503242796</v>
      </c>
      <c r="AE5101">
        <v>0.74799363647584804</v>
      </c>
      <c r="AF5101">
        <v>0.75879612274316399</v>
      </c>
      <c r="AG5101">
        <v>0.82801433644509503</v>
      </c>
      <c r="AH5101">
        <v>0.72267566056310795</v>
      </c>
      <c r="AI5101">
        <v>0.81495368426923198</v>
      </c>
      <c r="AJ5101">
        <v>0.81212212027067299</v>
      </c>
      <c r="AK5101">
        <v>0.73579468699758299</v>
      </c>
      <c r="AL5101">
        <v>0.797086240340242</v>
      </c>
      <c r="AM5101">
        <v>0.80758213053143801</v>
      </c>
      <c r="AN5101">
        <v>0</v>
      </c>
      <c r="AO5101">
        <v>0.37384283611132002</v>
      </c>
      <c r="AP5101">
        <v>9.5462769296087106E-3</v>
      </c>
      <c r="AQ5101">
        <v>0.28688726296431999</v>
      </c>
      <c r="AR5101">
        <v>2.0967490647591399E-2</v>
      </c>
      <c r="AS5101">
        <v>0.204328750730568</v>
      </c>
      <c r="AT5101">
        <v>0</v>
      </c>
      <c r="AU5101">
        <v>3.1383621386071398E-2</v>
      </c>
      <c r="AV5101">
        <v>0.18193680410611199</v>
      </c>
      <c r="AW5101">
        <v>0.48751178999863898</v>
      </c>
      <c r="AX5101">
        <v>0.123597540741062</v>
      </c>
      <c r="AY5101">
        <v>2.9928558635955501E-2</v>
      </c>
      <c r="AZ5101">
        <v>0</v>
      </c>
      <c r="BA5101">
        <v>0</v>
      </c>
      <c r="BB5101">
        <v>0.243247450463774</v>
      </c>
      <c r="BC5101">
        <v>0.45648731795651598</v>
      </c>
      <c r="BD5101">
        <v>0</v>
      </c>
      <c r="BE5101">
        <v>0</v>
      </c>
      <c r="BF5101">
        <v>1</v>
      </c>
      <c r="BG5101">
        <v>0.19897352454025899</v>
      </c>
      <c r="BH5101">
        <v>4.6245369967014803E-2</v>
      </c>
      <c r="BI5101">
        <v>0</v>
      </c>
      <c r="BJ5101">
        <v>0.74299707636093004</v>
      </c>
      <c r="BK5101">
        <v>0</v>
      </c>
      <c r="BL5101">
        <v>2.6985959742254701E-3</v>
      </c>
      <c r="BM5101">
        <v>0.17966325715644699</v>
      </c>
      <c r="BN5101">
        <v>0.25975884046382602</v>
      </c>
      <c r="BO5101">
        <v>0.37570406231211301</v>
      </c>
      <c r="BP5101">
        <v>0.23478518293960501</v>
      </c>
      <c r="BQ5101">
        <v>0.82734543438765396</v>
      </c>
      <c r="BR5101">
        <v>0</v>
      </c>
      <c r="BS5101">
        <v>0</v>
      </c>
      <c r="BT5101">
        <v>0.31007837414281803</v>
      </c>
      <c r="BU5101">
        <v>0</v>
      </c>
      <c r="BV5101">
        <v>3.4386981867723203E-2</v>
      </c>
      <c r="BW5101">
        <v>0.11225426384423599</v>
      </c>
      <c r="BX5101">
        <v>0</v>
      </c>
      <c r="BY5101">
        <v>0.32255849391746999</v>
      </c>
      <c r="BZ5101" s="7">
        <v>0.476889614783577</v>
      </c>
      <c r="CA5101" s="7">
        <v>0.476889614783577</v>
      </c>
      <c r="CB5101" s="7">
        <v>0.476889614783577</v>
      </c>
      <c r="CC5101" s="7">
        <v>0.476889614783577</v>
      </c>
      <c r="CD5101" s="7">
        <v>0.476889614783577</v>
      </c>
      <c r="CE5101" s="7">
        <v>0.476889614783577</v>
      </c>
      <c r="CF5101" s="7">
        <v>0.476889614783577</v>
      </c>
      <c r="CG5101" s="7">
        <v>0.476889614783577</v>
      </c>
      <c r="CH5101" s="7">
        <v>0.476889614783577</v>
      </c>
      <c r="CI5101" s="7">
        <v>0.476889614783577</v>
      </c>
      <c r="CJ5101" s="7">
        <v>0.476889614783577</v>
      </c>
      <c r="CK5101" s="7">
        <v>0.476889614783577</v>
      </c>
      <c r="CL5101" s="7">
        <v>0.476889614783577</v>
      </c>
      <c r="CM5101" s="7">
        <v>0.476889614783577</v>
      </c>
      <c r="CN5101" s="7">
        <v>0.476889614783577</v>
      </c>
      <c r="CO5101" s="7">
        <v>0.476889614783577</v>
      </c>
      <c r="CP5101" s="7">
        <v>0.476889614783577</v>
      </c>
      <c r="CQ5101" s="7">
        <v>0.476889614783577</v>
      </c>
      <c r="CR5101" s="7">
        <v>0.476889614783577</v>
      </c>
      <c r="CS5101" s="7">
        <v>0.476889614783577</v>
      </c>
      <c r="CT5101" s="7">
        <v>0.476889614783577</v>
      </c>
      <c r="CU5101" s="7">
        <v>0.476889614783577</v>
      </c>
      <c r="CV5101" s="7">
        <v>0.476889614783577</v>
      </c>
      <c r="CW5101" s="7">
        <v>0.476889614783577</v>
      </c>
      <c r="CX5101" s="7">
        <v>0.476889614783577</v>
      </c>
      <c r="CY5101" s="7">
        <v>0.476889614783577</v>
      </c>
      <c r="CZ5101" s="7">
        <v>0.476889614783577</v>
      </c>
      <c r="DA5101" s="7">
        <v>0.476889614783577</v>
      </c>
      <c r="DB5101" s="7">
        <v>0.476889614783577</v>
      </c>
      <c r="DC5101" s="7">
        <v>0.476889614783577</v>
      </c>
      <c r="DD5101" s="7">
        <v>0.476889614783577</v>
      </c>
      <c r="DE5101" s="7">
        <v>0.476889614783577</v>
      </c>
      <c r="DF5101" s="7">
        <v>0.476889614783577</v>
      </c>
      <c r="DG5101" s="7">
        <v>0.476889614783577</v>
      </c>
      <c r="DH5101" s="7">
        <v>0.476889614783577</v>
      </c>
      <c r="DI5101" s="7">
        <v>0.476889614783577</v>
      </c>
      <c r="DJ5101" s="7">
        <v>0.476889614783577</v>
      </c>
      <c r="DK5101" s="7">
        <v>0.476889614783577</v>
      </c>
      <c r="DL5101" s="7">
        <v>0.225901617002949</v>
      </c>
      <c r="DM5101" s="7">
        <v>0.225901617002949</v>
      </c>
      <c r="DN5101" s="7">
        <v>0.225901617002949</v>
      </c>
      <c r="DO5101" s="7">
        <v>0.225901617002949</v>
      </c>
      <c r="DP5101" s="7">
        <v>0.225901617002949</v>
      </c>
      <c r="DQ5101" s="7">
        <v>0.225901617002949</v>
      </c>
      <c r="DR5101" s="7">
        <v>0.225901617002949</v>
      </c>
      <c r="DS5101" s="7">
        <v>0.225901617002949</v>
      </c>
      <c r="DT5101" s="7">
        <v>0.225901617002949</v>
      </c>
      <c r="DU5101" s="7">
        <v>0.225901617002949</v>
      </c>
      <c r="DV5101" s="7">
        <v>0.225901617002949</v>
      </c>
      <c r="DW5101" s="7">
        <v>0.225901617002949</v>
      </c>
      <c r="DX5101" s="7">
        <v>0.225901617002949</v>
      </c>
      <c r="DY5101" s="7">
        <v>0.225901617002949</v>
      </c>
      <c r="DZ5101" s="7">
        <v>0.225901617002949</v>
      </c>
      <c r="EA5101" s="7">
        <v>0.225901617002949</v>
      </c>
      <c r="EB5101" s="7">
        <v>0.225901617002949</v>
      </c>
      <c r="EC5101" s="7">
        <v>0.225901617002949</v>
      </c>
      <c r="ED5101" s="7">
        <v>0.225901617002949</v>
      </c>
      <c r="EE5101" s="7">
        <v>0.225901617002949</v>
      </c>
      <c r="EF5101" s="7">
        <v>0.225901617002949</v>
      </c>
      <c r="EG5101" s="7">
        <v>0.225901617002949</v>
      </c>
      <c r="EH5101" s="7">
        <v>0.225901617002949</v>
      </c>
      <c r="EI5101" s="7">
        <v>0.225901617002949</v>
      </c>
      <c r="EJ5101" s="7">
        <v>0.225901617002949</v>
      </c>
      <c r="EK5101" s="7">
        <v>0.225901617002949</v>
      </c>
      <c r="EL5101" s="7">
        <v>0.225901617002949</v>
      </c>
      <c r="EM5101" s="7">
        <v>0.225901617002949</v>
      </c>
      <c r="EN5101" s="7">
        <v>0.225901617002949</v>
      </c>
      <c r="EO5101" s="7">
        <v>0.225901617002949</v>
      </c>
      <c r="EP5101" s="7">
        <v>0.225901617002949</v>
      </c>
      <c r="EQ5101" s="7">
        <v>0.225901617002949</v>
      </c>
      <c r="ER5101" s="7">
        <v>0.225901617002949</v>
      </c>
      <c r="ES5101" s="7">
        <v>0.225901617002949</v>
      </c>
      <c r="ET5101" s="7">
        <v>0.225901617002949</v>
      </c>
      <c r="EU5101" s="7">
        <v>0.225901617002949</v>
      </c>
      <c r="EV5101" s="7">
        <v>0.225901617002949</v>
      </c>
      <c r="EW5101" s="7">
        <v>0.225901617002949</v>
      </c>
    </row>
    <row r="5102" spans="1:153">
      <c r="A5102" s="6">
        <v>5100</v>
      </c>
      <c r="B5102">
        <v>0.73169038498233596</v>
      </c>
      <c r="C5102">
        <v>0.73759620011086502</v>
      </c>
      <c r="D5102">
        <v>0.79000098104067396</v>
      </c>
      <c r="E5102">
        <v>0.73837821211995303</v>
      </c>
      <c r="F5102">
        <v>0.78615382975776404</v>
      </c>
      <c r="G5102">
        <v>0.77341951464714898</v>
      </c>
      <c r="H5102">
        <v>0.78601694713576098</v>
      </c>
      <c r="I5102">
        <v>0.78420510125248599</v>
      </c>
      <c r="J5102">
        <v>0.639421151346387</v>
      </c>
      <c r="K5102">
        <v>0.80053503793230996</v>
      </c>
      <c r="L5102">
        <v>0.71572324275226296</v>
      </c>
      <c r="M5102">
        <v>0.78842922987423503</v>
      </c>
      <c r="N5102">
        <v>0.78629091462252798</v>
      </c>
      <c r="O5102">
        <v>0.79937759827342203</v>
      </c>
      <c r="P5102">
        <v>0.76760065216195095</v>
      </c>
      <c r="Q5102">
        <v>0.60417822758616802</v>
      </c>
      <c r="R5102">
        <v>0.80677865525316195</v>
      </c>
      <c r="S5102">
        <v>0.80682297374345102</v>
      </c>
      <c r="T5102">
        <v>0.55714112099859903</v>
      </c>
      <c r="U5102">
        <v>0.77674729618787897</v>
      </c>
      <c r="V5102">
        <v>0.71573924194316896</v>
      </c>
      <c r="W5102">
        <v>0.79472622169402196</v>
      </c>
      <c r="X5102">
        <v>0.762241519047828</v>
      </c>
      <c r="Y5102">
        <v>0.79753678959220997</v>
      </c>
      <c r="Z5102">
        <v>0.70355920741074796</v>
      </c>
      <c r="AA5102">
        <v>0.78102948487358104</v>
      </c>
      <c r="AB5102">
        <v>0.78353230144706998</v>
      </c>
      <c r="AC5102">
        <v>0.741814325844663</v>
      </c>
      <c r="AD5102">
        <v>0.76115759696293595</v>
      </c>
      <c r="AE5102">
        <v>0.61388819470421296</v>
      </c>
      <c r="AF5102">
        <v>0.71502255107374801</v>
      </c>
      <c r="AG5102">
        <v>0.79535463735177103</v>
      </c>
      <c r="AH5102">
        <v>0.673015465457526</v>
      </c>
      <c r="AI5102">
        <v>0.79575560126441103</v>
      </c>
      <c r="AJ5102">
        <v>0.78276790433955601</v>
      </c>
      <c r="AK5102">
        <v>0.69116911672804004</v>
      </c>
      <c r="AL5102">
        <v>0.78395328187929403</v>
      </c>
      <c r="AM5102">
        <v>0.78209872377794398</v>
      </c>
      <c r="AN5102">
        <v>6.8299252618615303E-2</v>
      </c>
      <c r="AO5102">
        <v>0.374152133589715</v>
      </c>
      <c r="AP5102">
        <v>0</v>
      </c>
      <c r="AQ5102">
        <v>0.28712815497134903</v>
      </c>
      <c r="AR5102">
        <v>8.6573705911531709E-3</v>
      </c>
      <c r="AS5102">
        <v>0.116134884927431</v>
      </c>
      <c r="AT5102">
        <v>2.7470512360796E-2</v>
      </c>
      <c r="AU5102">
        <v>0</v>
      </c>
      <c r="AV5102">
        <v>0.146991254141667</v>
      </c>
      <c r="AW5102">
        <v>0.74769423527860701</v>
      </c>
      <c r="AX5102">
        <v>5.9107977230549599E-2</v>
      </c>
      <c r="AY5102">
        <v>3.9429718878163398E-4</v>
      </c>
      <c r="AZ5102">
        <v>5.2967994228516804E-3</v>
      </c>
      <c r="BA5102">
        <v>0</v>
      </c>
      <c r="BB5102">
        <v>0.23013589705583701</v>
      </c>
      <c r="BC5102">
        <v>0.47142363786594998</v>
      </c>
      <c r="BD5102">
        <v>0</v>
      </c>
      <c r="BE5102">
        <v>0</v>
      </c>
      <c r="BF5102">
        <v>0</v>
      </c>
      <c r="BG5102">
        <v>0.12273882191336501</v>
      </c>
      <c r="BH5102">
        <v>5.04887349754733E-2</v>
      </c>
      <c r="BI5102">
        <v>5.2845201130950203E-2</v>
      </c>
      <c r="BJ5102">
        <v>0.72600066053389001</v>
      </c>
      <c r="BK5102">
        <v>0</v>
      </c>
      <c r="BL5102">
        <v>0.106729676472576</v>
      </c>
      <c r="BM5102">
        <v>8.9322660328176595E-2</v>
      </c>
      <c r="BN5102">
        <v>0.16926903602002899</v>
      </c>
      <c r="BO5102">
        <v>0.26378070084477701</v>
      </c>
      <c r="BP5102">
        <v>0.221129726169005</v>
      </c>
      <c r="BQ5102">
        <v>0.613173572663538</v>
      </c>
      <c r="BR5102">
        <v>5.2825827915677297E-2</v>
      </c>
      <c r="BS5102">
        <v>0</v>
      </c>
      <c r="BT5102">
        <v>0.17753566627978501</v>
      </c>
      <c r="BU5102">
        <v>1.65222240011728E-2</v>
      </c>
      <c r="BV5102">
        <v>3.1122673402534901E-2</v>
      </c>
      <c r="BW5102">
        <v>0</v>
      </c>
      <c r="BX5102">
        <v>0</v>
      </c>
      <c r="BY5102">
        <v>0.14619836516801099</v>
      </c>
      <c r="BZ5102" s="7">
        <v>0.47685121478238601</v>
      </c>
      <c r="CA5102" s="7">
        <v>0.47685121478238601</v>
      </c>
      <c r="CB5102" s="7">
        <v>0.47685121478238601</v>
      </c>
      <c r="CC5102" s="7">
        <v>0.47685121478238601</v>
      </c>
      <c r="CD5102" s="7">
        <v>0.47685121478238601</v>
      </c>
      <c r="CE5102" s="7">
        <v>0.47685121478238601</v>
      </c>
      <c r="CF5102" s="7">
        <v>0.47685121478238601</v>
      </c>
      <c r="CG5102" s="7">
        <v>0.47685121478238601</v>
      </c>
      <c r="CH5102" s="7">
        <v>0.47685121478238601</v>
      </c>
      <c r="CI5102" s="7">
        <v>0.47685121478238601</v>
      </c>
      <c r="CJ5102" s="7">
        <v>0.47685121478238601</v>
      </c>
      <c r="CK5102" s="7">
        <v>0.47685121478238601</v>
      </c>
      <c r="CL5102" s="7">
        <v>0.47685121478238601</v>
      </c>
      <c r="CM5102" s="7">
        <v>0.47685121478238601</v>
      </c>
      <c r="CN5102" s="7">
        <v>0.47685121478238601</v>
      </c>
      <c r="CO5102" s="7">
        <v>0.47685121478238601</v>
      </c>
      <c r="CP5102" s="7">
        <v>0.47685121478238601</v>
      </c>
      <c r="CQ5102" s="7">
        <v>0.47685121478238601</v>
      </c>
      <c r="CR5102" s="7">
        <v>0.47685121478238601</v>
      </c>
      <c r="CS5102" s="7">
        <v>0.47685121478238601</v>
      </c>
      <c r="CT5102" s="7">
        <v>0.47685121478238601</v>
      </c>
      <c r="CU5102" s="7">
        <v>0.47685121478238601</v>
      </c>
      <c r="CV5102" s="7">
        <v>0.47685121478238601</v>
      </c>
      <c r="CW5102" s="7">
        <v>0.47685121478238601</v>
      </c>
      <c r="CX5102" s="7">
        <v>0.47685121478238601</v>
      </c>
      <c r="CY5102" s="7">
        <v>0.47685121478238601</v>
      </c>
      <c r="CZ5102" s="7">
        <v>0.47685121478238601</v>
      </c>
      <c r="DA5102" s="7">
        <v>0.47685121478238601</v>
      </c>
      <c r="DB5102" s="7">
        <v>0.47685121478238601</v>
      </c>
      <c r="DC5102" s="7">
        <v>0.47685121478238601</v>
      </c>
      <c r="DD5102" s="7">
        <v>0.47685121478238601</v>
      </c>
      <c r="DE5102" s="7">
        <v>0.47685121478238601</v>
      </c>
      <c r="DF5102" s="7">
        <v>0.47685121478238601</v>
      </c>
      <c r="DG5102" s="7">
        <v>0.47685121478238601</v>
      </c>
      <c r="DH5102" s="7">
        <v>0.47685121478238601</v>
      </c>
      <c r="DI5102" s="7">
        <v>0.47685121478238601</v>
      </c>
      <c r="DJ5102" s="7">
        <v>0.47685121478238601</v>
      </c>
      <c r="DK5102" s="7">
        <v>0.47685121478238601</v>
      </c>
      <c r="DL5102" s="7">
        <v>0.22588342700238501</v>
      </c>
      <c r="DM5102" s="7">
        <v>0.22588342700238501</v>
      </c>
      <c r="DN5102" s="7">
        <v>0.22588342700238501</v>
      </c>
      <c r="DO5102" s="7">
        <v>0.22588342700238501</v>
      </c>
      <c r="DP5102" s="7">
        <v>0.22588342700238501</v>
      </c>
      <c r="DQ5102" s="7">
        <v>0.22588342700238501</v>
      </c>
      <c r="DR5102" s="7">
        <v>0.22588342700238501</v>
      </c>
      <c r="DS5102" s="7">
        <v>0.22588342700238501</v>
      </c>
      <c r="DT5102" s="7">
        <v>0.22588342700238501</v>
      </c>
      <c r="DU5102" s="7">
        <v>0.22588342700238501</v>
      </c>
      <c r="DV5102" s="7">
        <v>0.22588342700238501</v>
      </c>
      <c r="DW5102" s="7">
        <v>0.22588342700238501</v>
      </c>
      <c r="DX5102" s="7">
        <v>0.22588342700238501</v>
      </c>
      <c r="DY5102" s="7">
        <v>0.22588342700238501</v>
      </c>
      <c r="DZ5102" s="7">
        <v>0.22588342700238501</v>
      </c>
      <c r="EA5102" s="7">
        <v>0.22588342700238501</v>
      </c>
      <c r="EB5102" s="7">
        <v>0.22588342700238501</v>
      </c>
      <c r="EC5102" s="7">
        <v>0.22588342700238501</v>
      </c>
      <c r="ED5102" s="7">
        <v>0.22588342700238501</v>
      </c>
      <c r="EE5102" s="7">
        <v>0.22588342700238501</v>
      </c>
      <c r="EF5102" s="7">
        <v>0.22588342700238501</v>
      </c>
      <c r="EG5102" s="7">
        <v>0.22588342700238501</v>
      </c>
      <c r="EH5102" s="7">
        <v>0.22588342700238501</v>
      </c>
      <c r="EI5102" s="7">
        <v>0.22588342700238501</v>
      </c>
      <c r="EJ5102" s="7">
        <v>0.22588342700238501</v>
      </c>
      <c r="EK5102" s="7">
        <v>0.22588342700238501</v>
      </c>
      <c r="EL5102" s="7">
        <v>0.22588342700238501</v>
      </c>
      <c r="EM5102" s="7">
        <v>0.22588342700238501</v>
      </c>
      <c r="EN5102" s="7">
        <v>0.22588342700238501</v>
      </c>
      <c r="EO5102" s="7">
        <v>0.22588342700238501</v>
      </c>
      <c r="EP5102" s="7">
        <v>0.22588342700238501</v>
      </c>
      <c r="EQ5102" s="7">
        <v>0.22588342700238501</v>
      </c>
      <c r="ER5102" s="7">
        <v>0.22588342700238501</v>
      </c>
      <c r="ES5102" s="7">
        <v>0.22588342700238501</v>
      </c>
      <c r="ET5102" s="7">
        <v>0.22588342700238501</v>
      </c>
      <c r="EU5102" s="7">
        <v>0.22588342700238501</v>
      </c>
      <c r="EV5102" s="7">
        <v>0.22588342700238501</v>
      </c>
      <c r="EW5102" s="7">
        <v>0.22588342700238501</v>
      </c>
    </row>
    <row r="5103" spans="1:153">
      <c r="A5103" s="6">
        <v>5101</v>
      </c>
      <c r="B5103">
        <v>0.581387817142756</v>
      </c>
      <c r="C5103">
        <v>0.64609935326994195</v>
      </c>
      <c r="D5103">
        <v>0.72865889036616305</v>
      </c>
      <c r="E5103">
        <v>0.64552546994396998</v>
      </c>
      <c r="F5103">
        <v>0.72380973239375501</v>
      </c>
      <c r="G5103">
        <v>0.70830326022006196</v>
      </c>
      <c r="H5103">
        <v>0.72438200659852803</v>
      </c>
      <c r="I5103">
        <v>0.71793458553339196</v>
      </c>
      <c r="J5103">
        <v>0.470222185307618</v>
      </c>
      <c r="K5103">
        <v>0.74183196717259903</v>
      </c>
      <c r="L5103">
        <v>0.65816457532337402</v>
      </c>
      <c r="M5103">
        <v>0.71087077434129797</v>
      </c>
      <c r="N5103">
        <v>0.72777891833437802</v>
      </c>
      <c r="O5103">
        <v>0.73924877762385699</v>
      </c>
      <c r="P5103">
        <v>0.69436980388522995</v>
      </c>
      <c r="Q5103">
        <v>0.476888626290633</v>
      </c>
      <c r="R5103">
        <v>0.74818210311142097</v>
      </c>
      <c r="S5103">
        <v>0.74851454220563696</v>
      </c>
      <c r="T5103">
        <v>0.453613312635886</v>
      </c>
      <c r="U5103">
        <v>0.71263154000920703</v>
      </c>
      <c r="V5103">
        <v>0.62476121523292505</v>
      </c>
      <c r="W5103">
        <v>0.73636436634132096</v>
      </c>
      <c r="X5103">
        <v>0.62840798817490096</v>
      </c>
      <c r="Y5103">
        <v>0.73913169887409602</v>
      </c>
      <c r="Z5103">
        <v>0.69267341976133501</v>
      </c>
      <c r="AA5103">
        <v>0.71881866490524404</v>
      </c>
      <c r="AB5103">
        <v>0.71611765729921295</v>
      </c>
      <c r="AC5103">
        <v>0.67424405800482601</v>
      </c>
      <c r="AD5103">
        <v>0.68537064189199504</v>
      </c>
      <c r="AE5103">
        <v>0.50767043131770295</v>
      </c>
      <c r="AF5103">
        <v>0.617596515438671</v>
      </c>
      <c r="AG5103">
        <v>0.726688610850588</v>
      </c>
      <c r="AH5103">
        <v>0.61457401737935002</v>
      </c>
      <c r="AI5103">
        <v>0.73822605626586502</v>
      </c>
      <c r="AJ5103">
        <v>0.71634212688135601</v>
      </c>
      <c r="AK5103">
        <v>0.61433084627454404</v>
      </c>
      <c r="AL5103">
        <v>0.72314377648601902</v>
      </c>
      <c r="AM5103">
        <v>0.71891678720126695</v>
      </c>
      <c r="AN5103">
        <v>0.30054061876992899</v>
      </c>
      <c r="AO5103">
        <v>0.63619088209516195</v>
      </c>
      <c r="AP5103">
        <v>0</v>
      </c>
      <c r="AQ5103">
        <v>0.49121336243664698</v>
      </c>
      <c r="AR5103">
        <v>4.1782261347946504E-3</v>
      </c>
      <c r="AS5103">
        <v>3.8267009246015102E-2</v>
      </c>
      <c r="AT5103">
        <v>6.8080289966357399E-2</v>
      </c>
      <c r="AU5103">
        <v>0</v>
      </c>
      <c r="AV5103">
        <v>9.2835123702148498E-2</v>
      </c>
      <c r="AW5103">
        <v>1</v>
      </c>
      <c r="AX5103">
        <v>1.03048986511875E-2</v>
      </c>
      <c r="AY5103">
        <v>0</v>
      </c>
      <c r="AZ5103">
        <v>2.0060395760831101E-2</v>
      </c>
      <c r="BA5103">
        <v>4.99656180394887E-2</v>
      </c>
      <c r="BB5103">
        <v>0.17534660368685501</v>
      </c>
      <c r="BC5103">
        <v>0.33020273702679898</v>
      </c>
      <c r="BD5103">
        <v>3.9080928041168798E-2</v>
      </c>
      <c r="BE5103">
        <v>1.8155514724511199E-2</v>
      </c>
      <c r="BF5103">
        <v>1</v>
      </c>
      <c r="BG5103">
        <v>4.9029177528182401E-2</v>
      </c>
      <c r="BH5103">
        <v>5.4786844542138599E-2</v>
      </c>
      <c r="BI5103">
        <v>0.161245677101959</v>
      </c>
      <c r="BJ5103">
        <v>0.60678619675290102</v>
      </c>
      <c r="BK5103">
        <v>0</v>
      </c>
      <c r="BL5103">
        <v>0.30406163535111702</v>
      </c>
      <c r="BM5103">
        <v>1.9480173837674499E-2</v>
      </c>
      <c r="BN5103">
        <v>9.1086024083218295E-2</v>
      </c>
      <c r="BO5103">
        <v>0.164960123251848</v>
      </c>
      <c r="BP5103">
        <v>0.209439263127947</v>
      </c>
      <c r="BQ5103">
        <v>0.41105738175080497</v>
      </c>
      <c r="BR5103">
        <v>0.25467314959225001</v>
      </c>
      <c r="BS5103">
        <v>0</v>
      </c>
      <c r="BT5103">
        <v>6.2635478466491201E-2</v>
      </c>
      <c r="BU5103">
        <v>6.2697292866265394E-2</v>
      </c>
      <c r="BV5103">
        <v>2.1151070009689198E-2</v>
      </c>
      <c r="BW5103">
        <v>0</v>
      </c>
      <c r="BX5103">
        <v>0</v>
      </c>
      <c r="BY5103">
        <v>3.6723191975957997E-2</v>
      </c>
      <c r="BZ5103" s="7">
        <v>0.47681281478119603</v>
      </c>
      <c r="CA5103" s="7">
        <v>0.47681281478119603</v>
      </c>
      <c r="CB5103" s="7">
        <v>0.47681281478119603</v>
      </c>
      <c r="CC5103" s="7">
        <v>0.47681281478119603</v>
      </c>
      <c r="CD5103" s="7">
        <v>0.47681281478119603</v>
      </c>
      <c r="CE5103" s="7">
        <v>0.47681281478119603</v>
      </c>
      <c r="CF5103" s="7">
        <v>0.47681281478119603</v>
      </c>
      <c r="CG5103" s="7">
        <v>0.47681281478119603</v>
      </c>
      <c r="CH5103" s="7">
        <v>0.47681281478119603</v>
      </c>
      <c r="CI5103" s="7">
        <v>0.47681281478119603</v>
      </c>
      <c r="CJ5103" s="7">
        <v>0.47681281478119603</v>
      </c>
      <c r="CK5103" s="7">
        <v>0.47681281478119603</v>
      </c>
      <c r="CL5103" s="7">
        <v>0.47681281478119603</v>
      </c>
      <c r="CM5103" s="7">
        <v>0.47681281478119603</v>
      </c>
      <c r="CN5103" s="7">
        <v>0.47681281478119603</v>
      </c>
      <c r="CO5103" s="7">
        <v>0.47681281478119603</v>
      </c>
      <c r="CP5103" s="7">
        <v>0.47681281478119603</v>
      </c>
      <c r="CQ5103" s="7">
        <v>0.47681281478119603</v>
      </c>
      <c r="CR5103" s="7">
        <v>0.47681281478119603</v>
      </c>
      <c r="CS5103" s="7">
        <v>0.47681281478119603</v>
      </c>
      <c r="CT5103" s="7">
        <v>0.47681281478119603</v>
      </c>
      <c r="CU5103" s="7">
        <v>0.47681281478119603</v>
      </c>
      <c r="CV5103" s="7">
        <v>0.47681281478119603</v>
      </c>
      <c r="CW5103" s="7">
        <v>0.47681281478119603</v>
      </c>
      <c r="CX5103" s="7">
        <v>0.47681281478119603</v>
      </c>
      <c r="CY5103" s="7">
        <v>0.47681281478119603</v>
      </c>
      <c r="CZ5103" s="7">
        <v>0.47681281478119603</v>
      </c>
      <c r="DA5103" s="7">
        <v>0.47681281478119603</v>
      </c>
      <c r="DB5103" s="7">
        <v>0.47681281478119603</v>
      </c>
      <c r="DC5103" s="7">
        <v>0.47681281478119603</v>
      </c>
      <c r="DD5103" s="7">
        <v>0.47681281478119603</v>
      </c>
      <c r="DE5103" s="7">
        <v>0.47681281478119603</v>
      </c>
      <c r="DF5103" s="7">
        <v>0.47681281478119603</v>
      </c>
      <c r="DG5103" s="7">
        <v>0.47681281478119603</v>
      </c>
      <c r="DH5103" s="7">
        <v>0.47681281478119603</v>
      </c>
      <c r="DI5103" s="7">
        <v>0.47681281478119603</v>
      </c>
      <c r="DJ5103" s="7">
        <v>0.47681281478119603</v>
      </c>
      <c r="DK5103" s="7">
        <v>0.47681281478119603</v>
      </c>
      <c r="DL5103" s="7">
        <v>0.22586523700182101</v>
      </c>
      <c r="DM5103" s="7">
        <v>0.22586523700182101</v>
      </c>
      <c r="DN5103" s="7">
        <v>0.22586523700182101</v>
      </c>
      <c r="DO5103" s="7">
        <v>0.22586523700182101</v>
      </c>
      <c r="DP5103" s="7">
        <v>0.22586523700182101</v>
      </c>
      <c r="DQ5103" s="7">
        <v>0.22586523700182101</v>
      </c>
      <c r="DR5103" s="7">
        <v>0.22586523700182101</v>
      </c>
      <c r="DS5103" s="7">
        <v>0.22586523700182101</v>
      </c>
      <c r="DT5103" s="7">
        <v>0.22586523700182101</v>
      </c>
      <c r="DU5103" s="7">
        <v>0.22586523700182101</v>
      </c>
      <c r="DV5103" s="7">
        <v>0.22586523700182101</v>
      </c>
      <c r="DW5103" s="7">
        <v>0.22586523700182101</v>
      </c>
      <c r="DX5103" s="7">
        <v>0.22586523700182101</v>
      </c>
      <c r="DY5103" s="7">
        <v>0.22586523700182101</v>
      </c>
      <c r="DZ5103" s="7">
        <v>0.22586523700182101</v>
      </c>
      <c r="EA5103" s="7">
        <v>0.22586523700182101</v>
      </c>
      <c r="EB5103" s="7">
        <v>0.22586523700182101</v>
      </c>
      <c r="EC5103" s="7">
        <v>0.22586523700182101</v>
      </c>
      <c r="ED5103" s="7">
        <v>0.22586523700182101</v>
      </c>
      <c r="EE5103" s="7">
        <v>0.22586523700182101</v>
      </c>
      <c r="EF5103" s="7">
        <v>0.22586523700182101</v>
      </c>
      <c r="EG5103" s="7">
        <v>0.22586523700182101</v>
      </c>
      <c r="EH5103" s="7">
        <v>0.22586523700182101</v>
      </c>
      <c r="EI5103" s="7">
        <v>0.22586523700182101</v>
      </c>
      <c r="EJ5103" s="7">
        <v>0.22586523700182101</v>
      </c>
      <c r="EK5103" s="7">
        <v>0.22586523700182101</v>
      </c>
      <c r="EL5103" s="7">
        <v>0.22586523700182101</v>
      </c>
      <c r="EM5103" s="7">
        <v>0.22586523700182101</v>
      </c>
      <c r="EN5103" s="7">
        <v>0.22586523700182101</v>
      </c>
      <c r="EO5103" s="7">
        <v>0.22586523700182101</v>
      </c>
      <c r="EP5103" s="7">
        <v>0.22586523700182101</v>
      </c>
      <c r="EQ5103" s="7">
        <v>0.22586523700182101</v>
      </c>
      <c r="ER5103" s="7">
        <v>0.22586523700182101</v>
      </c>
      <c r="ES5103" s="7">
        <v>0.22586523700182101</v>
      </c>
      <c r="ET5103" s="7">
        <v>0.22586523700182101</v>
      </c>
      <c r="EU5103" s="7">
        <v>0.22586523700182101</v>
      </c>
      <c r="EV5103" s="7">
        <v>0.22586523700182101</v>
      </c>
      <c r="EW5103" s="7">
        <v>0.22586523700182101</v>
      </c>
    </row>
    <row r="5104" spans="1:153">
      <c r="A5104" s="6">
        <v>5102</v>
      </c>
      <c r="B5104">
        <v>0.43658787332165</v>
      </c>
      <c r="C5104">
        <v>0.49027300678631203</v>
      </c>
      <c r="D5104">
        <v>0.62527080155474002</v>
      </c>
      <c r="E5104">
        <v>0.48854614147588099</v>
      </c>
      <c r="F5104">
        <v>0.620705502229559</v>
      </c>
      <c r="G5104">
        <v>0.60599487255812301</v>
      </c>
      <c r="H5104">
        <v>0.62781236101870597</v>
      </c>
      <c r="I5104">
        <v>0.61625564949495204</v>
      </c>
      <c r="J5104">
        <v>0.373911973170722</v>
      </c>
      <c r="K5104">
        <v>0.64567922665335498</v>
      </c>
      <c r="L5104">
        <v>0.55826816318056505</v>
      </c>
      <c r="M5104">
        <v>0.58174938862293302</v>
      </c>
      <c r="N5104">
        <v>0.63159858980567996</v>
      </c>
      <c r="O5104">
        <v>0.64282657918345798</v>
      </c>
      <c r="P5104">
        <v>0.58717878871996099</v>
      </c>
      <c r="Q5104">
        <v>0.413400547711612</v>
      </c>
      <c r="R5104">
        <v>0.652932360875633</v>
      </c>
      <c r="S5104">
        <v>0.65351462471187005</v>
      </c>
      <c r="T5104">
        <v>0.37105488610737403</v>
      </c>
      <c r="U5104">
        <v>0.61378973841976303</v>
      </c>
      <c r="V5104">
        <v>0.50604822538055105</v>
      </c>
      <c r="W5104">
        <v>0.64245101469945298</v>
      </c>
      <c r="X5104">
        <v>0.49065401873312597</v>
      </c>
      <c r="Y5104">
        <v>0.64354230791275702</v>
      </c>
      <c r="Z5104">
        <v>0.58351718439198896</v>
      </c>
      <c r="AA5104">
        <v>0.60273022089839701</v>
      </c>
      <c r="AB5104">
        <v>0.61447081218930599</v>
      </c>
      <c r="AC5104">
        <v>0.56582761888530797</v>
      </c>
      <c r="AD5104">
        <v>0.57634511240900799</v>
      </c>
      <c r="AE5104">
        <v>0.43887467496048999</v>
      </c>
      <c r="AF5104">
        <v>0.41640216258379897</v>
      </c>
      <c r="AG5104">
        <v>0.62382743314314804</v>
      </c>
      <c r="AH5104">
        <v>0.51622663696079296</v>
      </c>
      <c r="AI5104">
        <v>0.644513945719415</v>
      </c>
      <c r="AJ5104">
        <v>0.61464866968873799</v>
      </c>
      <c r="AK5104">
        <v>0.54960415337069501</v>
      </c>
      <c r="AL5104">
        <v>0.61930255728526895</v>
      </c>
      <c r="AM5104">
        <v>0.62034046676626897</v>
      </c>
      <c r="AN5104">
        <v>0.40526828741979798</v>
      </c>
      <c r="AO5104">
        <v>1</v>
      </c>
      <c r="AP5104">
        <v>0</v>
      </c>
      <c r="AQ5104">
        <v>0.94908208771499003</v>
      </c>
      <c r="AR5104">
        <v>0</v>
      </c>
      <c r="AS5104">
        <v>1.4676747221218E-3</v>
      </c>
      <c r="AT5104">
        <v>0.104027532956949</v>
      </c>
      <c r="AU5104">
        <v>0</v>
      </c>
      <c r="AV5104">
        <v>3.9377909236105998E-2</v>
      </c>
      <c r="AW5104">
        <v>1</v>
      </c>
      <c r="AX5104">
        <v>0</v>
      </c>
      <c r="AY5104">
        <v>0</v>
      </c>
      <c r="AZ5104">
        <v>2.4753011012001599E-2</v>
      </c>
      <c r="BA5104">
        <v>0.15517917865023201</v>
      </c>
      <c r="BB5104">
        <v>0.113521162320043</v>
      </c>
      <c r="BC5104">
        <v>0.20234219648559501</v>
      </c>
      <c r="BD5104">
        <v>0.12776782853520699</v>
      </c>
      <c r="BE5104">
        <v>7.1248382910940697E-2</v>
      </c>
      <c r="BF5104">
        <v>1</v>
      </c>
      <c r="BG5104">
        <v>3.7623075730115899E-3</v>
      </c>
      <c r="BH5104">
        <v>5.47510705068361E-2</v>
      </c>
      <c r="BI5104">
        <v>0.28911556777617697</v>
      </c>
      <c r="BJ5104">
        <v>0.50891864033855305</v>
      </c>
      <c r="BK5104">
        <v>2.1464306138417402E-2</v>
      </c>
      <c r="BL5104">
        <v>0.36007427421377503</v>
      </c>
      <c r="BM5104">
        <v>0</v>
      </c>
      <c r="BN5104">
        <v>3.24640249089687E-2</v>
      </c>
      <c r="BO5104">
        <v>7.4744937151365196E-2</v>
      </c>
      <c r="BP5104">
        <v>0.17950363879419901</v>
      </c>
      <c r="BQ5104">
        <v>0.31664291763991098</v>
      </c>
      <c r="BR5104">
        <v>0.30855192843818902</v>
      </c>
      <c r="BS5104">
        <v>0</v>
      </c>
      <c r="BT5104">
        <v>1.7371806916845901E-3</v>
      </c>
      <c r="BU5104">
        <v>0.12741096672461699</v>
      </c>
      <c r="BV5104">
        <v>8.2413058597478502E-3</v>
      </c>
      <c r="BW5104">
        <v>2.7833166366607501E-2</v>
      </c>
      <c r="BX5104">
        <v>0</v>
      </c>
      <c r="BY5104">
        <v>0</v>
      </c>
      <c r="BZ5104" s="7">
        <v>0.476736014778815</v>
      </c>
      <c r="CA5104" s="7">
        <v>0.476736014778815</v>
      </c>
      <c r="CB5104" s="7">
        <v>0.476736014778815</v>
      </c>
      <c r="CC5104" s="7">
        <v>0.476736014778815</v>
      </c>
      <c r="CD5104" s="7">
        <v>0.476736014778815</v>
      </c>
      <c r="CE5104" s="7">
        <v>0.476736014778815</v>
      </c>
      <c r="CF5104" s="7">
        <v>0.476736014778815</v>
      </c>
      <c r="CG5104" s="7">
        <v>0.476736014778815</v>
      </c>
      <c r="CH5104" s="7">
        <v>0.476736014778815</v>
      </c>
      <c r="CI5104" s="7">
        <v>0.476736014778815</v>
      </c>
      <c r="CJ5104" s="7">
        <v>0.476736014778815</v>
      </c>
      <c r="CK5104" s="7">
        <v>0.476736014778815</v>
      </c>
      <c r="CL5104" s="7">
        <v>0.476736014778815</v>
      </c>
      <c r="CM5104" s="7">
        <v>0.476736014778815</v>
      </c>
      <c r="CN5104" s="7">
        <v>0.476736014778815</v>
      </c>
      <c r="CO5104" s="7">
        <v>0.476736014778815</v>
      </c>
      <c r="CP5104" s="7">
        <v>0.476736014778815</v>
      </c>
      <c r="CQ5104" s="7">
        <v>0.476736014778815</v>
      </c>
      <c r="CR5104" s="7">
        <v>0.476736014778815</v>
      </c>
      <c r="CS5104" s="7">
        <v>0.476736014778815</v>
      </c>
      <c r="CT5104" s="7">
        <v>0.476736014778815</v>
      </c>
      <c r="CU5104" s="7">
        <v>0.476736014778815</v>
      </c>
      <c r="CV5104" s="7">
        <v>0.476736014778815</v>
      </c>
      <c r="CW5104" s="7">
        <v>0.476736014778815</v>
      </c>
      <c r="CX5104" s="7">
        <v>0.476736014778815</v>
      </c>
      <c r="CY5104" s="7">
        <v>0.476736014778815</v>
      </c>
      <c r="CZ5104" s="7">
        <v>0.476736014778815</v>
      </c>
      <c r="DA5104" s="7">
        <v>0.476736014778815</v>
      </c>
      <c r="DB5104" s="7">
        <v>0.476736014778815</v>
      </c>
      <c r="DC5104" s="7">
        <v>0.476736014778815</v>
      </c>
      <c r="DD5104" s="7">
        <v>0.476736014778815</v>
      </c>
      <c r="DE5104" s="7">
        <v>0.476736014778815</v>
      </c>
      <c r="DF5104" s="7">
        <v>0.476736014778815</v>
      </c>
      <c r="DG5104" s="7">
        <v>0.476736014778815</v>
      </c>
      <c r="DH5104" s="7">
        <v>0.476736014778815</v>
      </c>
      <c r="DI5104" s="7">
        <v>0.476736014778815</v>
      </c>
      <c r="DJ5104" s="7">
        <v>0.476736014778815</v>
      </c>
      <c r="DK5104" s="7">
        <v>0.476736014778815</v>
      </c>
      <c r="DL5104" s="7">
        <v>0.22582885700069399</v>
      </c>
      <c r="DM5104" s="7">
        <v>0.22582885700069399</v>
      </c>
      <c r="DN5104" s="7">
        <v>0.22582885700069399</v>
      </c>
      <c r="DO5104" s="7">
        <v>0.22582885700069399</v>
      </c>
      <c r="DP5104" s="7">
        <v>0.22582885700069399</v>
      </c>
      <c r="DQ5104" s="7">
        <v>0.22582885700069399</v>
      </c>
      <c r="DR5104" s="7">
        <v>0.22582885700069399</v>
      </c>
      <c r="DS5104" s="7">
        <v>0.22582885700069399</v>
      </c>
      <c r="DT5104" s="7">
        <v>0.22582885700069399</v>
      </c>
      <c r="DU5104" s="7">
        <v>0.22582885700069399</v>
      </c>
      <c r="DV5104" s="7">
        <v>0.22582885700069399</v>
      </c>
      <c r="DW5104" s="7">
        <v>0.22582885700069399</v>
      </c>
      <c r="DX5104" s="7">
        <v>0.22582885700069399</v>
      </c>
      <c r="DY5104" s="7">
        <v>0.22582885700069399</v>
      </c>
      <c r="DZ5104" s="7">
        <v>0.22582885700069399</v>
      </c>
      <c r="EA5104" s="7">
        <v>0.22582885700069399</v>
      </c>
      <c r="EB5104" s="7">
        <v>0.22582885700069399</v>
      </c>
      <c r="EC5104" s="7">
        <v>0.22582885700069399</v>
      </c>
      <c r="ED5104" s="7">
        <v>0.22582885700069399</v>
      </c>
      <c r="EE5104" s="7">
        <v>0.22582885700069399</v>
      </c>
      <c r="EF5104" s="7">
        <v>0.22582885700069399</v>
      </c>
      <c r="EG5104" s="7">
        <v>0.22582885700069399</v>
      </c>
      <c r="EH5104" s="7">
        <v>0.22582885700069399</v>
      </c>
      <c r="EI5104" s="7">
        <v>0.22582885700069399</v>
      </c>
      <c r="EJ5104" s="7">
        <v>0.22582885700069399</v>
      </c>
      <c r="EK5104" s="7">
        <v>0.22582885700069399</v>
      </c>
      <c r="EL5104" s="7">
        <v>0.22582885700069399</v>
      </c>
      <c r="EM5104" s="7">
        <v>0.22582885700069399</v>
      </c>
      <c r="EN5104" s="7">
        <v>0.22582885700069399</v>
      </c>
      <c r="EO5104" s="7">
        <v>0.22582885700069399</v>
      </c>
      <c r="EP5104" s="7">
        <v>0.22582885700069399</v>
      </c>
      <c r="EQ5104" s="7">
        <v>0.22582885700069399</v>
      </c>
      <c r="ER5104" s="7">
        <v>0.22582885700069399</v>
      </c>
      <c r="ES5104" s="7">
        <v>0.22582885700069399</v>
      </c>
      <c r="ET5104" s="7">
        <v>0.22582885700069399</v>
      </c>
      <c r="EU5104" s="7">
        <v>0.22582885700069399</v>
      </c>
      <c r="EV5104" s="7">
        <v>0.22582885700069399</v>
      </c>
      <c r="EW5104" s="7">
        <v>0.22582885700069399</v>
      </c>
    </row>
    <row r="5105" spans="1:153">
      <c r="A5105" s="6">
        <v>5103</v>
      </c>
      <c r="B5105">
        <v>0.32403120264740898</v>
      </c>
      <c r="C5105">
        <v>0.25120933625060599</v>
      </c>
      <c r="D5105">
        <v>0.48614987826521799</v>
      </c>
      <c r="E5105">
        <v>0.24894411137810599</v>
      </c>
      <c r="F5105">
        <v>0.48151558022330698</v>
      </c>
      <c r="G5105">
        <v>0.45238987922441398</v>
      </c>
      <c r="H5105">
        <v>0.489081049562336</v>
      </c>
      <c r="I5105">
        <v>0.45771659888262101</v>
      </c>
      <c r="J5105">
        <v>0.26827805385778802</v>
      </c>
      <c r="K5105">
        <v>0.50349091693199799</v>
      </c>
      <c r="L5105">
        <v>0.422004381471902</v>
      </c>
      <c r="M5105">
        <v>0.441908710129848</v>
      </c>
      <c r="N5105">
        <v>0.48451393348111199</v>
      </c>
      <c r="O5105">
        <v>0.50278605199933901</v>
      </c>
      <c r="P5105">
        <v>0.42186503907662998</v>
      </c>
      <c r="Q5105">
        <v>0.30848316085883498</v>
      </c>
      <c r="R5105">
        <v>0.51817067565539798</v>
      </c>
      <c r="S5105">
        <v>0.51499217625147997</v>
      </c>
      <c r="T5105">
        <v>0.26740288270066298</v>
      </c>
      <c r="U5105">
        <v>0.47199581336962598</v>
      </c>
      <c r="V5105">
        <v>0.35284668475841802</v>
      </c>
      <c r="W5105">
        <v>0.509318915946397</v>
      </c>
      <c r="X5105">
        <v>0.36278726070598999</v>
      </c>
      <c r="Y5105">
        <v>0.50358926655289904</v>
      </c>
      <c r="Z5105">
        <v>0.38074172405948498</v>
      </c>
      <c r="AA5105">
        <v>0.43580174252979997</v>
      </c>
      <c r="AB5105">
        <v>0.47016856017345099</v>
      </c>
      <c r="AC5105">
        <v>0.40869090108730599</v>
      </c>
      <c r="AD5105">
        <v>0.40388796916423397</v>
      </c>
      <c r="AE5105">
        <v>0.32809972258799702</v>
      </c>
      <c r="AF5105">
        <v>0.281329927119366</v>
      </c>
      <c r="AG5105">
        <v>0.4750281401077</v>
      </c>
      <c r="AH5105">
        <v>0.37843151118518897</v>
      </c>
      <c r="AI5105">
        <v>0.51470790407128697</v>
      </c>
      <c r="AJ5105">
        <v>0.45611566063842401</v>
      </c>
      <c r="AK5105">
        <v>0.395435831612787</v>
      </c>
      <c r="AL5105">
        <v>0.48088795357672198</v>
      </c>
      <c r="AM5105">
        <v>0.474632800302697</v>
      </c>
      <c r="AN5105">
        <v>0.284257055279031</v>
      </c>
      <c r="AO5105">
        <v>1</v>
      </c>
      <c r="AP5105">
        <v>9.6692093497411993E-3</v>
      </c>
      <c r="AQ5105">
        <v>0.91202029007058405</v>
      </c>
      <c r="AR5105">
        <v>0</v>
      </c>
      <c r="AS5105">
        <v>0</v>
      </c>
      <c r="AT5105">
        <v>0.15248996832132999</v>
      </c>
      <c r="AU5105">
        <v>2.7106616492050001E-2</v>
      </c>
      <c r="AV5105">
        <v>1.11192363855868E-2</v>
      </c>
      <c r="AW5105">
        <v>1</v>
      </c>
      <c r="AX5105">
        <v>0</v>
      </c>
      <c r="AY5105">
        <v>3.4164313622373203E-2</v>
      </c>
      <c r="AZ5105">
        <v>3.5519413781342497E-2</v>
      </c>
      <c r="BA5105">
        <v>0.34595660601227801</v>
      </c>
      <c r="BB5105">
        <v>6.6727173355920405E-2</v>
      </c>
      <c r="BC5105">
        <v>0.17016586088851399</v>
      </c>
      <c r="BD5105">
        <v>0.28857845616487898</v>
      </c>
      <c r="BE5105">
        <v>0.196787694341164</v>
      </c>
      <c r="BF5105">
        <v>1</v>
      </c>
      <c r="BG5105">
        <v>0</v>
      </c>
      <c r="BH5105">
        <v>4.7396138949120502E-2</v>
      </c>
      <c r="BI5105">
        <v>0.41645903715687199</v>
      </c>
      <c r="BJ5105">
        <v>0.41713249808515401</v>
      </c>
      <c r="BK5105">
        <v>0.11525014487007</v>
      </c>
      <c r="BL5105">
        <v>0.30536491120420101</v>
      </c>
      <c r="BM5105">
        <v>0</v>
      </c>
      <c r="BN5105">
        <v>4.4873384420118399E-3</v>
      </c>
      <c r="BO5105">
        <v>1.7629240990277399E-2</v>
      </c>
      <c r="BP5105">
        <v>0.146246330455612</v>
      </c>
      <c r="BQ5105">
        <v>0.21456082669576401</v>
      </c>
      <c r="BR5105">
        <v>0.15775631330697301</v>
      </c>
      <c r="BS5105">
        <v>0</v>
      </c>
      <c r="BT5105">
        <v>0</v>
      </c>
      <c r="BU5105">
        <v>0.21222423662796899</v>
      </c>
      <c r="BV5105">
        <v>7.1468768878902899E-3</v>
      </c>
      <c r="BW5105">
        <v>4.0163838121881297E-2</v>
      </c>
      <c r="BX5105">
        <v>0</v>
      </c>
      <c r="BY5105">
        <v>0</v>
      </c>
      <c r="BZ5105" s="7">
        <v>0.47669761477762501</v>
      </c>
      <c r="CA5105" s="7">
        <v>0.47669761477762501</v>
      </c>
      <c r="CB5105" s="7">
        <v>0.47669761477762501</v>
      </c>
      <c r="CC5105" s="7">
        <v>0.47669761477762501</v>
      </c>
      <c r="CD5105" s="7">
        <v>0.47669761477762501</v>
      </c>
      <c r="CE5105" s="7">
        <v>0.47669761477762501</v>
      </c>
      <c r="CF5105" s="7">
        <v>0.47669761477762501</v>
      </c>
      <c r="CG5105" s="7">
        <v>0.47669761477762501</v>
      </c>
      <c r="CH5105" s="7">
        <v>0.47669761477762501</v>
      </c>
      <c r="CI5105" s="7">
        <v>0.47669761477762501</v>
      </c>
      <c r="CJ5105" s="7">
        <v>0.47669761477762501</v>
      </c>
      <c r="CK5105" s="7">
        <v>0.47669761477762501</v>
      </c>
      <c r="CL5105" s="7">
        <v>0.47669761477762501</v>
      </c>
      <c r="CM5105" s="7">
        <v>0.47669761477762501</v>
      </c>
      <c r="CN5105" s="7">
        <v>0.47669761477762501</v>
      </c>
      <c r="CO5105" s="7">
        <v>0.47669761477762501</v>
      </c>
      <c r="CP5105" s="7">
        <v>0.47669761477762501</v>
      </c>
      <c r="CQ5105" s="7">
        <v>0.47669761477762501</v>
      </c>
      <c r="CR5105" s="7">
        <v>0.47669761477762501</v>
      </c>
      <c r="CS5105" s="7">
        <v>0.47669761477762501</v>
      </c>
      <c r="CT5105" s="7">
        <v>0.47669761477762501</v>
      </c>
      <c r="CU5105" s="7">
        <v>0.47669761477762501</v>
      </c>
      <c r="CV5105" s="7">
        <v>0.47669761477762501</v>
      </c>
      <c r="CW5105" s="7">
        <v>0.47669761477762501</v>
      </c>
      <c r="CX5105" s="7">
        <v>0.47669761477762501</v>
      </c>
      <c r="CY5105" s="7">
        <v>0.47669761477762501</v>
      </c>
      <c r="CZ5105" s="7">
        <v>0.47669761477762501</v>
      </c>
      <c r="DA5105" s="7">
        <v>0.47669761477762501</v>
      </c>
      <c r="DB5105" s="7">
        <v>0.47669761477762501</v>
      </c>
      <c r="DC5105" s="7">
        <v>0.47669761477762501</v>
      </c>
      <c r="DD5105" s="7">
        <v>0.47669761477762501</v>
      </c>
      <c r="DE5105" s="7">
        <v>0.47669761477762501</v>
      </c>
      <c r="DF5105" s="7">
        <v>0.47669761477762501</v>
      </c>
      <c r="DG5105" s="7">
        <v>0.47669761477762501</v>
      </c>
      <c r="DH5105" s="7">
        <v>0.47669761477762501</v>
      </c>
      <c r="DI5105" s="7">
        <v>0.47669761477762501</v>
      </c>
      <c r="DJ5105" s="7">
        <v>0.47669761477762501</v>
      </c>
      <c r="DK5105" s="7">
        <v>0.47669761477762501</v>
      </c>
      <c r="DL5105" s="7">
        <v>0.22581066700013</v>
      </c>
      <c r="DM5105" s="7">
        <v>0.22581066700013</v>
      </c>
      <c r="DN5105" s="7">
        <v>0.22581066700013</v>
      </c>
      <c r="DO5105" s="7">
        <v>0.22581066700013</v>
      </c>
      <c r="DP5105" s="7">
        <v>0.22581066700013</v>
      </c>
      <c r="DQ5105" s="7">
        <v>0.22581066700013</v>
      </c>
      <c r="DR5105" s="7">
        <v>0.22581066700013</v>
      </c>
      <c r="DS5105" s="7">
        <v>0.22581066700013</v>
      </c>
      <c r="DT5105" s="7">
        <v>0.22581066700013</v>
      </c>
      <c r="DU5105" s="7">
        <v>0.22581066700013</v>
      </c>
      <c r="DV5105" s="7">
        <v>0.22581066700013</v>
      </c>
      <c r="DW5105" s="7">
        <v>0.22581066700013</v>
      </c>
      <c r="DX5105" s="7">
        <v>0.22581066700013</v>
      </c>
      <c r="DY5105" s="7">
        <v>0.22581066700013</v>
      </c>
      <c r="DZ5105" s="7">
        <v>0.22581066700013</v>
      </c>
      <c r="EA5105" s="7">
        <v>0.22581066700013</v>
      </c>
      <c r="EB5105" s="7">
        <v>0.22581066700013</v>
      </c>
      <c r="EC5105" s="7">
        <v>0.22581066700013</v>
      </c>
      <c r="ED5105" s="7">
        <v>0.22581066700013</v>
      </c>
      <c r="EE5105" s="7">
        <v>0.22581066700013</v>
      </c>
      <c r="EF5105" s="7">
        <v>0.22581066700013</v>
      </c>
      <c r="EG5105" s="7">
        <v>0.22581066700013</v>
      </c>
      <c r="EH5105" s="7">
        <v>0.22581066700013</v>
      </c>
      <c r="EI5105" s="7">
        <v>0.22581066700013</v>
      </c>
      <c r="EJ5105" s="7">
        <v>0.22581066700013</v>
      </c>
      <c r="EK5105" s="7">
        <v>0.22581066700013</v>
      </c>
      <c r="EL5105" s="7">
        <v>0.22581066700013</v>
      </c>
      <c r="EM5105" s="7">
        <v>0.22581066700013</v>
      </c>
      <c r="EN5105" s="7">
        <v>0.22581066700013</v>
      </c>
      <c r="EO5105" s="7">
        <v>0.22581066700013</v>
      </c>
      <c r="EP5105" s="7">
        <v>0.22581066700013</v>
      </c>
      <c r="EQ5105" s="7">
        <v>0.22581066700013</v>
      </c>
      <c r="ER5105" s="7">
        <v>0.22581066700013</v>
      </c>
      <c r="ES5105" s="7">
        <v>0.22581066700013</v>
      </c>
      <c r="ET5105" s="7">
        <v>0.22581066700013</v>
      </c>
      <c r="EU5105" s="7">
        <v>0.22581066700013</v>
      </c>
      <c r="EV5105" s="7">
        <v>0.22581066700013</v>
      </c>
      <c r="EW5105" s="7">
        <v>0.22581066700013</v>
      </c>
    </row>
    <row r="5106" spans="1:153">
      <c r="A5106" s="6">
        <v>5104</v>
      </c>
      <c r="B5106">
        <v>0.20099982512900899</v>
      </c>
      <c r="C5106">
        <v>0.15135156880423201</v>
      </c>
      <c r="D5106">
        <v>0.27166122347113802</v>
      </c>
      <c r="E5106">
        <v>0.14884947431107901</v>
      </c>
      <c r="F5106">
        <v>0.26668011260954799</v>
      </c>
      <c r="G5106">
        <v>0.23926383186323799</v>
      </c>
      <c r="H5106">
        <v>0.27475346461345901</v>
      </c>
      <c r="I5106">
        <v>0.24004283383035099</v>
      </c>
      <c r="J5106">
        <v>0.16288599420255601</v>
      </c>
      <c r="K5106">
        <v>0.29122030673232902</v>
      </c>
      <c r="L5106">
        <v>0.217903080152865</v>
      </c>
      <c r="M5106">
        <v>0.25378856666913102</v>
      </c>
      <c r="N5106">
        <v>0.27444995993121202</v>
      </c>
      <c r="O5106">
        <v>0.28523135608515598</v>
      </c>
      <c r="P5106">
        <v>0.20634865288887</v>
      </c>
      <c r="Q5106">
        <v>0.190375737500209</v>
      </c>
      <c r="R5106">
        <v>0.30300250882445801</v>
      </c>
      <c r="S5106">
        <v>0.30069995005494599</v>
      </c>
      <c r="T5106">
        <v>0.173499108629624</v>
      </c>
      <c r="U5106">
        <v>0.25878373536985499</v>
      </c>
      <c r="V5106">
        <v>0.18097729158978701</v>
      </c>
      <c r="W5106">
        <v>0.297029144987841</v>
      </c>
      <c r="X5106">
        <v>0.22389612916111001</v>
      </c>
      <c r="Y5106">
        <v>0.29135524807187202</v>
      </c>
      <c r="Z5106">
        <v>0.194077565765509</v>
      </c>
      <c r="AA5106">
        <v>0.243387605881691</v>
      </c>
      <c r="AB5106">
        <v>0.251662520541308</v>
      </c>
      <c r="AC5106">
        <v>0.21107765983603199</v>
      </c>
      <c r="AD5106">
        <v>0.19182373521240201</v>
      </c>
      <c r="AE5106">
        <v>0.20160953493501901</v>
      </c>
      <c r="AF5106">
        <v>0.17752578310664099</v>
      </c>
      <c r="AG5106">
        <v>0.24298655206535799</v>
      </c>
      <c r="AH5106">
        <v>0.196760344989518</v>
      </c>
      <c r="AI5106">
        <v>0.30364717709225397</v>
      </c>
      <c r="AJ5106">
        <v>0.23857719591064699</v>
      </c>
      <c r="AK5106">
        <v>0.20181218668231199</v>
      </c>
      <c r="AL5106">
        <v>0.27057329208233399</v>
      </c>
      <c r="AM5106">
        <v>0.25926772401992998</v>
      </c>
      <c r="AN5106">
        <v>0.145348030514836</v>
      </c>
      <c r="AO5106">
        <v>1</v>
      </c>
      <c r="AP5106">
        <v>4.6148177836235399E-2</v>
      </c>
      <c r="AQ5106">
        <v>0.78293423198831003</v>
      </c>
      <c r="AR5106">
        <v>0</v>
      </c>
      <c r="AS5106">
        <v>0</v>
      </c>
      <c r="AT5106">
        <v>0.215201376959574</v>
      </c>
      <c r="AU5106">
        <v>0.107906266703233</v>
      </c>
      <c r="AV5106">
        <v>0</v>
      </c>
      <c r="AW5106">
        <v>1</v>
      </c>
      <c r="AX5106">
        <v>0</v>
      </c>
      <c r="AY5106">
        <v>0.11033190468026501</v>
      </c>
      <c r="AZ5106">
        <v>4.3260387020835497E-2</v>
      </c>
      <c r="BA5106">
        <v>0.66154000367187205</v>
      </c>
      <c r="BB5106">
        <v>5.6030847893909899E-2</v>
      </c>
      <c r="BC5106">
        <v>0.15189635382728001</v>
      </c>
      <c r="BD5106">
        <v>0.55459087151648701</v>
      </c>
      <c r="BE5106">
        <v>0.458313459519813</v>
      </c>
      <c r="BF5106">
        <v>1</v>
      </c>
      <c r="BG5106">
        <v>0</v>
      </c>
      <c r="BH5106">
        <v>3.4902418469485302E-2</v>
      </c>
      <c r="BI5106">
        <v>0.58751968984681002</v>
      </c>
      <c r="BJ5106">
        <v>0.33556687818138398</v>
      </c>
      <c r="BK5106">
        <v>0.34067478948577201</v>
      </c>
      <c r="BL5106">
        <v>0.19675015674547899</v>
      </c>
      <c r="BM5106">
        <v>0</v>
      </c>
      <c r="BN5106">
        <v>0</v>
      </c>
      <c r="BO5106">
        <v>0</v>
      </c>
      <c r="BP5106">
        <v>0.16873568591834501</v>
      </c>
      <c r="BQ5106">
        <v>0.19655347401860099</v>
      </c>
      <c r="BR5106">
        <v>7.6365610586699995E-2</v>
      </c>
      <c r="BS5106">
        <v>0</v>
      </c>
      <c r="BT5106">
        <v>0</v>
      </c>
      <c r="BU5106">
        <v>0.38278755801743097</v>
      </c>
      <c r="BV5106">
        <v>2.9060205290187501E-2</v>
      </c>
      <c r="BW5106">
        <v>2.54263357515618E-2</v>
      </c>
      <c r="BX5106">
        <v>1.3442209627647399E-2</v>
      </c>
      <c r="BY5106">
        <v>0</v>
      </c>
      <c r="BZ5106" s="7">
        <v>0.47665921477643403</v>
      </c>
      <c r="CA5106" s="7">
        <v>0.47665921477643403</v>
      </c>
      <c r="CB5106" s="7">
        <v>0.47665921477643403</v>
      </c>
      <c r="CC5106" s="7">
        <v>0.47665921477643403</v>
      </c>
      <c r="CD5106" s="7">
        <v>0.47665921477643403</v>
      </c>
      <c r="CE5106" s="7">
        <v>0.47665921477643403</v>
      </c>
      <c r="CF5106" s="7">
        <v>0.47665921477643403</v>
      </c>
      <c r="CG5106" s="7">
        <v>0.47665921477643403</v>
      </c>
      <c r="CH5106" s="7">
        <v>0.47665921477643403</v>
      </c>
      <c r="CI5106" s="7">
        <v>0.47665921477643403</v>
      </c>
      <c r="CJ5106" s="7">
        <v>0.47665921477643403</v>
      </c>
      <c r="CK5106" s="7">
        <v>0.47665921477643403</v>
      </c>
      <c r="CL5106" s="7">
        <v>0.47665921477643403</v>
      </c>
      <c r="CM5106" s="7">
        <v>0.47665921477643403</v>
      </c>
      <c r="CN5106" s="7">
        <v>0.47665921477643403</v>
      </c>
      <c r="CO5106" s="7">
        <v>0.47665921477643403</v>
      </c>
      <c r="CP5106" s="7">
        <v>0.47665921477643403</v>
      </c>
      <c r="CQ5106" s="7">
        <v>0.47665921477643403</v>
      </c>
      <c r="CR5106" s="7">
        <v>0.47665921477643403</v>
      </c>
      <c r="CS5106" s="7">
        <v>0.47665921477643403</v>
      </c>
      <c r="CT5106" s="7">
        <v>0.47665921477643403</v>
      </c>
      <c r="CU5106" s="7">
        <v>0.47665921477643403</v>
      </c>
      <c r="CV5106" s="7">
        <v>0.47665921477643403</v>
      </c>
      <c r="CW5106" s="7">
        <v>0.47665921477643403</v>
      </c>
      <c r="CX5106" s="7">
        <v>0.47665921477643403</v>
      </c>
      <c r="CY5106" s="7">
        <v>0.47665921477643403</v>
      </c>
      <c r="CZ5106" s="7">
        <v>0.47665921477643403</v>
      </c>
      <c r="DA5106" s="7">
        <v>0.47665921477643403</v>
      </c>
      <c r="DB5106" s="7">
        <v>0.47665921477643403</v>
      </c>
      <c r="DC5106" s="7">
        <v>0.47665921477643403</v>
      </c>
      <c r="DD5106" s="7">
        <v>0.47665921477643403</v>
      </c>
      <c r="DE5106" s="7">
        <v>0.47665921477643403</v>
      </c>
      <c r="DF5106" s="7">
        <v>0.47665921477643403</v>
      </c>
      <c r="DG5106" s="7">
        <v>0.47665921477643403</v>
      </c>
      <c r="DH5106" s="7">
        <v>0.47665921477643403</v>
      </c>
      <c r="DI5106" s="7">
        <v>0.47665921477643403</v>
      </c>
      <c r="DJ5106" s="7">
        <v>0.47665921477643403</v>
      </c>
      <c r="DK5106" s="7">
        <v>0.47665921477643403</v>
      </c>
      <c r="DL5106" s="7">
        <v>0.22579247699956601</v>
      </c>
      <c r="DM5106" s="7">
        <v>0.22579247699956601</v>
      </c>
      <c r="DN5106" s="7">
        <v>0.22579247699956601</v>
      </c>
      <c r="DO5106" s="7">
        <v>0.22579247699956601</v>
      </c>
      <c r="DP5106" s="7">
        <v>0.22579247699956601</v>
      </c>
      <c r="DQ5106" s="7">
        <v>0.22579247699956601</v>
      </c>
      <c r="DR5106" s="7">
        <v>0.22579247699956601</v>
      </c>
      <c r="DS5106" s="7">
        <v>0.22579247699956601</v>
      </c>
      <c r="DT5106" s="7">
        <v>0.22579247699956601</v>
      </c>
      <c r="DU5106" s="7">
        <v>0.22579247699956601</v>
      </c>
      <c r="DV5106" s="7">
        <v>0.22579247699956601</v>
      </c>
      <c r="DW5106" s="7">
        <v>0.22579247699956601</v>
      </c>
      <c r="DX5106" s="7">
        <v>0.22579247699956601</v>
      </c>
      <c r="DY5106" s="7">
        <v>0.22579247699956601</v>
      </c>
      <c r="DZ5106" s="7">
        <v>0.22579247699956601</v>
      </c>
      <c r="EA5106" s="7">
        <v>0.22579247699956601</v>
      </c>
      <c r="EB5106" s="7">
        <v>0.22579247699956601</v>
      </c>
      <c r="EC5106" s="7">
        <v>0.22579247699956601</v>
      </c>
      <c r="ED5106" s="7">
        <v>0.22579247699956601</v>
      </c>
      <c r="EE5106" s="7">
        <v>0.22579247699956601</v>
      </c>
      <c r="EF5106" s="7">
        <v>0.22579247699956601</v>
      </c>
      <c r="EG5106" s="7">
        <v>0.22579247699956601</v>
      </c>
      <c r="EH5106" s="7">
        <v>0.22579247699956601</v>
      </c>
      <c r="EI5106" s="7">
        <v>0.22579247699956601</v>
      </c>
      <c r="EJ5106" s="7">
        <v>0.22579247699956601</v>
      </c>
      <c r="EK5106" s="7">
        <v>0.22579247699956601</v>
      </c>
      <c r="EL5106" s="7">
        <v>0.22579247699956601</v>
      </c>
      <c r="EM5106" s="7">
        <v>0.22579247699956601</v>
      </c>
      <c r="EN5106" s="7">
        <v>0.22579247699956601</v>
      </c>
      <c r="EO5106" s="7">
        <v>0.22579247699956601</v>
      </c>
      <c r="EP5106" s="7">
        <v>0.22579247699956601</v>
      </c>
      <c r="EQ5106" s="7">
        <v>0.22579247699956601</v>
      </c>
      <c r="ER5106" s="7">
        <v>0.22579247699956601</v>
      </c>
      <c r="ES5106" s="7">
        <v>0.22579247699956601</v>
      </c>
      <c r="ET5106" s="7">
        <v>0.22579247699956601</v>
      </c>
      <c r="EU5106" s="7">
        <v>0.22579247699956601</v>
      </c>
      <c r="EV5106" s="7">
        <v>0.22579247699956601</v>
      </c>
      <c r="EW5106" s="7">
        <v>0.22579247699956601</v>
      </c>
    </row>
    <row r="5107" spans="1:153">
      <c r="A5107" s="6">
        <v>5105</v>
      </c>
      <c r="B5107">
        <v>9.1288440369399801E-2</v>
      </c>
      <c r="C5107">
        <v>6.8853032763665098E-2</v>
      </c>
      <c r="D5107">
        <v>7.2425322548146598E-2</v>
      </c>
      <c r="E5107">
        <v>6.6673403665360204E-2</v>
      </c>
      <c r="F5107">
        <v>6.8094510753665002E-2</v>
      </c>
      <c r="G5107">
        <v>5.7062672069213997E-2</v>
      </c>
      <c r="H5107">
        <v>7.6211015125470002E-2</v>
      </c>
      <c r="I5107">
        <v>8.7466752106735907E-2</v>
      </c>
      <c r="J5107">
        <v>7.5860925906509696E-2</v>
      </c>
      <c r="K5107">
        <v>9.3656881349344995E-2</v>
      </c>
      <c r="L5107">
        <v>6.24274888507848E-2</v>
      </c>
      <c r="M5107">
        <v>0.107790721765359</v>
      </c>
      <c r="N5107">
        <v>8.44989510491191E-2</v>
      </c>
      <c r="O5107">
        <v>7.8037392849950593E-2</v>
      </c>
      <c r="P5107">
        <v>5.3034040316088903E-2</v>
      </c>
      <c r="Q5107">
        <v>8.7612877676849998E-2</v>
      </c>
      <c r="R5107">
        <v>9.5837972349004902E-2</v>
      </c>
      <c r="S5107">
        <v>9.4005976622589194E-2</v>
      </c>
      <c r="T5107">
        <v>7.9748182871824003E-2</v>
      </c>
      <c r="U5107">
        <v>6.7165138604625696E-2</v>
      </c>
      <c r="V5107">
        <v>6.0144576558439598E-2</v>
      </c>
      <c r="W5107">
        <v>9.4004763110144204E-2</v>
      </c>
      <c r="X5107">
        <v>9.6191840703134995E-2</v>
      </c>
      <c r="Y5107">
        <v>9.3945210104404098E-2</v>
      </c>
      <c r="Z5107">
        <v>8.7135107783277599E-2</v>
      </c>
      <c r="AA5107">
        <v>9.82172626388646E-2</v>
      </c>
      <c r="AB5107">
        <v>5.7695914474320903E-2</v>
      </c>
      <c r="AC5107">
        <v>5.3851967319846997E-2</v>
      </c>
      <c r="AD5107">
        <v>5.4206595186212098E-2</v>
      </c>
      <c r="AE5107">
        <v>9.1209095365527001E-2</v>
      </c>
      <c r="AF5107">
        <v>8.0076932444465496E-2</v>
      </c>
      <c r="AG5107">
        <v>5.33228300430326E-2</v>
      </c>
      <c r="AH5107">
        <v>6.9734923000689897E-2</v>
      </c>
      <c r="AI5107">
        <v>0.101072248756489</v>
      </c>
      <c r="AJ5107">
        <v>8.6433050331251607E-2</v>
      </c>
      <c r="AK5107">
        <v>7.8134857759154505E-2</v>
      </c>
      <c r="AL5107">
        <v>7.5634144915685306E-2</v>
      </c>
      <c r="AM5107">
        <v>6.56104157544697E-2</v>
      </c>
      <c r="AN5107">
        <v>8.1931406422775105E-2</v>
      </c>
      <c r="AO5107">
        <v>1</v>
      </c>
      <c r="AP5107">
        <v>0.158892225453555</v>
      </c>
      <c r="AQ5107">
        <v>1</v>
      </c>
      <c r="AR5107">
        <v>0</v>
      </c>
      <c r="AS5107">
        <v>2.2949123184127602E-3</v>
      </c>
      <c r="AT5107">
        <v>0.30122582533942999</v>
      </c>
      <c r="AU5107">
        <v>0.41056628147464302</v>
      </c>
      <c r="AV5107">
        <v>8.3457461011188592E-3</v>
      </c>
      <c r="AW5107">
        <v>1</v>
      </c>
      <c r="AX5107">
        <v>0</v>
      </c>
      <c r="AY5107">
        <v>0.26470656413725902</v>
      </c>
      <c r="AZ5107">
        <v>4.70778850217266E-2</v>
      </c>
      <c r="BA5107">
        <v>1</v>
      </c>
      <c r="BB5107">
        <v>0.20500658729248</v>
      </c>
      <c r="BC5107">
        <v>0.17244199043946601</v>
      </c>
      <c r="BD5107">
        <v>1</v>
      </c>
      <c r="BE5107">
        <v>1</v>
      </c>
      <c r="BF5107">
        <v>0.79511203034473799</v>
      </c>
      <c r="BG5107">
        <v>0</v>
      </c>
      <c r="BH5107">
        <v>4.3112652113215702E-2</v>
      </c>
      <c r="BI5107">
        <v>1</v>
      </c>
      <c r="BJ5107">
        <v>0.38901386138650701</v>
      </c>
      <c r="BK5107">
        <v>0.97051900318605</v>
      </c>
      <c r="BL5107">
        <v>0.13151543376817201</v>
      </c>
      <c r="BM5107">
        <v>8.7792531446769795E-2</v>
      </c>
      <c r="BN5107">
        <v>0</v>
      </c>
      <c r="BO5107">
        <v>0</v>
      </c>
      <c r="BP5107">
        <v>0.50516667007298099</v>
      </c>
      <c r="BQ5107">
        <v>0.31532952901508099</v>
      </c>
      <c r="BR5107">
        <v>4.2040375918886902E-2</v>
      </c>
      <c r="BS5107">
        <v>0.18644067016191901</v>
      </c>
      <c r="BT5107">
        <v>0</v>
      </c>
      <c r="BU5107">
        <v>0.54741766850998497</v>
      </c>
      <c r="BV5107">
        <v>0.169590993671246</v>
      </c>
      <c r="BW5107">
        <v>4.0524680913369998E-2</v>
      </c>
      <c r="BX5107">
        <v>4.2210648822265801E-2</v>
      </c>
      <c r="BY5107">
        <v>0</v>
      </c>
      <c r="BZ5107" s="7">
        <v>0.47662081477524398</v>
      </c>
      <c r="CA5107" s="7">
        <v>0.47662081477524398</v>
      </c>
      <c r="CB5107" s="7">
        <v>0.47662081477524398</v>
      </c>
      <c r="CC5107" s="7">
        <v>0.47662081477524398</v>
      </c>
      <c r="CD5107" s="7">
        <v>0.47662081477524398</v>
      </c>
      <c r="CE5107" s="7">
        <v>0.47662081477524398</v>
      </c>
      <c r="CF5107" s="7">
        <v>0.47662081477524398</v>
      </c>
      <c r="CG5107" s="7">
        <v>0.47662081477524398</v>
      </c>
      <c r="CH5107" s="7">
        <v>0.47662081477524398</v>
      </c>
      <c r="CI5107" s="7">
        <v>0.47662081477524398</v>
      </c>
      <c r="CJ5107" s="7">
        <v>0.47662081477524398</v>
      </c>
      <c r="CK5107" s="7">
        <v>0.47662081477524398</v>
      </c>
      <c r="CL5107" s="7">
        <v>0.47662081477524398</v>
      </c>
      <c r="CM5107" s="7">
        <v>0.47662081477524398</v>
      </c>
      <c r="CN5107" s="7">
        <v>0.47662081477524398</v>
      </c>
      <c r="CO5107" s="7">
        <v>0.47662081477524398</v>
      </c>
      <c r="CP5107" s="7">
        <v>0.47662081477524398</v>
      </c>
      <c r="CQ5107" s="7">
        <v>0.47662081477524398</v>
      </c>
      <c r="CR5107" s="7">
        <v>0.47662081477524398</v>
      </c>
      <c r="CS5107" s="7">
        <v>0.47662081477524398</v>
      </c>
      <c r="CT5107" s="7">
        <v>0.47662081477524398</v>
      </c>
      <c r="CU5107" s="7">
        <v>0.47662081477524398</v>
      </c>
      <c r="CV5107" s="7">
        <v>0.47662081477524398</v>
      </c>
      <c r="CW5107" s="7">
        <v>0.47662081477524398</v>
      </c>
      <c r="CX5107" s="7">
        <v>0.47662081477524398</v>
      </c>
      <c r="CY5107" s="7">
        <v>0.47662081477524398</v>
      </c>
      <c r="CZ5107" s="7">
        <v>0.47662081477524398</v>
      </c>
      <c r="DA5107" s="7">
        <v>0.47662081477524398</v>
      </c>
      <c r="DB5107" s="7">
        <v>0.47662081477524398</v>
      </c>
      <c r="DC5107" s="7">
        <v>0.47662081477524398</v>
      </c>
      <c r="DD5107" s="7">
        <v>0.47662081477524398</v>
      </c>
      <c r="DE5107" s="7">
        <v>0.47662081477524398</v>
      </c>
      <c r="DF5107" s="7">
        <v>0.47662081477524398</v>
      </c>
      <c r="DG5107" s="7">
        <v>0.47662081477524398</v>
      </c>
      <c r="DH5107" s="7">
        <v>0.47662081477524398</v>
      </c>
      <c r="DI5107" s="7">
        <v>0.47662081477524398</v>
      </c>
      <c r="DJ5107" s="7">
        <v>0.47662081477524398</v>
      </c>
      <c r="DK5107" s="7">
        <v>0.47662081477524398</v>
      </c>
      <c r="DL5107" s="7">
        <v>0.22577428699900201</v>
      </c>
      <c r="DM5107" s="7">
        <v>0.22577428699900201</v>
      </c>
      <c r="DN5107" s="7">
        <v>0.22577428699900201</v>
      </c>
      <c r="DO5107" s="7">
        <v>0.22577428699900201</v>
      </c>
      <c r="DP5107" s="7">
        <v>0.22577428699900201</v>
      </c>
      <c r="DQ5107" s="7">
        <v>0.22577428699900201</v>
      </c>
      <c r="DR5107" s="7">
        <v>0.22577428699900201</v>
      </c>
      <c r="DS5107" s="7">
        <v>0.22577428699900201</v>
      </c>
      <c r="DT5107" s="7">
        <v>0.22577428699900201</v>
      </c>
      <c r="DU5107" s="7">
        <v>0.22577428699900201</v>
      </c>
      <c r="DV5107" s="7">
        <v>0.22577428699900201</v>
      </c>
      <c r="DW5107" s="7">
        <v>0.22577428699900201</v>
      </c>
      <c r="DX5107" s="7">
        <v>0.22577428699900201</v>
      </c>
      <c r="DY5107" s="7">
        <v>0.22577428699900201</v>
      </c>
      <c r="DZ5107" s="7">
        <v>0.22577428699900201</v>
      </c>
      <c r="EA5107" s="7">
        <v>0.22577428699900201</v>
      </c>
      <c r="EB5107" s="7">
        <v>0.22577428699900201</v>
      </c>
      <c r="EC5107" s="7">
        <v>0.22577428699900201</v>
      </c>
      <c r="ED5107" s="7">
        <v>0.22577428699900201</v>
      </c>
      <c r="EE5107" s="7">
        <v>0.22577428699900201</v>
      </c>
      <c r="EF5107" s="7">
        <v>0.22577428699900201</v>
      </c>
      <c r="EG5107" s="7">
        <v>0.22577428699900201</v>
      </c>
      <c r="EH5107" s="7">
        <v>0.22577428699900201</v>
      </c>
      <c r="EI5107" s="7">
        <v>0.22577428699900201</v>
      </c>
      <c r="EJ5107" s="7">
        <v>0.22577428699900201</v>
      </c>
      <c r="EK5107" s="7">
        <v>0.22577428699900201</v>
      </c>
      <c r="EL5107" s="7">
        <v>0.22577428699900201</v>
      </c>
      <c r="EM5107" s="7">
        <v>0.22577428699900201</v>
      </c>
      <c r="EN5107" s="7">
        <v>0.22577428699900201</v>
      </c>
      <c r="EO5107" s="7">
        <v>0.22577428699900201</v>
      </c>
      <c r="EP5107" s="7">
        <v>0.22577428699900201</v>
      </c>
      <c r="EQ5107" s="7">
        <v>0.22577428699900201</v>
      </c>
      <c r="ER5107" s="7">
        <v>0.22577428699900201</v>
      </c>
      <c r="ES5107" s="7">
        <v>0.22577428699900201</v>
      </c>
      <c r="ET5107" s="7">
        <v>0.22577428699900201</v>
      </c>
      <c r="EU5107" s="7">
        <v>0.22577428699900201</v>
      </c>
      <c r="EV5107" s="7">
        <v>0.22577428699900201</v>
      </c>
      <c r="EW5107" s="7">
        <v>0.22577428699900201</v>
      </c>
    </row>
    <row r="5108" spans="1:153">
      <c r="A5108" s="6">
        <v>5106</v>
      </c>
      <c r="B5108">
        <v>2.2649130768971501E-2</v>
      </c>
      <c r="C5108">
        <v>1.0020167367236901E-2</v>
      </c>
      <c r="D5108">
        <v>3.0230893583257701E-2</v>
      </c>
      <c r="E5108">
        <v>8.1951639987836496E-3</v>
      </c>
      <c r="F5108">
        <v>3.0041196233747298E-2</v>
      </c>
      <c r="G5108">
        <v>2.6225916589462699E-2</v>
      </c>
      <c r="H5108">
        <v>3.1340532982373097E-2</v>
      </c>
      <c r="I5108">
        <v>3.5152601546620997E-2</v>
      </c>
      <c r="J5108">
        <v>1.21073475763096E-2</v>
      </c>
      <c r="K5108">
        <v>3.4609833083566702E-2</v>
      </c>
      <c r="L5108">
        <v>2.10964929867835E-2</v>
      </c>
      <c r="M5108">
        <v>3.8914119537148101E-2</v>
      </c>
      <c r="N5108">
        <v>3.1753654258488098E-2</v>
      </c>
      <c r="O5108">
        <v>3.1670647655152498E-2</v>
      </c>
      <c r="P5108">
        <v>2.0208761440572699E-2</v>
      </c>
      <c r="Q5108">
        <v>1.90509111597645E-2</v>
      </c>
      <c r="R5108">
        <v>3.3788060181551997E-2</v>
      </c>
      <c r="S5108">
        <v>3.5170263423066901E-2</v>
      </c>
      <c r="T5108">
        <v>1.3565162590127799E-2</v>
      </c>
      <c r="U5108">
        <v>3.0569236734085199E-2</v>
      </c>
      <c r="V5108">
        <v>1.1775593577749899E-2</v>
      </c>
      <c r="W5108">
        <v>3.2099713595697299E-2</v>
      </c>
      <c r="X5108">
        <v>2.7585490630803299E-2</v>
      </c>
      <c r="Y5108">
        <v>3.5324432497976101E-2</v>
      </c>
      <c r="Z5108">
        <v>2.2735353545918199E-2</v>
      </c>
      <c r="AA5108">
        <v>3.7542148210661298E-2</v>
      </c>
      <c r="AB5108">
        <v>2.8470267637805802E-2</v>
      </c>
      <c r="AC5108">
        <v>1.8978067407901901E-2</v>
      </c>
      <c r="AD5108">
        <v>1.5166803188539401E-2</v>
      </c>
      <c r="AE5108">
        <v>2.1804821839777899E-2</v>
      </c>
      <c r="AF5108">
        <v>1.5812873208755501E-2</v>
      </c>
      <c r="AG5108">
        <v>2.9749259072163699E-2</v>
      </c>
      <c r="AH5108">
        <v>1.53434288264373E-2</v>
      </c>
      <c r="AI5108">
        <v>3.3972536091542403E-2</v>
      </c>
      <c r="AJ5108">
        <v>3.4936930240418197E-2</v>
      </c>
      <c r="AK5108">
        <v>1.67552244674791E-2</v>
      </c>
      <c r="AL5108">
        <v>3.0809368502898501E-2</v>
      </c>
      <c r="AM5108">
        <v>2.9196675501068099E-2</v>
      </c>
      <c r="AN5108">
        <v>0.141607223332539</v>
      </c>
      <c r="AO5108">
        <v>1</v>
      </c>
      <c r="AP5108">
        <v>0.66150105504575496</v>
      </c>
      <c r="AQ5108">
        <v>1</v>
      </c>
      <c r="AR5108">
        <v>0</v>
      </c>
      <c r="AS5108">
        <v>0.17844714000400899</v>
      </c>
      <c r="AT5108">
        <v>0.603330648774134</v>
      </c>
      <c r="AU5108">
        <v>1</v>
      </c>
      <c r="AV5108">
        <v>0.14930467331227501</v>
      </c>
      <c r="AW5108">
        <v>0</v>
      </c>
      <c r="AX5108">
        <v>1.13281129482186E-2</v>
      </c>
      <c r="AY5108">
        <v>0.35336078038788998</v>
      </c>
      <c r="AZ5108">
        <v>6.9433703301176403E-2</v>
      </c>
      <c r="BA5108">
        <v>1</v>
      </c>
      <c r="BB5108">
        <v>0.96867709380856104</v>
      </c>
      <c r="BC5108">
        <v>0.288894986039332</v>
      </c>
      <c r="BD5108">
        <v>1</v>
      </c>
      <c r="BE5108">
        <v>1</v>
      </c>
      <c r="BF5108">
        <v>0.639869360984192</v>
      </c>
      <c r="BG5108">
        <v>5.7150174608571601E-2</v>
      </c>
      <c r="BH5108">
        <v>0.11189147728589501</v>
      </c>
      <c r="BI5108">
        <v>1</v>
      </c>
      <c r="BJ5108">
        <v>0.66825352663327797</v>
      </c>
      <c r="BK5108">
        <v>1</v>
      </c>
      <c r="BL5108">
        <v>0.33119335272755601</v>
      </c>
      <c r="BM5108">
        <v>0.38125246420536102</v>
      </c>
      <c r="BN5108">
        <v>8.2520690576802794E-2</v>
      </c>
      <c r="BO5108">
        <v>7.3094566851918702E-2</v>
      </c>
      <c r="BP5108">
        <v>1</v>
      </c>
      <c r="BQ5108">
        <v>0.65733182263761403</v>
      </c>
      <c r="BR5108">
        <v>3.94957989471253E-2</v>
      </c>
      <c r="BS5108">
        <v>0.84333035105771403</v>
      </c>
      <c r="BT5108">
        <v>2.9964099844559501E-3</v>
      </c>
      <c r="BU5108">
        <v>0.55088972515714996</v>
      </c>
      <c r="BV5108">
        <v>0.45997585720908601</v>
      </c>
      <c r="BW5108">
        <v>6.5535267307322995E-2</v>
      </c>
      <c r="BX5108">
        <v>0.16626130355405</v>
      </c>
      <c r="BY5108">
        <v>6.03933505984251E-2</v>
      </c>
      <c r="BZ5108" s="7">
        <v>0.47654401477285901</v>
      </c>
      <c r="CA5108" s="7">
        <v>0.47654401477285901</v>
      </c>
      <c r="CB5108" s="7">
        <v>0.47654401477285901</v>
      </c>
      <c r="CC5108" s="7">
        <v>0.47654401477285901</v>
      </c>
      <c r="CD5108" s="7">
        <v>0.47654401477285901</v>
      </c>
      <c r="CE5108" s="7">
        <v>0.47654401477285901</v>
      </c>
      <c r="CF5108" s="7">
        <v>0.47654401477285901</v>
      </c>
      <c r="CG5108" s="7">
        <v>0.47654401477285901</v>
      </c>
      <c r="CH5108" s="7">
        <v>0.47654401477285901</v>
      </c>
      <c r="CI5108" s="7">
        <v>0.47654401477285901</v>
      </c>
      <c r="CJ5108" s="7">
        <v>0.47654401477285901</v>
      </c>
      <c r="CK5108" s="7">
        <v>0.47654401477285901</v>
      </c>
      <c r="CL5108" s="7">
        <v>0.47654401477285901</v>
      </c>
      <c r="CM5108" s="7">
        <v>0.47654401477285901</v>
      </c>
      <c r="CN5108" s="7">
        <v>0.47654401477285901</v>
      </c>
      <c r="CO5108" s="7">
        <v>0.47654401477285901</v>
      </c>
      <c r="CP5108" s="7">
        <v>0.47654401477285901</v>
      </c>
      <c r="CQ5108" s="7">
        <v>0.47654401477285901</v>
      </c>
      <c r="CR5108" s="7">
        <v>0.47654401477285901</v>
      </c>
      <c r="CS5108" s="7">
        <v>0.47654401477285901</v>
      </c>
      <c r="CT5108" s="7">
        <v>0.47654401477285901</v>
      </c>
      <c r="CU5108" s="7">
        <v>0.47654401477285901</v>
      </c>
      <c r="CV5108" s="7">
        <v>0.47654401477285901</v>
      </c>
      <c r="CW5108" s="7">
        <v>0.47654401477285901</v>
      </c>
      <c r="CX5108" s="7">
        <v>0.47654401477285901</v>
      </c>
      <c r="CY5108" s="7">
        <v>0.47654401477285901</v>
      </c>
      <c r="CZ5108" s="7">
        <v>0.47654401477285901</v>
      </c>
      <c r="DA5108" s="7">
        <v>0.47654401477285901</v>
      </c>
      <c r="DB5108" s="7">
        <v>0.47654401477285901</v>
      </c>
      <c r="DC5108" s="7">
        <v>0.47654401477285901</v>
      </c>
      <c r="DD5108" s="7">
        <v>0.47654401477285901</v>
      </c>
      <c r="DE5108" s="7">
        <v>0.47654401477285901</v>
      </c>
      <c r="DF5108" s="7">
        <v>0.47654401477285901</v>
      </c>
      <c r="DG5108" s="7">
        <v>0.47654401477285901</v>
      </c>
      <c r="DH5108" s="7">
        <v>0.47654401477285901</v>
      </c>
      <c r="DI5108" s="7">
        <v>0.47654401477285901</v>
      </c>
      <c r="DJ5108" s="7">
        <v>0.47654401477285901</v>
      </c>
      <c r="DK5108" s="7">
        <v>0.47654401477285901</v>
      </c>
      <c r="DL5108" s="7">
        <v>0.225737906997872</v>
      </c>
      <c r="DM5108" s="7">
        <v>0.225737906997872</v>
      </c>
      <c r="DN5108" s="7">
        <v>0.225737906997872</v>
      </c>
      <c r="DO5108" s="7">
        <v>0.225737906997872</v>
      </c>
      <c r="DP5108" s="7">
        <v>0.225737906997872</v>
      </c>
      <c r="DQ5108" s="7">
        <v>0.225737906997872</v>
      </c>
      <c r="DR5108" s="7">
        <v>0.225737906997872</v>
      </c>
      <c r="DS5108" s="7">
        <v>0.225737906997872</v>
      </c>
      <c r="DT5108" s="7">
        <v>0.225737906997872</v>
      </c>
      <c r="DU5108" s="7">
        <v>0.225737906997872</v>
      </c>
      <c r="DV5108" s="7">
        <v>0.225737906997872</v>
      </c>
      <c r="DW5108" s="7">
        <v>0.225737906997872</v>
      </c>
      <c r="DX5108" s="7">
        <v>0.225737906997872</v>
      </c>
      <c r="DY5108" s="7">
        <v>0.225737906997872</v>
      </c>
      <c r="DZ5108" s="7">
        <v>0.225737906997872</v>
      </c>
      <c r="EA5108" s="7">
        <v>0.225737906997872</v>
      </c>
      <c r="EB5108" s="7">
        <v>0.225737906997872</v>
      </c>
      <c r="EC5108" s="7">
        <v>0.225737906997872</v>
      </c>
      <c r="ED5108" s="7">
        <v>0.225737906997872</v>
      </c>
      <c r="EE5108" s="7">
        <v>0.225737906997872</v>
      </c>
      <c r="EF5108" s="7">
        <v>0.225737906997872</v>
      </c>
      <c r="EG5108" s="7">
        <v>0.225737906997872</v>
      </c>
      <c r="EH5108" s="7">
        <v>0.225737906997872</v>
      </c>
      <c r="EI5108" s="7">
        <v>0.225737906997872</v>
      </c>
      <c r="EJ5108" s="7">
        <v>0.225737906997872</v>
      </c>
      <c r="EK5108" s="7">
        <v>0.225737906997872</v>
      </c>
      <c r="EL5108" s="7">
        <v>0.225737906997872</v>
      </c>
      <c r="EM5108" s="7">
        <v>0.225737906997872</v>
      </c>
      <c r="EN5108" s="7">
        <v>0.225737906997872</v>
      </c>
      <c r="EO5108" s="7">
        <v>0.225737906997872</v>
      </c>
      <c r="EP5108" s="7">
        <v>0.225737906997872</v>
      </c>
      <c r="EQ5108" s="7">
        <v>0.225737906997872</v>
      </c>
      <c r="ER5108" s="7">
        <v>0.225737906997872</v>
      </c>
      <c r="ES5108" s="7">
        <v>0.225737906997872</v>
      </c>
      <c r="ET5108" s="7">
        <v>0.225737906997872</v>
      </c>
      <c r="EU5108" s="7">
        <v>0.225737906997872</v>
      </c>
      <c r="EV5108" s="7">
        <v>0.225737906997872</v>
      </c>
      <c r="EW5108" s="7">
        <v>0.225737906997872</v>
      </c>
    </row>
    <row r="5109" spans="1:153">
      <c r="A5109" s="6">
        <v>5107</v>
      </c>
      <c r="B5109">
        <v>0</v>
      </c>
      <c r="C5109">
        <v>0</v>
      </c>
      <c r="D5109">
        <v>0</v>
      </c>
      <c r="E5109">
        <v>0</v>
      </c>
      <c r="F5109">
        <v>0</v>
      </c>
      <c r="G5109">
        <v>0</v>
      </c>
      <c r="H5109">
        <v>0</v>
      </c>
      <c r="I5109">
        <v>0</v>
      </c>
      <c r="J5109">
        <v>0</v>
      </c>
      <c r="K5109">
        <v>0</v>
      </c>
      <c r="L5109">
        <v>0</v>
      </c>
      <c r="M5109">
        <v>0</v>
      </c>
      <c r="N5109">
        <v>0</v>
      </c>
      <c r="O5109">
        <v>0</v>
      </c>
      <c r="P5109">
        <v>0</v>
      </c>
      <c r="Q5109">
        <v>0</v>
      </c>
      <c r="R5109">
        <v>0</v>
      </c>
      <c r="S5109">
        <v>0</v>
      </c>
      <c r="T5109">
        <v>0</v>
      </c>
      <c r="U5109">
        <v>0</v>
      </c>
      <c r="V5109">
        <v>0</v>
      </c>
      <c r="W5109">
        <v>0</v>
      </c>
      <c r="X5109">
        <v>0</v>
      </c>
      <c r="Y5109">
        <v>0</v>
      </c>
      <c r="Z5109">
        <v>0</v>
      </c>
      <c r="AA5109">
        <v>0</v>
      </c>
      <c r="AB5109">
        <v>0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0</v>
      </c>
      <c r="AL5109">
        <v>0</v>
      </c>
      <c r="AM5109">
        <v>0</v>
      </c>
      <c r="AN5109">
        <v>0.588231173744726</v>
      </c>
      <c r="AO5109">
        <v>1</v>
      </c>
      <c r="AP5109">
        <v>1</v>
      </c>
      <c r="AQ5109">
        <v>1</v>
      </c>
      <c r="AR5109">
        <v>7.5089661271513604E-3</v>
      </c>
      <c r="AS5109">
        <v>0.46356040875001497</v>
      </c>
      <c r="AT5109">
        <v>1</v>
      </c>
      <c r="AU5109">
        <v>1</v>
      </c>
      <c r="AV5109">
        <v>0.367536470591599</v>
      </c>
      <c r="AW5109">
        <v>0</v>
      </c>
      <c r="AX5109">
        <v>3.1290044486880497E-2</v>
      </c>
      <c r="AY5109">
        <v>0.31323856088665197</v>
      </c>
      <c r="AZ5109">
        <v>0.123073516824245</v>
      </c>
      <c r="BA5109">
        <v>1</v>
      </c>
      <c r="BB5109">
        <v>1</v>
      </c>
      <c r="BC5109">
        <v>0.45344122323376201</v>
      </c>
      <c r="BD5109">
        <v>1</v>
      </c>
      <c r="BE5109">
        <v>1</v>
      </c>
      <c r="BF5109">
        <v>0.42966395660745399</v>
      </c>
      <c r="BG5109">
        <v>0.114572552125027</v>
      </c>
      <c r="BH5109">
        <v>0.209270700219162</v>
      </c>
      <c r="BI5109">
        <v>1</v>
      </c>
      <c r="BJ5109">
        <v>0.87199082106473402</v>
      </c>
      <c r="BK5109">
        <v>1</v>
      </c>
      <c r="BL5109">
        <v>1</v>
      </c>
      <c r="BM5109">
        <v>0.49082846096306199</v>
      </c>
      <c r="BN5109">
        <v>0.192688087224753</v>
      </c>
      <c r="BO5109">
        <v>0.22138883233727599</v>
      </c>
      <c r="BP5109">
        <v>1</v>
      </c>
      <c r="BQ5109">
        <v>0.94417374512887597</v>
      </c>
      <c r="BR5109">
        <v>0.20920398526435499</v>
      </c>
      <c r="BS5109">
        <v>1</v>
      </c>
      <c r="BT5109">
        <v>1.75645301261814E-2</v>
      </c>
      <c r="BU5109">
        <v>0.46666750027429399</v>
      </c>
      <c r="BV5109">
        <v>0.63282548190105803</v>
      </c>
      <c r="BW5109">
        <v>9.2792386506969596E-2</v>
      </c>
      <c r="BX5109">
        <v>0.501416713347411</v>
      </c>
      <c r="BY5109">
        <v>0.15683895489367999</v>
      </c>
      <c r="BZ5109" s="7">
        <v>0.47650561477167303</v>
      </c>
      <c r="CA5109" s="7">
        <v>0.47650561477167303</v>
      </c>
      <c r="CB5109" s="7">
        <v>0.47650561477167303</v>
      </c>
      <c r="CC5109" s="7">
        <v>0.47650561477167303</v>
      </c>
      <c r="CD5109" s="7">
        <v>0.47650561477167303</v>
      </c>
      <c r="CE5109" s="7">
        <v>0.47650561477167303</v>
      </c>
      <c r="CF5109" s="7">
        <v>0.47650561477167303</v>
      </c>
      <c r="CG5109" s="7">
        <v>0.47650561477167303</v>
      </c>
      <c r="CH5109" s="7">
        <v>0.47650561477167303</v>
      </c>
      <c r="CI5109" s="7">
        <v>0.47650561477167303</v>
      </c>
      <c r="CJ5109" s="7">
        <v>0.47650561477167303</v>
      </c>
      <c r="CK5109" s="7">
        <v>0.47650561477167303</v>
      </c>
      <c r="CL5109" s="7">
        <v>0.47650561477167303</v>
      </c>
      <c r="CM5109" s="7">
        <v>0.47650561477167303</v>
      </c>
      <c r="CN5109" s="7">
        <v>0.47650561477167303</v>
      </c>
      <c r="CO5109" s="7">
        <v>0.47650561477167303</v>
      </c>
      <c r="CP5109" s="7">
        <v>0.47650561477167303</v>
      </c>
      <c r="CQ5109" s="7">
        <v>0.47650561477167303</v>
      </c>
      <c r="CR5109" s="7">
        <v>0.47650561477167303</v>
      </c>
      <c r="CS5109" s="7">
        <v>0.47650561477167303</v>
      </c>
      <c r="CT5109" s="7">
        <v>0.47650561477167303</v>
      </c>
      <c r="CU5109" s="7">
        <v>0.47650561477167303</v>
      </c>
      <c r="CV5109" s="7">
        <v>0.47650561477167303</v>
      </c>
      <c r="CW5109" s="7">
        <v>0.47650561477167303</v>
      </c>
      <c r="CX5109" s="7">
        <v>0.47650561477167303</v>
      </c>
      <c r="CY5109" s="7">
        <v>0.47650561477167303</v>
      </c>
      <c r="CZ5109" s="7">
        <v>0.47650561477167303</v>
      </c>
      <c r="DA5109" s="7">
        <v>0.47650561477167303</v>
      </c>
      <c r="DB5109" s="7">
        <v>0.47650561477167303</v>
      </c>
      <c r="DC5109" s="7">
        <v>0.47650561477167303</v>
      </c>
      <c r="DD5109" s="7">
        <v>0.47650561477167303</v>
      </c>
      <c r="DE5109" s="7">
        <v>0.47650561477167303</v>
      </c>
      <c r="DF5109" s="7">
        <v>0.47650561477167303</v>
      </c>
      <c r="DG5109" s="7">
        <v>0.47650561477167303</v>
      </c>
      <c r="DH5109" s="7">
        <v>0.47650561477167303</v>
      </c>
      <c r="DI5109" s="7">
        <v>0.47650561477167303</v>
      </c>
      <c r="DJ5109" s="7">
        <v>0.47650561477167303</v>
      </c>
      <c r="DK5109" s="7">
        <v>0.47650561477167303</v>
      </c>
      <c r="DL5109" s="7">
        <v>0.22571971699731</v>
      </c>
      <c r="DM5109" s="7">
        <v>0.22571971699731</v>
      </c>
      <c r="DN5109" s="7">
        <v>0.22571971699731</v>
      </c>
      <c r="DO5109" s="7">
        <v>0.22571971699731</v>
      </c>
      <c r="DP5109" s="7">
        <v>0.22571971699731</v>
      </c>
      <c r="DQ5109" s="7">
        <v>0.22571971699731</v>
      </c>
      <c r="DR5109" s="7">
        <v>0.22571971699731</v>
      </c>
      <c r="DS5109" s="7">
        <v>0.22571971699731</v>
      </c>
      <c r="DT5109" s="7">
        <v>0.22571971699731</v>
      </c>
      <c r="DU5109" s="7">
        <v>0.22571971699731</v>
      </c>
      <c r="DV5109" s="7">
        <v>0.22571971699731</v>
      </c>
      <c r="DW5109" s="7">
        <v>0.22571971699731</v>
      </c>
      <c r="DX5109" s="7">
        <v>0.22571971699731</v>
      </c>
      <c r="DY5109" s="7">
        <v>0.22571971699731</v>
      </c>
      <c r="DZ5109" s="7">
        <v>0.22571971699731</v>
      </c>
      <c r="EA5109" s="7">
        <v>0.22571971699731</v>
      </c>
      <c r="EB5109" s="7">
        <v>0.22571971699731</v>
      </c>
      <c r="EC5109" s="7">
        <v>0.22571971699731</v>
      </c>
      <c r="ED5109" s="7">
        <v>0.22571971699731</v>
      </c>
      <c r="EE5109" s="7">
        <v>0.22571971699731</v>
      </c>
      <c r="EF5109" s="7">
        <v>0.22571971699731</v>
      </c>
      <c r="EG5109" s="7">
        <v>0.22571971699731</v>
      </c>
      <c r="EH5109" s="7">
        <v>0.22571971699731</v>
      </c>
      <c r="EI5109" s="7">
        <v>0.22571971699731</v>
      </c>
      <c r="EJ5109" s="7">
        <v>0.22571971699731</v>
      </c>
      <c r="EK5109" s="7">
        <v>0.22571971699731</v>
      </c>
      <c r="EL5109" s="7">
        <v>0.22571971699731</v>
      </c>
      <c r="EM5109" s="7">
        <v>0.22571971699731</v>
      </c>
      <c r="EN5109" s="7">
        <v>0.22571971699731</v>
      </c>
      <c r="EO5109" s="7">
        <v>0.22571971699731</v>
      </c>
      <c r="EP5109" s="7">
        <v>0.22571971699731</v>
      </c>
      <c r="EQ5109" s="7">
        <v>0.22571971699731</v>
      </c>
      <c r="ER5109" s="7">
        <v>0.22571971699731</v>
      </c>
      <c r="ES5109" s="7">
        <v>0.22571971699731</v>
      </c>
      <c r="ET5109" s="7">
        <v>0.22571971699731</v>
      </c>
      <c r="EU5109" s="7">
        <v>0.22571971699731</v>
      </c>
      <c r="EV5109" s="7">
        <v>0.22571971699731</v>
      </c>
      <c r="EW5109" s="7">
        <v>0.22571971699731</v>
      </c>
    </row>
    <row r="5110" spans="1:153">
      <c r="A5110" s="6">
        <v>5108</v>
      </c>
      <c r="B5110">
        <v>0</v>
      </c>
      <c r="C5110">
        <v>0</v>
      </c>
      <c r="D5110">
        <v>0</v>
      </c>
      <c r="E5110">
        <v>0</v>
      </c>
      <c r="F5110">
        <v>0</v>
      </c>
      <c r="G5110">
        <v>0</v>
      </c>
      <c r="H5110">
        <v>0</v>
      </c>
      <c r="I5110">
        <v>0</v>
      </c>
      <c r="J5110">
        <v>0</v>
      </c>
      <c r="K5110">
        <v>0</v>
      </c>
      <c r="L5110">
        <v>0</v>
      </c>
      <c r="M5110">
        <v>0</v>
      </c>
      <c r="N5110">
        <v>0</v>
      </c>
      <c r="O5110">
        <v>0</v>
      </c>
      <c r="P5110">
        <v>0</v>
      </c>
      <c r="Q5110">
        <v>0</v>
      </c>
      <c r="R5110">
        <v>0</v>
      </c>
      <c r="S5110">
        <v>0</v>
      </c>
      <c r="T5110">
        <v>0</v>
      </c>
      <c r="U5110">
        <v>0</v>
      </c>
      <c r="V5110">
        <v>0</v>
      </c>
      <c r="W5110">
        <v>0</v>
      </c>
      <c r="X5110">
        <v>0</v>
      </c>
      <c r="Y5110">
        <v>0</v>
      </c>
      <c r="Z5110">
        <v>0</v>
      </c>
      <c r="AA5110">
        <v>0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0</v>
      </c>
      <c r="AJ5110">
        <v>0</v>
      </c>
      <c r="AK5110">
        <v>0</v>
      </c>
      <c r="AL5110">
        <v>0</v>
      </c>
      <c r="AM5110">
        <v>0</v>
      </c>
      <c r="AN5110">
        <v>1</v>
      </c>
      <c r="AO5110">
        <v>1</v>
      </c>
      <c r="AP5110">
        <v>1</v>
      </c>
      <c r="AQ5110">
        <v>1</v>
      </c>
      <c r="AR5110">
        <v>2.4758192056566999E-2</v>
      </c>
      <c r="AS5110">
        <v>0.651981399481385</v>
      </c>
      <c r="AT5110">
        <v>1</v>
      </c>
      <c r="AU5110">
        <v>1</v>
      </c>
      <c r="AV5110">
        <v>0.52806218009975303</v>
      </c>
      <c r="AW5110">
        <v>1</v>
      </c>
      <c r="AX5110">
        <v>5.4528695637968402E-2</v>
      </c>
      <c r="AY5110">
        <v>0.20726621049139701</v>
      </c>
      <c r="AZ5110">
        <v>0.29771527710751999</v>
      </c>
      <c r="BA5110">
        <v>1</v>
      </c>
      <c r="BB5110">
        <v>1</v>
      </c>
      <c r="BC5110">
        <v>0.57537637108696504</v>
      </c>
      <c r="BD5110">
        <v>1</v>
      </c>
      <c r="BE5110">
        <v>1</v>
      </c>
      <c r="BF5110">
        <v>0.15967364528400599</v>
      </c>
      <c r="BG5110">
        <v>7.9100279774922705E-2</v>
      </c>
      <c r="BH5110">
        <v>0.26186238643446702</v>
      </c>
      <c r="BI5110">
        <v>1</v>
      </c>
      <c r="BJ5110">
        <v>0.93391656512347798</v>
      </c>
      <c r="BK5110">
        <v>1</v>
      </c>
      <c r="BL5110">
        <v>1</v>
      </c>
      <c r="BM5110">
        <v>0.35330184027314199</v>
      </c>
      <c r="BN5110">
        <v>0.268655435128132</v>
      </c>
      <c r="BO5110">
        <v>0.258504279962182</v>
      </c>
      <c r="BP5110">
        <v>1</v>
      </c>
      <c r="BQ5110">
        <v>1</v>
      </c>
      <c r="BR5110">
        <v>0.68698286431431099</v>
      </c>
      <c r="BS5110">
        <v>1</v>
      </c>
      <c r="BT5110">
        <v>1.6113456861038E-2</v>
      </c>
      <c r="BU5110">
        <v>0.36188920977609301</v>
      </c>
      <c r="BV5110">
        <v>0.73015954415591</v>
      </c>
      <c r="BW5110">
        <v>0.233829751374626</v>
      </c>
      <c r="BX5110">
        <v>0.88996824029639798</v>
      </c>
      <c r="BY5110">
        <v>0.14152278350959899</v>
      </c>
      <c r="BZ5110" s="7">
        <v>0.47646721477048198</v>
      </c>
      <c r="CA5110" s="7">
        <v>0.47646721477048198</v>
      </c>
      <c r="CB5110" s="7">
        <v>0.47646721477048198</v>
      </c>
      <c r="CC5110" s="7">
        <v>0.47646721477048198</v>
      </c>
      <c r="CD5110" s="7">
        <v>0.47646721477048198</v>
      </c>
      <c r="CE5110" s="7">
        <v>0.47646721477048198</v>
      </c>
      <c r="CF5110" s="7">
        <v>0.47646721477048198</v>
      </c>
      <c r="CG5110" s="7">
        <v>0.47646721477048198</v>
      </c>
      <c r="CH5110" s="7">
        <v>0.47646721477048198</v>
      </c>
      <c r="CI5110" s="7">
        <v>0.47646721477048198</v>
      </c>
      <c r="CJ5110" s="7">
        <v>0.47646721477048198</v>
      </c>
      <c r="CK5110" s="7">
        <v>0.47646721477048198</v>
      </c>
      <c r="CL5110" s="7">
        <v>0.47646721477048198</v>
      </c>
      <c r="CM5110" s="7">
        <v>0.47646721477048198</v>
      </c>
      <c r="CN5110" s="7">
        <v>0.47646721477048198</v>
      </c>
      <c r="CO5110" s="7">
        <v>0.47646721477048198</v>
      </c>
      <c r="CP5110" s="7">
        <v>0.47646721477048198</v>
      </c>
      <c r="CQ5110" s="7">
        <v>0.47646721477048198</v>
      </c>
      <c r="CR5110" s="7">
        <v>0.47646721477048198</v>
      </c>
      <c r="CS5110" s="7">
        <v>0.47646721477048198</v>
      </c>
      <c r="CT5110" s="7">
        <v>0.47646721477048198</v>
      </c>
      <c r="CU5110" s="7">
        <v>0.47646721477048198</v>
      </c>
      <c r="CV5110" s="7">
        <v>0.47646721477048198</v>
      </c>
      <c r="CW5110" s="7">
        <v>0.47646721477048198</v>
      </c>
      <c r="CX5110" s="7">
        <v>0.47646721477048198</v>
      </c>
      <c r="CY5110" s="7">
        <v>0.47646721477048198</v>
      </c>
      <c r="CZ5110" s="7">
        <v>0.47646721477048198</v>
      </c>
      <c r="DA5110" s="7">
        <v>0.47646721477048198</v>
      </c>
      <c r="DB5110" s="7">
        <v>0.47646721477048198</v>
      </c>
      <c r="DC5110" s="7">
        <v>0.47646721477048198</v>
      </c>
      <c r="DD5110" s="7">
        <v>0.47646721477048198</v>
      </c>
      <c r="DE5110" s="7">
        <v>0.47646721477048198</v>
      </c>
      <c r="DF5110" s="7">
        <v>0.47646721477048198</v>
      </c>
      <c r="DG5110" s="7">
        <v>0.47646721477048198</v>
      </c>
      <c r="DH5110" s="7">
        <v>0.47646721477048198</v>
      </c>
      <c r="DI5110" s="7">
        <v>0.47646721477048198</v>
      </c>
      <c r="DJ5110" s="7">
        <v>0.47646721477048198</v>
      </c>
      <c r="DK5110" s="7">
        <v>0.47646721477048198</v>
      </c>
      <c r="DL5110" s="7">
        <v>0.225701526996746</v>
      </c>
      <c r="DM5110" s="7">
        <v>0.225701526996746</v>
      </c>
      <c r="DN5110" s="7">
        <v>0.225701526996746</v>
      </c>
      <c r="DO5110" s="7">
        <v>0.225701526996746</v>
      </c>
      <c r="DP5110" s="7">
        <v>0.225701526996746</v>
      </c>
      <c r="DQ5110" s="7">
        <v>0.225701526996746</v>
      </c>
      <c r="DR5110" s="7">
        <v>0.225701526996746</v>
      </c>
      <c r="DS5110" s="7">
        <v>0.225701526996746</v>
      </c>
      <c r="DT5110" s="7">
        <v>0.225701526996746</v>
      </c>
      <c r="DU5110" s="7">
        <v>0.225701526996746</v>
      </c>
      <c r="DV5110" s="7">
        <v>0.225701526996746</v>
      </c>
      <c r="DW5110" s="7">
        <v>0.225701526996746</v>
      </c>
      <c r="DX5110" s="7">
        <v>0.225701526996746</v>
      </c>
      <c r="DY5110" s="7">
        <v>0.225701526996746</v>
      </c>
      <c r="DZ5110" s="7">
        <v>0.225701526996746</v>
      </c>
      <c r="EA5110" s="7">
        <v>0.225701526996746</v>
      </c>
      <c r="EB5110" s="7">
        <v>0.225701526996746</v>
      </c>
      <c r="EC5110" s="7">
        <v>0.225701526996746</v>
      </c>
      <c r="ED5110" s="7">
        <v>0.225701526996746</v>
      </c>
      <c r="EE5110" s="7">
        <v>0.225701526996746</v>
      </c>
      <c r="EF5110" s="7">
        <v>0.225701526996746</v>
      </c>
      <c r="EG5110" s="7">
        <v>0.225701526996746</v>
      </c>
      <c r="EH5110" s="7">
        <v>0.225701526996746</v>
      </c>
      <c r="EI5110" s="7">
        <v>0.225701526996746</v>
      </c>
      <c r="EJ5110" s="7">
        <v>0.225701526996746</v>
      </c>
      <c r="EK5110" s="7">
        <v>0.225701526996746</v>
      </c>
      <c r="EL5110" s="7">
        <v>0.225701526996746</v>
      </c>
      <c r="EM5110" s="7">
        <v>0.225701526996746</v>
      </c>
      <c r="EN5110" s="7">
        <v>0.225701526996746</v>
      </c>
      <c r="EO5110" s="7">
        <v>0.225701526996746</v>
      </c>
      <c r="EP5110" s="7">
        <v>0.225701526996746</v>
      </c>
      <c r="EQ5110" s="7">
        <v>0.225701526996746</v>
      </c>
      <c r="ER5110" s="7">
        <v>0.225701526996746</v>
      </c>
      <c r="ES5110" s="7">
        <v>0.225701526996746</v>
      </c>
      <c r="ET5110" s="7">
        <v>0.225701526996746</v>
      </c>
      <c r="EU5110" s="7">
        <v>0.225701526996746</v>
      </c>
      <c r="EV5110" s="7">
        <v>0.225701526996746</v>
      </c>
      <c r="EW5110" s="7">
        <v>0.225701526996746</v>
      </c>
    </row>
    <row r="5111" spans="1:153">
      <c r="A5111" s="6">
        <v>5109</v>
      </c>
      <c r="B5111">
        <v>0</v>
      </c>
      <c r="C5111">
        <v>0</v>
      </c>
      <c r="D5111">
        <v>0</v>
      </c>
      <c r="E5111">
        <v>0</v>
      </c>
      <c r="F5111">
        <v>0</v>
      </c>
      <c r="G5111">
        <v>0</v>
      </c>
      <c r="H5111">
        <v>0</v>
      </c>
      <c r="I5111">
        <v>0</v>
      </c>
      <c r="J5111">
        <v>0</v>
      </c>
      <c r="K5111">
        <v>0</v>
      </c>
      <c r="L5111">
        <v>0</v>
      </c>
      <c r="M5111">
        <v>0</v>
      </c>
      <c r="N5111">
        <v>0</v>
      </c>
      <c r="O5111">
        <v>0</v>
      </c>
      <c r="P5111">
        <v>0</v>
      </c>
      <c r="Q5111">
        <v>0</v>
      </c>
      <c r="R5111">
        <v>0</v>
      </c>
      <c r="S5111">
        <v>0</v>
      </c>
      <c r="T5111">
        <v>0</v>
      </c>
      <c r="U5111">
        <v>0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>
        <v>0</v>
      </c>
      <c r="AK5111">
        <v>0</v>
      </c>
      <c r="AL5111">
        <v>0</v>
      </c>
      <c r="AM5111">
        <v>0</v>
      </c>
      <c r="AN5111">
        <v>1</v>
      </c>
      <c r="AO5111">
        <v>1</v>
      </c>
      <c r="AP5111">
        <v>1</v>
      </c>
      <c r="AQ5111">
        <v>1</v>
      </c>
      <c r="AR5111">
        <v>4.3728498500842997E-2</v>
      </c>
      <c r="AS5111">
        <v>0.80305916889955298</v>
      </c>
      <c r="AT5111">
        <v>1</v>
      </c>
      <c r="AU5111">
        <v>1</v>
      </c>
      <c r="AV5111">
        <v>0.62310173567809501</v>
      </c>
      <c r="AW5111">
        <v>1</v>
      </c>
      <c r="AX5111">
        <v>0.100640898847894</v>
      </c>
      <c r="AY5111">
        <v>9.25161755633611E-2</v>
      </c>
      <c r="AZ5111">
        <v>0.845608273723505</v>
      </c>
      <c r="BA5111">
        <v>1</v>
      </c>
      <c r="BB5111">
        <v>1</v>
      </c>
      <c r="BC5111">
        <v>0.62548322737987405</v>
      </c>
      <c r="BD5111">
        <v>1</v>
      </c>
      <c r="BE5111">
        <v>1</v>
      </c>
      <c r="BF5111">
        <v>6.5415598311571704E-2</v>
      </c>
      <c r="BG5111">
        <v>1.8349961613984E-2</v>
      </c>
      <c r="BH5111">
        <v>0.29314324811350301</v>
      </c>
      <c r="BI5111">
        <v>1</v>
      </c>
      <c r="BJ5111">
        <v>0.91611394567004101</v>
      </c>
      <c r="BK5111">
        <v>1</v>
      </c>
      <c r="BL5111">
        <v>1</v>
      </c>
      <c r="BM5111">
        <v>0.14763815298264499</v>
      </c>
      <c r="BN5111">
        <v>0.32949703912178702</v>
      </c>
      <c r="BO5111">
        <v>0.19730523454259299</v>
      </c>
      <c r="BP5111">
        <v>1</v>
      </c>
      <c r="BQ5111">
        <v>0.93278361347999805</v>
      </c>
      <c r="BR5111">
        <v>0.99161809949575996</v>
      </c>
      <c r="BS5111">
        <v>1</v>
      </c>
      <c r="BT5111">
        <v>2.1054945568405401E-2</v>
      </c>
      <c r="BU5111">
        <v>0.19306634200609199</v>
      </c>
      <c r="BV5111">
        <v>0.76991040766934604</v>
      </c>
      <c r="BW5111">
        <v>0.43324520529671601</v>
      </c>
      <c r="BX5111">
        <v>1</v>
      </c>
      <c r="BY5111">
        <v>9.7426996510091096E-2</v>
      </c>
      <c r="BZ5111" s="7">
        <v>0.476428814769292</v>
      </c>
      <c r="CA5111" s="7">
        <v>0.476428814769292</v>
      </c>
      <c r="CB5111" s="7">
        <v>0.476428814769292</v>
      </c>
      <c r="CC5111" s="7">
        <v>0.476428814769292</v>
      </c>
      <c r="CD5111" s="7">
        <v>0.476428814769292</v>
      </c>
      <c r="CE5111" s="7">
        <v>0.476428814769292</v>
      </c>
      <c r="CF5111" s="7">
        <v>0.476428814769292</v>
      </c>
      <c r="CG5111" s="7">
        <v>0.476428814769292</v>
      </c>
      <c r="CH5111" s="7">
        <v>0.476428814769292</v>
      </c>
      <c r="CI5111" s="7">
        <v>0.476428814769292</v>
      </c>
      <c r="CJ5111" s="7">
        <v>0.476428814769292</v>
      </c>
      <c r="CK5111" s="7">
        <v>0.476428814769292</v>
      </c>
      <c r="CL5111" s="7">
        <v>0.476428814769292</v>
      </c>
      <c r="CM5111" s="7">
        <v>0.476428814769292</v>
      </c>
      <c r="CN5111" s="7">
        <v>0.476428814769292</v>
      </c>
      <c r="CO5111" s="7">
        <v>0.476428814769292</v>
      </c>
      <c r="CP5111" s="7">
        <v>0.476428814769292</v>
      </c>
      <c r="CQ5111" s="7">
        <v>0.476428814769292</v>
      </c>
      <c r="CR5111" s="7">
        <v>0.476428814769292</v>
      </c>
      <c r="CS5111" s="7">
        <v>0.476428814769292</v>
      </c>
      <c r="CT5111" s="7">
        <v>0.476428814769292</v>
      </c>
      <c r="CU5111" s="7">
        <v>0.476428814769292</v>
      </c>
      <c r="CV5111" s="7">
        <v>0.476428814769292</v>
      </c>
      <c r="CW5111" s="7">
        <v>0.476428814769292</v>
      </c>
      <c r="CX5111" s="7">
        <v>0.476428814769292</v>
      </c>
      <c r="CY5111" s="7">
        <v>0.476428814769292</v>
      </c>
      <c r="CZ5111" s="7">
        <v>0.476428814769292</v>
      </c>
      <c r="DA5111" s="7">
        <v>0.476428814769292</v>
      </c>
      <c r="DB5111" s="7">
        <v>0.476428814769292</v>
      </c>
      <c r="DC5111" s="7">
        <v>0.476428814769292</v>
      </c>
      <c r="DD5111" s="7">
        <v>0.476428814769292</v>
      </c>
      <c r="DE5111" s="7">
        <v>0.476428814769292</v>
      </c>
      <c r="DF5111" s="7">
        <v>0.476428814769292</v>
      </c>
      <c r="DG5111" s="7">
        <v>0.476428814769292</v>
      </c>
      <c r="DH5111" s="7">
        <v>0.476428814769292</v>
      </c>
      <c r="DI5111" s="7">
        <v>0.476428814769292</v>
      </c>
      <c r="DJ5111" s="7">
        <v>0.476428814769292</v>
      </c>
      <c r="DK5111" s="7">
        <v>0.476428814769292</v>
      </c>
      <c r="DL5111" s="7">
        <v>0.22568333699618301</v>
      </c>
      <c r="DM5111" s="7">
        <v>0.22568333699618301</v>
      </c>
      <c r="DN5111" s="7">
        <v>0.22568333699618301</v>
      </c>
      <c r="DO5111" s="7">
        <v>0.22568333699618301</v>
      </c>
      <c r="DP5111" s="7">
        <v>0.22568333699618301</v>
      </c>
      <c r="DQ5111" s="7">
        <v>0.22568333699618301</v>
      </c>
      <c r="DR5111" s="7">
        <v>0.22568333699618301</v>
      </c>
      <c r="DS5111" s="7">
        <v>0.22568333699618301</v>
      </c>
      <c r="DT5111" s="7">
        <v>0.22568333699618301</v>
      </c>
      <c r="DU5111" s="7">
        <v>0.22568333699618301</v>
      </c>
      <c r="DV5111" s="7">
        <v>0.22568333699618301</v>
      </c>
      <c r="DW5111" s="7">
        <v>0.22568333699618301</v>
      </c>
      <c r="DX5111" s="7">
        <v>0.22568333699618301</v>
      </c>
      <c r="DY5111" s="7">
        <v>0.22568333699618301</v>
      </c>
      <c r="DZ5111" s="7">
        <v>0.22568333699618301</v>
      </c>
      <c r="EA5111" s="7">
        <v>0.22568333699618301</v>
      </c>
      <c r="EB5111" s="7">
        <v>0.22568333699618301</v>
      </c>
      <c r="EC5111" s="7">
        <v>0.22568333699618301</v>
      </c>
      <c r="ED5111" s="7">
        <v>0.22568333699618301</v>
      </c>
      <c r="EE5111" s="7">
        <v>0.22568333699618301</v>
      </c>
      <c r="EF5111" s="7">
        <v>0.22568333699618301</v>
      </c>
      <c r="EG5111" s="7">
        <v>0.22568333699618301</v>
      </c>
      <c r="EH5111" s="7">
        <v>0.22568333699618301</v>
      </c>
      <c r="EI5111" s="7">
        <v>0.22568333699618301</v>
      </c>
      <c r="EJ5111" s="7">
        <v>0.22568333699618301</v>
      </c>
      <c r="EK5111" s="7">
        <v>0.22568333699618301</v>
      </c>
      <c r="EL5111" s="7">
        <v>0.22568333699618301</v>
      </c>
      <c r="EM5111" s="7">
        <v>0.22568333699618301</v>
      </c>
      <c r="EN5111" s="7">
        <v>0.22568333699618301</v>
      </c>
      <c r="EO5111" s="7">
        <v>0.22568333699618301</v>
      </c>
      <c r="EP5111" s="7">
        <v>0.22568333699618301</v>
      </c>
      <c r="EQ5111" s="7">
        <v>0.22568333699618301</v>
      </c>
      <c r="ER5111" s="7">
        <v>0.22568333699618301</v>
      </c>
      <c r="ES5111" s="7">
        <v>0.22568333699618301</v>
      </c>
      <c r="ET5111" s="7">
        <v>0.22568333699618301</v>
      </c>
      <c r="EU5111" s="7">
        <v>0.22568333699618301</v>
      </c>
      <c r="EV5111" s="7">
        <v>0.22568333699618301</v>
      </c>
      <c r="EW5111" s="7">
        <v>0.22568333699618301</v>
      </c>
    </row>
    <row r="5112" spans="1:153">
      <c r="A5112" s="6">
        <v>5110</v>
      </c>
      <c r="B5112">
        <v>0</v>
      </c>
      <c r="C5112">
        <v>0</v>
      </c>
      <c r="D5112">
        <v>0</v>
      </c>
      <c r="E5112">
        <v>0</v>
      </c>
      <c r="F5112">
        <v>0</v>
      </c>
      <c r="G5112">
        <v>0</v>
      </c>
      <c r="H5112">
        <v>0</v>
      </c>
      <c r="I5112">
        <v>0</v>
      </c>
      <c r="J5112">
        <v>0</v>
      </c>
      <c r="K5112">
        <v>0</v>
      </c>
      <c r="L5112">
        <v>0</v>
      </c>
      <c r="M5112">
        <v>0</v>
      </c>
      <c r="N5112">
        <v>0</v>
      </c>
      <c r="O5112">
        <v>0</v>
      </c>
      <c r="P5112">
        <v>0</v>
      </c>
      <c r="Q5112">
        <v>0</v>
      </c>
      <c r="R5112">
        <v>0</v>
      </c>
      <c r="S5112">
        <v>0</v>
      </c>
      <c r="T5112">
        <v>0</v>
      </c>
      <c r="U5112">
        <v>0</v>
      </c>
      <c r="V5112">
        <v>0</v>
      </c>
      <c r="W5112">
        <v>0</v>
      </c>
      <c r="X5112">
        <v>0</v>
      </c>
      <c r="Y5112">
        <v>0</v>
      </c>
      <c r="Z5112">
        <v>0</v>
      </c>
      <c r="AA5112">
        <v>0</v>
      </c>
      <c r="AB5112">
        <v>0</v>
      </c>
      <c r="AC5112">
        <v>0</v>
      </c>
      <c r="AD5112">
        <v>0</v>
      </c>
      <c r="AE5112">
        <v>0</v>
      </c>
      <c r="AF5112">
        <v>0</v>
      </c>
      <c r="AG5112">
        <v>0</v>
      </c>
      <c r="AH5112">
        <v>0</v>
      </c>
      <c r="AI5112">
        <v>0</v>
      </c>
      <c r="AJ5112">
        <v>0</v>
      </c>
      <c r="AK5112">
        <v>0</v>
      </c>
      <c r="AL5112">
        <v>0</v>
      </c>
      <c r="AM5112">
        <v>0</v>
      </c>
      <c r="AN5112">
        <v>1</v>
      </c>
      <c r="AO5112">
        <v>1</v>
      </c>
      <c r="AP5112">
        <v>1</v>
      </c>
      <c r="AQ5112">
        <v>1</v>
      </c>
      <c r="AR5112">
        <v>8.5671058735356104E-2</v>
      </c>
      <c r="AS5112">
        <v>0.815497175605439</v>
      </c>
      <c r="AT5112">
        <v>1</v>
      </c>
      <c r="AU5112">
        <v>1</v>
      </c>
      <c r="AV5112">
        <v>0.54181415715896897</v>
      </c>
      <c r="AW5112">
        <v>1</v>
      </c>
      <c r="AX5112">
        <v>0.19920210898820201</v>
      </c>
      <c r="AY5112">
        <v>3.4092551562298297E-2</v>
      </c>
      <c r="AZ5112">
        <v>1</v>
      </c>
      <c r="BA5112">
        <v>1</v>
      </c>
      <c r="BB5112">
        <v>1</v>
      </c>
      <c r="BC5112">
        <v>0.64023919091173198</v>
      </c>
      <c r="BD5112">
        <v>1</v>
      </c>
      <c r="BE5112">
        <v>1</v>
      </c>
      <c r="BF5112">
        <v>1.6664322901609799E-2</v>
      </c>
      <c r="BG5112">
        <v>0</v>
      </c>
      <c r="BH5112">
        <v>0.28904001754131298</v>
      </c>
      <c r="BI5112">
        <v>0.71276843932689005</v>
      </c>
      <c r="BJ5112">
        <v>0.92749810344773997</v>
      </c>
      <c r="BK5112">
        <v>1</v>
      </c>
      <c r="BL5112">
        <v>1</v>
      </c>
      <c r="BM5112">
        <v>5.3520072635471198E-2</v>
      </c>
      <c r="BN5112">
        <v>0.29279270368976201</v>
      </c>
      <c r="BO5112">
        <v>9.8034077332481095E-2</v>
      </c>
      <c r="BP5112">
        <v>1</v>
      </c>
      <c r="BQ5112">
        <v>0.72510116026028304</v>
      </c>
      <c r="BR5112">
        <v>0.939960179586113</v>
      </c>
      <c r="BS5112">
        <v>1</v>
      </c>
      <c r="BT5112">
        <v>7.3791337400600204E-2</v>
      </c>
      <c r="BU5112">
        <v>6.6496614102363502E-2</v>
      </c>
      <c r="BV5112">
        <v>0.68091140168323605</v>
      </c>
      <c r="BW5112">
        <v>0.54960973510093303</v>
      </c>
      <c r="BX5112">
        <v>1</v>
      </c>
      <c r="BY5112">
        <v>4.9802115890583198E-2</v>
      </c>
      <c r="BZ5112" s="7">
        <v>0.47639041476810201</v>
      </c>
      <c r="CA5112" s="7">
        <v>0.47639041476810201</v>
      </c>
      <c r="CB5112" s="7">
        <v>0.47639041476810201</v>
      </c>
      <c r="CC5112" s="7">
        <v>0.47639041476810201</v>
      </c>
      <c r="CD5112" s="7">
        <v>0.47639041476810201</v>
      </c>
      <c r="CE5112" s="7">
        <v>0.47639041476810201</v>
      </c>
      <c r="CF5112" s="7">
        <v>0.47639041476810201</v>
      </c>
      <c r="CG5112" s="7">
        <v>0.47639041476810201</v>
      </c>
      <c r="CH5112" s="7">
        <v>0.47639041476810201</v>
      </c>
      <c r="CI5112" s="7">
        <v>0.47639041476810201</v>
      </c>
      <c r="CJ5112" s="7">
        <v>0.47639041476810201</v>
      </c>
      <c r="CK5112" s="7">
        <v>0.47639041476810201</v>
      </c>
      <c r="CL5112" s="7">
        <v>0.47639041476810201</v>
      </c>
      <c r="CM5112" s="7">
        <v>0.47639041476810201</v>
      </c>
      <c r="CN5112" s="7">
        <v>0.47639041476810201</v>
      </c>
      <c r="CO5112" s="7">
        <v>0.47639041476810201</v>
      </c>
      <c r="CP5112" s="7">
        <v>0.47639041476810201</v>
      </c>
      <c r="CQ5112" s="7">
        <v>0.47639041476810201</v>
      </c>
      <c r="CR5112" s="7">
        <v>0.47639041476810201</v>
      </c>
      <c r="CS5112" s="7">
        <v>0.47639041476810201</v>
      </c>
      <c r="CT5112" s="7">
        <v>0.47639041476810201</v>
      </c>
      <c r="CU5112" s="7">
        <v>0.47639041476810201</v>
      </c>
      <c r="CV5112" s="7">
        <v>0.47639041476810201</v>
      </c>
      <c r="CW5112" s="7">
        <v>0.47639041476810201</v>
      </c>
      <c r="CX5112" s="7">
        <v>0.47639041476810201</v>
      </c>
      <c r="CY5112" s="7">
        <v>0.47639041476810201</v>
      </c>
      <c r="CZ5112" s="7">
        <v>0.47639041476810201</v>
      </c>
      <c r="DA5112" s="7">
        <v>0.47639041476810201</v>
      </c>
      <c r="DB5112" s="7">
        <v>0.47639041476810201</v>
      </c>
      <c r="DC5112" s="7">
        <v>0.47639041476810201</v>
      </c>
      <c r="DD5112" s="7">
        <v>0.47639041476810201</v>
      </c>
      <c r="DE5112" s="7">
        <v>0.47639041476810201</v>
      </c>
      <c r="DF5112" s="7">
        <v>0.47639041476810201</v>
      </c>
      <c r="DG5112" s="7">
        <v>0.47639041476810201</v>
      </c>
      <c r="DH5112" s="7">
        <v>0.47639041476810201</v>
      </c>
      <c r="DI5112" s="7">
        <v>0.47639041476810201</v>
      </c>
      <c r="DJ5112" s="7">
        <v>0.47639041476810201</v>
      </c>
      <c r="DK5112" s="7">
        <v>0.47639041476810201</v>
      </c>
      <c r="DL5112" s="7">
        <v>0.22566514699561899</v>
      </c>
      <c r="DM5112" s="7">
        <v>0.22566514699561899</v>
      </c>
      <c r="DN5112" s="7">
        <v>0.22566514699561899</v>
      </c>
      <c r="DO5112" s="7">
        <v>0.22566514699561899</v>
      </c>
      <c r="DP5112" s="7">
        <v>0.22566514699561899</v>
      </c>
      <c r="DQ5112" s="7">
        <v>0.22566514699561899</v>
      </c>
      <c r="DR5112" s="7">
        <v>0.22566514699561899</v>
      </c>
      <c r="DS5112" s="7">
        <v>0.22566514699561899</v>
      </c>
      <c r="DT5112" s="7">
        <v>0.22566514699561899</v>
      </c>
      <c r="DU5112" s="7">
        <v>0.22566514699561899</v>
      </c>
      <c r="DV5112" s="7">
        <v>0.22566514699561899</v>
      </c>
      <c r="DW5112" s="7">
        <v>0.22566514699561899</v>
      </c>
      <c r="DX5112" s="7">
        <v>0.22566514699561899</v>
      </c>
      <c r="DY5112" s="7">
        <v>0.22566514699561899</v>
      </c>
      <c r="DZ5112" s="7">
        <v>0.22566514699561899</v>
      </c>
      <c r="EA5112" s="7">
        <v>0.22566514699561899</v>
      </c>
      <c r="EB5112" s="7">
        <v>0.22566514699561899</v>
      </c>
      <c r="EC5112" s="7">
        <v>0.22566514699561899</v>
      </c>
      <c r="ED5112" s="7">
        <v>0.22566514699561899</v>
      </c>
      <c r="EE5112" s="7">
        <v>0.22566514699561899</v>
      </c>
      <c r="EF5112" s="7">
        <v>0.22566514699561899</v>
      </c>
      <c r="EG5112" s="7">
        <v>0.22566514699561899</v>
      </c>
      <c r="EH5112" s="7">
        <v>0.22566514699561899</v>
      </c>
      <c r="EI5112" s="7">
        <v>0.22566514699561899</v>
      </c>
      <c r="EJ5112" s="7">
        <v>0.22566514699561899</v>
      </c>
      <c r="EK5112" s="7">
        <v>0.22566514699561899</v>
      </c>
      <c r="EL5112" s="7">
        <v>0.22566514699561899</v>
      </c>
      <c r="EM5112" s="7">
        <v>0.22566514699561899</v>
      </c>
      <c r="EN5112" s="7">
        <v>0.22566514699561899</v>
      </c>
      <c r="EO5112" s="7">
        <v>0.22566514699561899</v>
      </c>
      <c r="EP5112" s="7">
        <v>0.22566514699561899</v>
      </c>
      <c r="EQ5112" s="7">
        <v>0.22566514699561899</v>
      </c>
      <c r="ER5112" s="7">
        <v>0.22566514699561899</v>
      </c>
      <c r="ES5112" s="7">
        <v>0.22566514699561899</v>
      </c>
      <c r="ET5112" s="7">
        <v>0.22566514699561899</v>
      </c>
      <c r="EU5112" s="7">
        <v>0.22566514699561899</v>
      </c>
      <c r="EV5112" s="7">
        <v>0.22566514699561899</v>
      </c>
      <c r="EW5112" s="7">
        <v>0.22566514699561899</v>
      </c>
    </row>
    <row r="5113" spans="1:153">
      <c r="A5113" s="6">
        <v>5111</v>
      </c>
      <c r="B5113">
        <v>0</v>
      </c>
      <c r="C5113">
        <v>0</v>
      </c>
      <c r="D5113">
        <v>0</v>
      </c>
      <c r="E5113">
        <v>0</v>
      </c>
      <c r="F5113">
        <v>0</v>
      </c>
      <c r="G5113">
        <v>0</v>
      </c>
      <c r="H5113">
        <v>0</v>
      </c>
      <c r="I5113">
        <v>0</v>
      </c>
      <c r="J5113">
        <v>0</v>
      </c>
      <c r="K5113">
        <v>0</v>
      </c>
      <c r="L5113">
        <v>0</v>
      </c>
      <c r="M5113">
        <v>0</v>
      </c>
      <c r="N5113">
        <v>0</v>
      </c>
      <c r="O5113">
        <v>0</v>
      </c>
      <c r="P5113">
        <v>0</v>
      </c>
      <c r="Q5113">
        <v>0</v>
      </c>
      <c r="R5113">
        <v>0</v>
      </c>
      <c r="S5113">
        <v>0</v>
      </c>
      <c r="T5113">
        <v>0</v>
      </c>
      <c r="U5113">
        <v>0</v>
      </c>
      <c r="V5113">
        <v>0</v>
      </c>
      <c r="W5113">
        <v>0</v>
      </c>
      <c r="X5113">
        <v>0</v>
      </c>
      <c r="Y5113">
        <v>0</v>
      </c>
      <c r="Z5113">
        <v>0</v>
      </c>
      <c r="AA5113">
        <v>0</v>
      </c>
      <c r="AB5113">
        <v>0</v>
      </c>
      <c r="AC5113">
        <v>0</v>
      </c>
      <c r="AD5113">
        <v>0</v>
      </c>
      <c r="AE5113">
        <v>0</v>
      </c>
      <c r="AF5113">
        <v>0</v>
      </c>
      <c r="AG5113">
        <v>0</v>
      </c>
      <c r="AH5113">
        <v>0</v>
      </c>
      <c r="AI5113">
        <v>0</v>
      </c>
      <c r="AJ5113">
        <v>0</v>
      </c>
      <c r="AK5113">
        <v>0</v>
      </c>
      <c r="AL5113">
        <v>0</v>
      </c>
      <c r="AM5113">
        <v>0</v>
      </c>
      <c r="AN5113">
        <v>1</v>
      </c>
      <c r="AO5113">
        <v>1</v>
      </c>
      <c r="AP5113">
        <v>1</v>
      </c>
      <c r="AQ5113">
        <v>1</v>
      </c>
      <c r="AR5113">
        <v>0.17208281070422199</v>
      </c>
      <c r="AS5113">
        <v>0.53748187274495196</v>
      </c>
      <c r="AT5113">
        <v>1</v>
      </c>
      <c r="AU5113">
        <v>0.79557840318569495</v>
      </c>
      <c r="AV5113">
        <v>0.30297443321023998</v>
      </c>
      <c r="AW5113">
        <v>1</v>
      </c>
      <c r="AX5113">
        <v>0.34500088997676098</v>
      </c>
      <c r="AY5113">
        <v>6.0688131175685297E-3</v>
      </c>
      <c r="AZ5113">
        <v>1</v>
      </c>
      <c r="BA5113">
        <v>0.87974568918842</v>
      </c>
      <c r="BB5113">
        <v>1</v>
      </c>
      <c r="BC5113">
        <v>0.64870148613141099</v>
      </c>
      <c r="BD5113">
        <v>0.738521401063296</v>
      </c>
      <c r="BE5113">
        <v>1</v>
      </c>
      <c r="BF5113">
        <v>0</v>
      </c>
      <c r="BG5113">
        <v>0</v>
      </c>
      <c r="BH5113">
        <v>0.26463895183165598</v>
      </c>
      <c r="BI5113">
        <v>0.35948028745216998</v>
      </c>
      <c r="BJ5113">
        <v>1</v>
      </c>
      <c r="BK5113">
        <v>1</v>
      </c>
      <c r="BL5113">
        <v>1</v>
      </c>
      <c r="BM5113">
        <v>5.3236097834798601E-2</v>
      </c>
      <c r="BN5113">
        <v>0.13633208840717401</v>
      </c>
      <c r="BO5113">
        <v>1.15333370403138E-2</v>
      </c>
      <c r="BP5113">
        <v>1</v>
      </c>
      <c r="BQ5113">
        <v>0.66461747403927296</v>
      </c>
      <c r="BR5113">
        <v>0.90996402586915004</v>
      </c>
      <c r="BS5113">
        <v>1</v>
      </c>
      <c r="BT5113">
        <v>0.184454463360193</v>
      </c>
      <c r="BU5113">
        <v>0</v>
      </c>
      <c r="BV5113">
        <v>0.45403490805393398</v>
      </c>
      <c r="BW5113">
        <v>0.60150346677997102</v>
      </c>
      <c r="BX5113">
        <v>1</v>
      </c>
      <c r="BY5113">
        <v>0</v>
      </c>
      <c r="BZ5113" s="7">
        <v>0.47631361476572098</v>
      </c>
      <c r="CA5113" s="7">
        <v>0.47631361476572098</v>
      </c>
      <c r="CB5113" s="7">
        <v>0.47631361476572098</v>
      </c>
      <c r="CC5113" s="7">
        <v>0.47631361476572098</v>
      </c>
      <c r="CD5113" s="7">
        <v>0.47631361476572098</v>
      </c>
      <c r="CE5113" s="7">
        <v>0.47631361476572098</v>
      </c>
      <c r="CF5113" s="7">
        <v>0.47631361476572098</v>
      </c>
      <c r="CG5113" s="7">
        <v>0.47631361476572098</v>
      </c>
      <c r="CH5113" s="7">
        <v>0.47631361476572098</v>
      </c>
      <c r="CI5113" s="7">
        <v>0.47631361476572098</v>
      </c>
      <c r="CJ5113" s="7">
        <v>0.47631361476572098</v>
      </c>
      <c r="CK5113" s="7">
        <v>0.47631361476572098</v>
      </c>
      <c r="CL5113" s="7">
        <v>0.47631361476572098</v>
      </c>
      <c r="CM5113" s="7">
        <v>0.47631361476572098</v>
      </c>
      <c r="CN5113" s="7">
        <v>0.47631361476572098</v>
      </c>
      <c r="CO5113" s="7">
        <v>0.47631361476572098</v>
      </c>
      <c r="CP5113" s="7">
        <v>0.47631361476572098</v>
      </c>
      <c r="CQ5113" s="7">
        <v>0.47631361476572098</v>
      </c>
      <c r="CR5113" s="7">
        <v>0.47631361476572098</v>
      </c>
      <c r="CS5113" s="7">
        <v>0.47631361476572098</v>
      </c>
      <c r="CT5113" s="7">
        <v>0.47631361476572098</v>
      </c>
      <c r="CU5113" s="7">
        <v>0.47631361476572098</v>
      </c>
      <c r="CV5113" s="7">
        <v>0.47631361476572098</v>
      </c>
      <c r="CW5113" s="7">
        <v>0.47631361476572098</v>
      </c>
      <c r="CX5113" s="7">
        <v>0.47631361476572098</v>
      </c>
      <c r="CY5113" s="7">
        <v>0.47631361476572098</v>
      </c>
      <c r="CZ5113" s="7">
        <v>0.47631361476572098</v>
      </c>
      <c r="DA5113" s="7">
        <v>0.47631361476572098</v>
      </c>
      <c r="DB5113" s="7">
        <v>0.47631361476572098</v>
      </c>
      <c r="DC5113" s="7">
        <v>0.47631361476572098</v>
      </c>
      <c r="DD5113" s="7">
        <v>0.47631361476572098</v>
      </c>
      <c r="DE5113" s="7">
        <v>0.47631361476572098</v>
      </c>
      <c r="DF5113" s="7">
        <v>0.47631361476572098</v>
      </c>
      <c r="DG5113" s="7">
        <v>0.47631361476572098</v>
      </c>
      <c r="DH5113" s="7">
        <v>0.47631361476572098</v>
      </c>
      <c r="DI5113" s="7">
        <v>0.47631361476572098</v>
      </c>
      <c r="DJ5113" s="7">
        <v>0.47631361476572098</v>
      </c>
      <c r="DK5113" s="7">
        <v>0.47631361476572098</v>
      </c>
      <c r="DL5113" s="7">
        <v>0.225628766994491</v>
      </c>
      <c r="DM5113" s="7">
        <v>0.225628766994491</v>
      </c>
      <c r="DN5113" s="7">
        <v>0.225628766994491</v>
      </c>
      <c r="DO5113" s="7">
        <v>0.225628766994491</v>
      </c>
      <c r="DP5113" s="7">
        <v>0.225628766994491</v>
      </c>
      <c r="DQ5113" s="7">
        <v>0.225628766994491</v>
      </c>
      <c r="DR5113" s="7">
        <v>0.225628766994491</v>
      </c>
      <c r="DS5113" s="7">
        <v>0.225628766994491</v>
      </c>
      <c r="DT5113" s="7">
        <v>0.225628766994491</v>
      </c>
      <c r="DU5113" s="7">
        <v>0.225628766994491</v>
      </c>
      <c r="DV5113" s="7">
        <v>0.225628766994491</v>
      </c>
      <c r="DW5113" s="7">
        <v>0.225628766994491</v>
      </c>
      <c r="DX5113" s="7">
        <v>0.225628766994491</v>
      </c>
      <c r="DY5113" s="7">
        <v>0.225628766994491</v>
      </c>
      <c r="DZ5113" s="7">
        <v>0.225628766994491</v>
      </c>
      <c r="EA5113" s="7">
        <v>0.225628766994491</v>
      </c>
      <c r="EB5113" s="7">
        <v>0.225628766994491</v>
      </c>
      <c r="EC5113" s="7">
        <v>0.225628766994491</v>
      </c>
      <c r="ED5113" s="7">
        <v>0.225628766994491</v>
      </c>
      <c r="EE5113" s="7">
        <v>0.225628766994491</v>
      </c>
      <c r="EF5113" s="7">
        <v>0.225628766994491</v>
      </c>
      <c r="EG5113" s="7">
        <v>0.225628766994491</v>
      </c>
      <c r="EH5113" s="7">
        <v>0.225628766994491</v>
      </c>
      <c r="EI5113" s="7">
        <v>0.225628766994491</v>
      </c>
      <c r="EJ5113" s="7">
        <v>0.225628766994491</v>
      </c>
      <c r="EK5113" s="7">
        <v>0.225628766994491</v>
      </c>
      <c r="EL5113" s="7">
        <v>0.225628766994491</v>
      </c>
      <c r="EM5113" s="7">
        <v>0.225628766994491</v>
      </c>
      <c r="EN5113" s="7">
        <v>0.225628766994491</v>
      </c>
      <c r="EO5113" s="7">
        <v>0.225628766994491</v>
      </c>
      <c r="EP5113" s="7">
        <v>0.225628766994491</v>
      </c>
      <c r="EQ5113" s="7">
        <v>0.225628766994491</v>
      </c>
      <c r="ER5113" s="7">
        <v>0.225628766994491</v>
      </c>
      <c r="ES5113" s="7">
        <v>0.225628766994491</v>
      </c>
      <c r="ET5113" s="7">
        <v>0.225628766994491</v>
      </c>
      <c r="EU5113" s="7">
        <v>0.225628766994491</v>
      </c>
      <c r="EV5113" s="7">
        <v>0.225628766994491</v>
      </c>
      <c r="EW5113" s="7">
        <v>0.225628766994491</v>
      </c>
    </row>
    <row r="5114" spans="1:153">
      <c r="A5114" s="6">
        <v>5112</v>
      </c>
      <c r="B5114">
        <v>0</v>
      </c>
      <c r="C5114">
        <v>0</v>
      </c>
      <c r="D5114">
        <v>0</v>
      </c>
      <c r="E5114">
        <v>0</v>
      </c>
      <c r="F5114">
        <v>0</v>
      </c>
      <c r="G5114">
        <v>0</v>
      </c>
      <c r="H5114">
        <v>0</v>
      </c>
      <c r="I5114">
        <v>0</v>
      </c>
      <c r="J5114">
        <v>0</v>
      </c>
      <c r="K5114">
        <v>0</v>
      </c>
      <c r="L5114">
        <v>0</v>
      </c>
      <c r="M5114">
        <v>0</v>
      </c>
      <c r="N5114">
        <v>0</v>
      </c>
      <c r="O5114">
        <v>0</v>
      </c>
      <c r="P5114">
        <v>0</v>
      </c>
      <c r="Q5114">
        <v>0</v>
      </c>
      <c r="R5114">
        <v>0</v>
      </c>
      <c r="S5114">
        <v>0</v>
      </c>
      <c r="T5114">
        <v>0</v>
      </c>
      <c r="U5114">
        <v>0</v>
      </c>
      <c r="V5114">
        <v>0</v>
      </c>
      <c r="W5114">
        <v>0</v>
      </c>
      <c r="X5114">
        <v>0</v>
      </c>
      <c r="Y5114">
        <v>0</v>
      </c>
      <c r="Z5114">
        <v>0</v>
      </c>
      <c r="AA5114">
        <v>0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0</v>
      </c>
      <c r="AM5114">
        <v>0</v>
      </c>
      <c r="AN5114">
        <v>1</v>
      </c>
      <c r="AO5114">
        <v>1</v>
      </c>
      <c r="AP5114">
        <v>1</v>
      </c>
      <c r="AQ5114">
        <v>1</v>
      </c>
      <c r="AR5114">
        <v>0.40538934963111001</v>
      </c>
      <c r="AS5114">
        <v>0.16977337781107499</v>
      </c>
      <c r="AT5114">
        <v>1</v>
      </c>
      <c r="AU5114">
        <v>0.68338278428472798</v>
      </c>
      <c r="AV5114">
        <v>0.143958929799442</v>
      </c>
      <c r="AW5114">
        <v>1</v>
      </c>
      <c r="AX5114">
        <v>0.56448704050518606</v>
      </c>
      <c r="AY5114">
        <v>0</v>
      </c>
      <c r="AZ5114">
        <v>1</v>
      </c>
      <c r="BA5114">
        <v>0.663314867528909</v>
      </c>
      <c r="BB5114">
        <v>1</v>
      </c>
      <c r="BC5114">
        <v>0.64791083704661001</v>
      </c>
      <c r="BD5114">
        <v>0.55608694458316998</v>
      </c>
      <c r="BE5114">
        <v>1</v>
      </c>
      <c r="BF5114">
        <v>0</v>
      </c>
      <c r="BG5114">
        <v>0</v>
      </c>
      <c r="BH5114">
        <v>0.22941218290051699</v>
      </c>
      <c r="BI5114">
        <v>0.157934664758559</v>
      </c>
      <c r="BJ5114">
        <v>1</v>
      </c>
      <c r="BK5114">
        <v>1</v>
      </c>
      <c r="BL5114">
        <v>1</v>
      </c>
      <c r="BM5114">
        <v>9.5373641312581803E-2</v>
      </c>
      <c r="BN5114">
        <v>2.99386366477358E-2</v>
      </c>
      <c r="BO5114">
        <v>0</v>
      </c>
      <c r="BP5114">
        <v>1</v>
      </c>
      <c r="BQ5114">
        <v>0.55454298606284202</v>
      </c>
      <c r="BR5114">
        <v>1</v>
      </c>
      <c r="BS5114">
        <v>1</v>
      </c>
      <c r="BT5114">
        <v>0.34166487412139002</v>
      </c>
      <c r="BU5114">
        <v>0</v>
      </c>
      <c r="BV5114">
        <v>0.263777483804913</v>
      </c>
      <c r="BW5114">
        <v>0.75091685177732703</v>
      </c>
      <c r="BX5114">
        <v>1</v>
      </c>
      <c r="BY5114">
        <v>0</v>
      </c>
      <c r="BZ5114" s="7">
        <v>0.47631361476572098</v>
      </c>
      <c r="CA5114" s="7">
        <v>0.47631361476572098</v>
      </c>
      <c r="CB5114" s="7">
        <v>0.47631361476572098</v>
      </c>
      <c r="CC5114" s="7">
        <v>0.47631361476572098</v>
      </c>
      <c r="CD5114" s="7">
        <v>0.47631361476572098</v>
      </c>
      <c r="CE5114" s="7">
        <v>0.47631361476572098</v>
      </c>
      <c r="CF5114" s="7">
        <v>0.47631361476572098</v>
      </c>
      <c r="CG5114" s="7">
        <v>0.47631361476572098</v>
      </c>
      <c r="CH5114" s="7">
        <v>0.47631361476572098</v>
      </c>
      <c r="CI5114" s="7">
        <v>0.47631361476572098</v>
      </c>
      <c r="CJ5114" s="7">
        <v>0.47631361476572098</v>
      </c>
      <c r="CK5114" s="7">
        <v>0.47631361476572098</v>
      </c>
      <c r="CL5114" s="7">
        <v>0.47631361476572098</v>
      </c>
      <c r="CM5114" s="7">
        <v>0.47631361476572098</v>
      </c>
      <c r="CN5114" s="7">
        <v>0.47631361476572098</v>
      </c>
      <c r="CO5114" s="7">
        <v>0.47631361476572098</v>
      </c>
      <c r="CP5114" s="7">
        <v>0.47631361476572098</v>
      </c>
      <c r="CQ5114" s="7">
        <v>0.47631361476572098</v>
      </c>
      <c r="CR5114" s="7">
        <v>0.47631361476572098</v>
      </c>
      <c r="CS5114" s="7">
        <v>0.47631361476572098</v>
      </c>
      <c r="CT5114" s="7">
        <v>0.47631361476572098</v>
      </c>
      <c r="CU5114" s="7">
        <v>0.47631361476572098</v>
      </c>
      <c r="CV5114" s="7">
        <v>0.47631361476572098</v>
      </c>
      <c r="CW5114" s="7">
        <v>0.47631361476572098</v>
      </c>
      <c r="CX5114" s="7">
        <v>0.47631361476572098</v>
      </c>
      <c r="CY5114" s="7">
        <v>0.47631361476572098</v>
      </c>
      <c r="CZ5114" s="7">
        <v>0.47631361476572098</v>
      </c>
      <c r="DA5114" s="7">
        <v>0.47631361476572098</v>
      </c>
      <c r="DB5114" s="7">
        <v>0.47631361476572098</v>
      </c>
      <c r="DC5114" s="7">
        <v>0.47631361476572098</v>
      </c>
      <c r="DD5114" s="7">
        <v>0.47631361476572098</v>
      </c>
      <c r="DE5114" s="7">
        <v>0.47631361476572098</v>
      </c>
      <c r="DF5114" s="7">
        <v>0.47631361476572098</v>
      </c>
      <c r="DG5114" s="7">
        <v>0.47631361476572098</v>
      </c>
      <c r="DH5114" s="7">
        <v>0.47631361476572098</v>
      </c>
      <c r="DI5114" s="7">
        <v>0.47631361476572098</v>
      </c>
      <c r="DJ5114" s="7">
        <v>0.47631361476572098</v>
      </c>
      <c r="DK5114" s="7">
        <v>0.47631361476572098</v>
      </c>
      <c r="DL5114" s="7">
        <v>0.225628766994491</v>
      </c>
      <c r="DM5114" s="7">
        <v>0.225628766994491</v>
      </c>
      <c r="DN5114" s="7">
        <v>0.225628766994491</v>
      </c>
      <c r="DO5114" s="7">
        <v>0.225628766994491</v>
      </c>
      <c r="DP5114" s="7">
        <v>0.225628766994491</v>
      </c>
      <c r="DQ5114" s="7">
        <v>0.225628766994491</v>
      </c>
      <c r="DR5114" s="7">
        <v>0.225628766994491</v>
      </c>
      <c r="DS5114" s="7">
        <v>0.225628766994491</v>
      </c>
      <c r="DT5114" s="7">
        <v>0.225628766994491</v>
      </c>
      <c r="DU5114" s="7">
        <v>0.225628766994491</v>
      </c>
      <c r="DV5114" s="7">
        <v>0.225628766994491</v>
      </c>
      <c r="DW5114" s="7">
        <v>0.225628766994491</v>
      </c>
      <c r="DX5114" s="7">
        <v>0.225628766994491</v>
      </c>
      <c r="DY5114" s="7">
        <v>0.225628766994491</v>
      </c>
      <c r="DZ5114" s="7">
        <v>0.225628766994491</v>
      </c>
      <c r="EA5114" s="7">
        <v>0.225628766994491</v>
      </c>
      <c r="EB5114" s="7">
        <v>0.225628766994491</v>
      </c>
      <c r="EC5114" s="7">
        <v>0.225628766994491</v>
      </c>
      <c r="ED5114" s="7">
        <v>0.225628766994491</v>
      </c>
      <c r="EE5114" s="7">
        <v>0.225628766994491</v>
      </c>
      <c r="EF5114" s="7">
        <v>0.225628766994491</v>
      </c>
      <c r="EG5114" s="7">
        <v>0.225628766994491</v>
      </c>
      <c r="EH5114" s="7">
        <v>0.225628766994491</v>
      </c>
      <c r="EI5114" s="7">
        <v>0.225628766994491</v>
      </c>
      <c r="EJ5114" s="7">
        <v>0.225628766994491</v>
      </c>
      <c r="EK5114" s="7">
        <v>0.225628766994491</v>
      </c>
      <c r="EL5114" s="7">
        <v>0.225628766994491</v>
      </c>
      <c r="EM5114" s="7">
        <v>0.225628766994491</v>
      </c>
      <c r="EN5114" s="7">
        <v>0.225628766994491</v>
      </c>
      <c r="EO5114" s="7">
        <v>0.225628766994491</v>
      </c>
      <c r="EP5114" s="7">
        <v>0.225628766994491</v>
      </c>
      <c r="EQ5114" s="7">
        <v>0.225628766994491</v>
      </c>
      <c r="ER5114" s="7">
        <v>0.225628766994491</v>
      </c>
      <c r="ES5114" s="7">
        <v>0.225628766994491</v>
      </c>
      <c r="ET5114" s="7">
        <v>0.225628766994491</v>
      </c>
      <c r="EU5114" s="7">
        <v>0.225628766994491</v>
      </c>
      <c r="EV5114" s="7">
        <v>0.225628766994491</v>
      </c>
      <c r="EW5114" s="7">
        <v>0.225628766994491</v>
      </c>
    </row>
    <row r="5115" spans="1:153">
      <c r="A5115" s="6">
        <v>5113</v>
      </c>
      <c r="B5115">
        <v>0</v>
      </c>
      <c r="C5115">
        <v>0</v>
      </c>
      <c r="D5115">
        <v>0</v>
      </c>
      <c r="E5115">
        <v>0</v>
      </c>
      <c r="F5115">
        <v>0</v>
      </c>
      <c r="G5115">
        <v>0</v>
      </c>
      <c r="H5115">
        <v>0</v>
      </c>
      <c r="I5115">
        <v>0</v>
      </c>
      <c r="J5115">
        <v>0</v>
      </c>
      <c r="K5115">
        <v>0</v>
      </c>
      <c r="L5115">
        <v>0</v>
      </c>
      <c r="M5115">
        <v>0</v>
      </c>
      <c r="N5115">
        <v>0</v>
      </c>
      <c r="O5115">
        <v>0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0</v>
      </c>
      <c r="V5115">
        <v>0</v>
      </c>
      <c r="W5115">
        <v>0</v>
      </c>
      <c r="X5115">
        <v>0</v>
      </c>
      <c r="Y5115">
        <v>0</v>
      </c>
      <c r="Z5115">
        <v>0</v>
      </c>
      <c r="AA5115">
        <v>0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0</v>
      </c>
      <c r="AM5115">
        <v>0</v>
      </c>
      <c r="AN5115">
        <v>1</v>
      </c>
      <c r="AO5115">
        <v>1</v>
      </c>
      <c r="AP5115">
        <v>1</v>
      </c>
      <c r="AQ5115">
        <v>1</v>
      </c>
      <c r="AR5115">
        <v>0.88199137754800805</v>
      </c>
      <c r="AS5115">
        <v>0</v>
      </c>
      <c r="AT5115">
        <v>1</v>
      </c>
      <c r="AU5115">
        <v>0.52928269781074799</v>
      </c>
      <c r="AV5115">
        <v>8.6964283217203994E-2</v>
      </c>
      <c r="AW5115">
        <v>1</v>
      </c>
      <c r="AX5115">
        <v>0.79252050292885201</v>
      </c>
      <c r="AY5115">
        <v>0</v>
      </c>
      <c r="AZ5115">
        <v>1</v>
      </c>
      <c r="BA5115">
        <v>0.45593340651251901</v>
      </c>
      <c r="BB5115">
        <v>0.56782356860318395</v>
      </c>
      <c r="BC5115">
        <v>0.634748115287184</v>
      </c>
      <c r="BD5115">
        <v>0.38128039977367201</v>
      </c>
      <c r="BE5115">
        <v>1</v>
      </c>
      <c r="BF5115">
        <v>2.0813897874787601E-2</v>
      </c>
      <c r="BG5115">
        <v>5.93417088001593E-2</v>
      </c>
      <c r="BH5115">
        <v>0.19968616968605801</v>
      </c>
      <c r="BI5115">
        <v>6.5232961536559705E-2</v>
      </c>
      <c r="BJ5115">
        <v>1</v>
      </c>
      <c r="BK5115">
        <v>0.87088556520649996</v>
      </c>
      <c r="BL5115">
        <v>1</v>
      </c>
      <c r="BM5115">
        <v>0.15199471941852899</v>
      </c>
      <c r="BN5115">
        <v>1.2467685270661E-2</v>
      </c>
      <c r="BO5115">
        <v>0</v>
      </c>
      <c r="BP5115">
        <v>1</v>
      </c>
      <c r="BQ5115">
        <v>0.38267021087277497</v>
      </c>
      <c r="BR5115">
        <v>1</v>
      </c>
      <c r="BS5115">
        <v>0.80897760996796597</v>
      </c>
      <c r="BT5115">
        <v>0.54076864702715999</v>
      </c>
      <c r="BU5115">
        <v>0</v>
      </c>
      <c r="BV5115">
        <v>0.17857228271390099</v>
      </c>
      <c r="BW5115">
        <v>0.97476394818908496</v>
      </c>
      <c r="BX5115">
        <v>1</v>
      </c>
      <c r="BY5115">
        <v>8.2561751650397003E-2</v>
      </c>
      <c r="BZ5115" s="7">
        <v>0.47627521476453</v>
      </c>
      <c r="CA5115" s="7">
        <v>0.47627521476453</v>
      </c>
      <c r="CB5115" s="7">
        <v>0.47627521476453</v>
      </c>
      <c r="CC5115" s="7">
        <v>0.47627521476453</v>
      </c>
      <c r="CD5115" s="7">
        <v>0.47627521476453</v>
      </c>
      <c r="CE5115" s="7">
        <v>0.47627521476453</v>
      </c>
      <c r="CF5115" s="7">
        <v>0.47627521476453</v>
      </c>
      <c r="CG5115" s="7">
        <v>0.47627521476453</v>
      </c>
      <c r="CH5115" s="7">
        <v>0.47627521476453</v>
      </c>
      <c r="CI5115" s="7">
        <v>0.47627521476453</v>
      </c>
      <c r="CJ5115" s="7">
        <v>0.47627521476453</v>
      </c>
      <c r="CK5115" s="7">
        <v>0.47627521476453</v>
      </c>
      <c r="CL5115" s="7">
        <v>0.47627521476453</v>
      </c>
      <c r="CM5115" s="7">
        <v>0.47627521476453</v>
      </c>
      <c r="CN5115" s="7">
        <v>0.47627521476453</v>
      </c>
      <c r="CO5115" s="7">
        <v>0.47627521476453</v>
      </c>
      <c r="CP5115" s="7">
        <v>0.47627521476453</v>
      </c>
      <c r="CQ5115" s="7">
        <v>0.47627521476453</v>
      </c>
      <c r="CR5115" s="7">
        <v>0.47627521476453</v>
      </c>
      <c r="CS5115" s="7">
        <v>0.47627521476453</v>
      </c>
      <c r="CT5115" s="7">
        <v>0.47627521476453</v>
      </c>
      <c r="CU5115" s="7">
        <v>0.47627521476453</v>
      </c>
      <c r="CV5115" s="7">
        <v>0.47627521476453</v>
      </c>
      <c r="CW5115" s="7">
        <v>0.47627521476453</v>
      </c>
      <c r="CX5115" s="7">
        <v>0.47627521476453</v>
      </c>
      <c r="CY5115" s="7">
        <v>0.47627521476453</v>
      </c>
      <c r="CZ5115" s="7">
        <v>0.47627521476453</v>
      </c>
      <c r="DA5115" s="7">
        <v>0.47627521476453</v>
      </c>
      <c r="DB5115" s="7">
        <v>0.47627521476453</v>
      </c>
      <c r="DC5115" s="7">
        <v>0.47627521476453</v>
      </c>
      <c r="DD5115" s="7">
        <v>0.47627521476453</v>
      </c>
      <c r="DE5115" s="7">
        <v>0.47627521476453</v>
      </c>
      <c r="DF5115" s="7">
        <v>0.47627521476453</v>
      </c>
      <c r="DG5115" s="7">
        <v>0.47627521476453</v>
      </c>
      <c r="DH5115" s="7">
        <v>0.47627521476453</v>
      </c>
      <c r="DI5115" s="7">
        <v>0.47627521476453</v>
      </c>
      <c r="DJ5115" s="7">
        <v>0.47627521476453</v>
      </c>
      <c r="DK5115" s="7">
        <v>0.47627521476453</v>
      </c>
      <c r="DL5115" s="7">
        <v>0.225610576993927</v>
      </c>
      <c r="DM5115" s="7">
        <v>0.225610576993927</v>
      </c>
      <c r="DN5115" s="7">
        <v>0.225610576993927</v>
      </c>
      <c r="DO5115" s="7">
        <v>0.225610576993927</v>
      </c>
      <c r="DP5115" s="7">
        <v>0.225610576993927</v>
      </c>
      <c r="DQ5115" s="7">
        <v>0.225610576993927</v>
      </c>
      <c r="DR5115" s="7">
        <v>0.225610576993927</v>
      </c>
      <c r="DS5115" s="7">
        <v>0.225610576993927</v>
      </c>
      <c r="DT5115" s="7">
        <v>0.225610576993927</v>
      </c>
      <c r="DU5115" s="7">
        <v>0.225610576993927</v>
      </c>
      <c r="DV5115" s="7">
        <v>0.225610576993927</v>
      </c>
      <c r="DW5115" s="7">
        <v>0.225610576993927</v>
      </c>
      <c r="DX5115" s="7">
        <v>0.225610576993927</v>
      </c>
      <c r="DY5115" s="7">
        <v>0.225610576993927</v>
      </c>
      <c r="DZ5115" s="7">
        <v>0.225610576993927</v>
      </c>
      <c r="EA5115" s="7">
        <v>0.225610576993927</v>
      </c>
      <c r="EB5115" s="7">
        <v>0.225610576993927</v>
      </c>
      <c r="EC5115" s="7">
        <v>0.225610576993927</v>
      </c>
      <c r="ED5115" s="7">
        <v>0.225610576993927</v>
      </c>
      <c r="EE5115" s="7">
        <v>0.225610576993927</v>
      </c>
      <c r="EF5115" s="7">
        <v>0.225610576993927</v>
      </c>
      <c r="EG5115" s="7">
        <v>0.225610576993927</v>
      </c>
      <c r="EH5115" s="7">
        <v>0.225610576993927</v>
      </c>
      <c r="EI5115" s="7">
        <v>0.225610576993927</v>
      </c>
      <c r="EJ5115" s="7">
        <v>0.225610576993927</v>
      </c>
      <c r="EK5115" s="7">
        <v>0.225610576993927</v>
      </c>
      <c r="EL5115" s="7">
        <v>0.225610576993927</v>
      </c>
      <c r="EM5115" s="7">
        <v>0.225610576993927</v>
      </c>
      <c r="EN5115" s="7">
        <v>0.225610576993927</v>
      </c>
      <c r="EO5115" s="7">
        <v>0.225610576993927</v>
      </c>
      <c r="EP5115" s="7">
        <v>0.225610576993927</v>
      </c>
      <c r="EQ5115" s="7">
        <v>0.225610576993927</v>
      </c>
      <c r="ER5115" s="7">
        <v>0.225610576993927</v>
      </c>
      <c r="ES5115" s="7">
        <v>0.225610576993927</v>
      </c>
      <c r="ET5115" s="7">
        <v>0.225610576993927</v>
      </c>
      <c r="EU5115" s="7">
        <v>0.225610576993927</v>
      </c>
      <c r="EV5115" s="7">
        <v>0.225610576993927</v>
      </c>
      <c r="EW5115" s="7">
        <v>0.225610576993927</v>
      </c>
    </row>
    <row r="5116" spans="1:153">
      <c r="A5116" s="6">
        <v>5114</v>
      </c>
      <c r="B5116">
        <v>0</v>
      </c>
      <c r="C5116">
        <v>0</v>
      </c>
      <c r="D5116">
        <v>0</v>
      </c>
      <c r="E5116">
        <v>0</v>
      </c>
      <c r="F5116">
        <v>0</v>
      </c>
      <c r="G5116">
        <v>0</v>
      </c>
      <c r="H5116">
        <v>0</v>
      </c>
      <c r="I5116">
        <v>0</v>
      </c>
      <c r="J5116">
        <v>0</v>
      </c>
      <c r="K5116">
        <v>0</v>
      </c>
      <c r="L5116">
        <v>0</v>
      </c>
      <c r="M5116">
        <v>0</v>
      </c>
      <c r="N5116">
        <v>0</v>
      </c>
      <c r="O5116">
        <v>0</v>
      </c>
      <c r="P5116">
        <v>0</v>
      </c>
      <c r="Q5116">
        <v>0</v>
      </c>
      <c r="R5116">
        <v>0</v>
      </c>
      <c r="S5116">
        <v>0</v>
      </c>
      <c r="T5116">
        <v>0</v>
      </c>
      <c r="U5116">
        <v>0</v>
      </c>
      <c r="V5116">
        <v>0</v>
      </c>
      <c r="W5116">
        <v>0</v>
      </c>
      <c r="X5116">
        <v>0</v>
      </c>
      <c r="Y5116">
        <v>0</v>
      </c>
      <c r="Z5116">
        <v>0</v>
      </c>
      <c r="AA5116">
        <v>0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0</v>
      </c>
      <c r="AH5116">
        <v>0</v>
      </c>
      <c r="AI5116">
        <v>0</v>
      </c>
      <c r="AJ5116">
        <v>0</v>
      </c>
      <c r="AK5116">
        <v>0</v>
      </c>
      <c r="AL5116">
        <v>0</v>
      </c>
      <c r="AM5116">
        <v>0</v>
      </c>
      <c r="AN5116">
        <v>1</v>
      </c>
      <c r="AO5116">
        <v>1</v>
      </c>
      <c r="AP5116">
        <v>1</v>
      </c>
      <c r="AQ5116">
        <v>1</v>
      </c>
      <c r="AR5116">
        <v>1</v>
      </c>
      <c r="AS5116">
        <v>0</v>
      </c>
      <c r="AT5116">
        <v>1</v>
      </c>
      <c r="AU5116">
        <v>0.38114999994871801</v>
      </c>
      <c r="AV5116">
        <v>0.100154692405919</v>
      </c>
      <c r="AW5116">
        <v>1</v>
      </c>
      <c r="AX5116">
        <v>0.89712758769046896</v>
      </c>
      <c r="AY5116">
        <v>6.6619221612893497E-3</v>
      </c>
      <c r="AZ5116">
        <v>1</v>
      </c>
      <c r="BA5116">
        <v>0.29742579692257098</v>
      </c>
      <c r="BB5116">
        <v>0.21473226020709599</v>
      </c>
      <c r="BC5116">
        <v>0.56583825680975797</v>
      </c>
      <c r="BD5116">
        <v>0.24767073465398301</v>
      </c>
      <c r="BE5116">
        <v>1</v>
      </c>
      <c r="BF5116">
        <v>0.11537963969064199</v>
      </c>
      <c r="BG5116">
        <v>0.22525002740196201</v>
      </c>
      <c r="BH5116">
        <v>0.17891319418340301</v>
      </c>
      <c r="BI5116">
        <v>3.62531594053263E-2</v>
      </c>
      <c r="BJ5116">
        <v>0.82072967283038001</v>
      </c>
      <c r="BK5116">
        <v>0.71120794972448598</v>
      </c>
      <c r="BL5116">
        <v>1</v>
      </c>
      <c r="BM5116">
        <v>0.24045518524284901</v>
      </c>
      <c r="BN5116">
        <v>6.6386346207726099E-2</v>
      </c>
      <c r="BO5116">
        <v>0.106231675805379</v>
      </c>
      <c r="BP5116">
        <v>0.70038510206087101</v>
      </c>
      <c r="BQ5116">
        <v>0.236010006534941</v>
      </c>
      <c r="BR5116">
        <v>1</v>
      </c>
      <c r="BS5116">
        <v>0.54955091296417702</v>
      </c>
      <c r="BT5116">
        <v>0.69704752654402002</v>
      </c>
      <c r="BU5116">
        <v>2.39365862153266E-2</v>
      </c>
      <c r="BV5116">
        <v>0.11384572278369701</v>
      </c>
      <c r="BW5116">
        <v>1</v>
      </c>
      <c r="BX5116">
        <v>1</v>
      </c>
      <c r="BY5116">
        <v>0.34032962780598303</v>
      </c>
      <c r="BZ5116" s="7">
        <v>0.47627521476453</v>
      </c>
      <c r="CA5116" s="7">
        <v>0.47627521476453</v>
      </c>
      <c r="CB5116" s="7">
        <v>0.47627521476453</v>
      </c>
      <c r="CC5116" s="7">
        <v>0.47627521476453</v>
      </c>
      <c r="CD5116" s="7">
        <v>0.47627521476453</v>
      </c>
      <c r="CE5116" s="7">
        <v>0.47627521476453</v>
      </c>
      <c r="CF5116" s="7">
        <v>0.47627521476453</v>
      </c>
      <c r="CG5116" s="7">
        <v>0.47627521476453</v>
      </c>
      <c r="CH5116" s="7">
        <v>0.47627521476453</v>
      </c>
      <c r="CI5116" s="7">
        <v>0.47627521476453</v>
      </c>
      <c r="CJ5116" s="7">
        <v>0.47627521476453</v>
      </c>
      <c r="CK5116" s="7">
        <v>0.47627521476453</v>
      </c>
      <c r="CL5116" s="7">
        <v>0.47627521476453</v>
      </c>
      <c r="CM5116" s="7">
        <v>0.47627521476453</v>
      </c>
      <c r="CN5116" s="7">
        <v>0.47627521476453</v>
      </c>
      <c r="CO5116" s="7">
        <v>0.47627521476453</v>
      </c>
      <c r="CP5116" s="7">
        <v>0.47627521476453</v>
      </c>
      <c r="CQ5116" s="7">
        <v>0.47627521476453</v>
      </c>
      <c r="CR5116" s="7">
        <v>0.47627521476453</v>
      </c>
      <c r="CS5116" s="7">
        <v>0.47627521476453</v>
      </c>
      <c r="CT5116" s="7">
        <v>0.47627521476453</v>
      </c>
      <c r="CU5116" s="7">
        <v>0.47627521476453</v>
      </c>
      <c r="CV5116" s="7">
        <v>0.47627521476453</v>
      </c>
      <c r="CW5116" s="7">
        <v>0.47627521476453</v>
      </c>
      <c r="CX5116" s="7">
        <v>0.47627521476453</v>
      </c>
      <c r="CY5116" s="7">
        <v>0.47627521476453</v>
      </c>
      <c r="CZ5116" s="7">
        <v>0.47627521476453</v>
      </c>
      <c r="DA5116" s="7">
        <v>0.47627521476453</v>
      </c>
      <c r="DB5116" s="7">
        <v>0.47627521476453</v>
      </c>
      <c r="DC5116" s="7">
        <v>0.47627521476453</v>
      </c>
      <c r="DD5116" s="7">
        <v>0.47627521476453</v>
      </c>
      <c r="DE5116" s="7">
        <v>0.47627521476453</v>
      </c>
      <c r="DF5116" s="7">
        <v>0.47627521476453</v>
      </c>
      <c r="DG5116" s="7">
        <v>0.47627521476453</v>
      </c>
      <c r="DH5116" s="7">
        <v>0.47627521476453</v>
      </c>
      <c r="DI5116" s="7">
        <v>0.47627521476453</v>
      </c>
      <c r="DJ5116" s="7">
        <v>0.47627521476453</v>
      </c>
      <c r="DK5116" s="7">
        <v>0.47627521476453</v>
      </c>
      <c r="DL5116" s="7">
        <v>0.225610576993927</v>
      </c>
      <c r="DM5116" s="7">
        <v>0.225610576993927</v>
      </c>
      <c r="DN5116" s="7">
        <v>0.225610576993927</v>
      </c>
      <c r="DO5116" s="7">
        <v>0.225610576993927</v>
      </c>
      <c r="DP5116" s="7">
        <v>0.225610576993927</v>
      </c>
      <c r="DQ5116" s="7">
        <v>0.225610576993927</v>
      </c>
      <c r="DR5116" s="7">
        <v>0.225610576993927</v>
      </c>
      <c r="DS5116" s="7">
        <v>0.225610576993927</v>
      </c>
      <c r="DT5116" s="7">
        <v>0.225610576993927</v>
      </c>
      <c r="DU5116" s="7">
        <v>0.225610576993927</v>
      </c>
      <c r="DV5116" s="7">
        <v>0.225610576993927</v>
      </c>
      <c r="DW5116" s="7">
        <v>0.225610576993927</v>
      </c>
      <c r="DX5116" s="7">
        <v>0.225610576993927</v>
      </c>
      <c r="DY5116" s="7">
        <v>0.225610576993927</v>
      </c>
      <c r="DZ5116" s="7">
        <v>0.225610576993927</v>
      </c>
      <c r="EA5116" s="7">
        <v>0.225610576993927</v>
      </c>
      <c r="EB5116" s="7">
        <v>0.225610576993927</v>
      </c>
      <c r="EC5116" s="7">
        <v>0.225610576993927</v>
      </c>
      <c r="ED5116" s="7">
        <v>0.225610576993927</v>
      </c>
      <c r="EE5116" s="7">
        <v>0.225610576993927</v>
      </c>
      <c r="EF5116" s="7">
        <v>0.225610576993927</v>
      </c>
      <c r="EG5116" s="7">
        <v>0.225610576993927</v>
      </c>
      <c r="EH5116" s="7">
        <v>0.225610576993927</v>
      </c>
      <c r="EI5116" s="7">
        <v>0.225610576993927</v>
      </c>
      <c r="EJ5116" s="7">
        <v>0.225610576993927</v>
      </c>
      <c r="EK5116" s="7">
        <v>0.225610576993927</v>
      </c>
      <c r="EL5116" s="7">
        <v>0.225610576993927</v>
      </c>
      <c r="EM5116" s="7">
        <v>0.225610576993927</v>
      </c>
      <c r="EN5116" s="7">
        <v>0.225610576993927</v>
      </c>
      <c r="EO5116" s="7">
        <v>0.225610576993927</v>
      </c>
      <c r="EP5116" s="7">
        <v>0.225610576993927</v>
      </c>
      <c r="EQ5116" s="7">
        <v>0.225610576993927</v>
      </c>
      <c r="ER5116" s="7">
        <v>0.225610576993927</v>
      </c>
      <c r="ES5116" s="7">
        <v>0.225610576993927</v>
      </c>
      <c r="ET5116" s="7">
        <v>0.225610576993927</v>
      </c>
      <c r="EU5116" s="7">
        <v>0.225610576993927</v>
      </c>
      <c r="EV5116" s="7">
        <v>0.225610576993927</v>
      </c>
      <c r="EW5116" s="7">
        <v>0.225610576993927</v>
      </c>
    </row>
    <row r="5117" spans="1:153">
      <c r="A5117" s="6">
        <v>5115</v>
      </c>
      <c r="B5117">
        <v>0</v>
      </c>
      <c r="C5117">
        <v>0</v>
      </c>
      <c r="D5117">
        <v>0</v>
      </c>
      <c r="E5117">
        <v>0</v>
      </c>
      <c r="F5117">
        <v>0</v>
      </c>
      <c r="G5117">
        <v>0</v>
      </c>
      <c r="H5117">
        <v>0</v>
      </c>
      <c r="I5117">
        <v>0</v>
      </c>
      <c r="J5117">
        <v>0</v>
      </c>
      <c r="K5117">
        <v>0</v>
      </c>
      <c r="L5117">
        <v>0</v>
      </c>
      <c r="M5117">
        <v>0</v>
      </c>
      <c r="N5117">
        <v>0</v>
      </c>
      <c r="O5117">
        <v>0</v>
      </c>
      <c r="P5117">
        <v>0</v>
      </c>
      <c r="Q5117">
        <v>0</v>
      </c>
      <c r="R5117">
        <v>0</v>
      </c>
      <c r="S5117">
        <v>0</v>
      </c>
      <c r="T5117">
        <v>0</v>
      </c>
      <c r="U5117">
        <v>0</v>
      </c>
      <c r="V5117">
        <v>0</v>
      </c>
      <c r="W5117">
        <v>0</v>
      </c>
      <c r="X5117">
        <v>0</v>
      </c>
      <c r="Y5117">
        <v>0</v>
      </c>
      <c r="Z5117">
        <v>0</v>
      </c>
      <c r="AA5117">
        <v>0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v>0</v>
      </c>
      <c r="AK5117">
        <v>0</v>
      </c>
      <c r="AL5117">
        <v>0</v>
      </c>
      <c r="AM5117">
        <v>0</v>
      </c>
      <c r="AN5117">
        <v>1</v>
      </c>
      <c r="AO5117">
        <v>1</v>
      </c>
      <c r="AP5117">
        <v>1</v>
      </c>
      <c r="AQ5117">
        <v>1</v>
      </c>
      <c r="AR5117">
        <v>1</v>
      </c>
      <c r="AS5117">
        <v>9.3360772034256398E-2</v>
      </c>
      <c r="AT5117">
        <v>1</v>
      </c>
      <c r="AU5117">
        <v>0.29553224637354603</v>
      </c>
      <c r="AV5117">
        <v>0.20898834891794199</v>
      </c>
      <c r="AW5117">
        <v>1</v>
      </c>
      <c r="AX5117">
        <v>0.89310960937385997</v>
      </c>
      <c r="AY5117">
        <v>5.4795087227398398E-2</v>
      </c>
      <c r="AZ5117">
        <v>1</v>
      </c>
      <c r="BA5117">
        <v>0.19146711229662799</v>
      </c>
      <c r="BB5117">
        <v>3.2669943799504601E-2</v>
      </c>
      <c r="BC5117">
        <v>0.48526332262017002</v>
      </c>
      <c r="BD5117">
        <v>0.15835575219971099</v>
      </c>
      <c r="BE5117">
        <v>0.98417689092457405</v>
      </c>
      <c r="BF5117">
        <v>0.33192494290585201</v>
      </c>
      <c r="BG5117">
        <v>0.46221947651994999</v>
      </c>
      <c r="BH5117">
        <v>0.14024640959925799</v>
      </c>
      <c r="BI5117">
        <v>8.4491125006668204E-3</v>
      </c>
      <c r="BJ5117">
        <v>0.67653873493974903</v>
      </c>
      <c r="BK5117">
        <v>0.56110680251842104</v>
      </c>
      <c r="BL5117">
        <v>0.83443542116650504</v>
      </c>
      <c r="BM5117">
        <v>0.33221964702708801</v>
      </c>
      <c r="BN5117">
        <v>0.28149874972947198</v>
      </c>
      <c r="BO5117">
        <v>0.43875724456649501</v>
      </c>
      <c r="BP5117">
        <v>0.30035317525301503</v>
      </c>
      <c r="BQ5117">
        <v>0.17561543493909099</v>
      </c>
      <c r="BR5117">
        <v>1</v>
      </c>
      <c r="BS5117">
        <v>0.38119521579586502</v>
      </c>
      <c r="BT5117">
        <v>0.77322847523669302</v>
      </c>
      <c r="BU5117">
        <v>6.7316026129026402E-2</v>
      </c>
      <c r="BV5117">
        <v>8.1811566358020699E-2</v>
      </c>
      <c r="BW5117">
        <v>1</v>
      </c>
      <c r="BX5117">
        <v>1</v>
      </c>
      <c r="BY5117">
        <v>0.70859969664626998</v>
      </c>
      <c r="BZ5117" s="7">
        <v>0.47627521476453</v>
      </c>
      <c r="CA5117" s="7">
        <v>0.47627521476453</v>
      </c>
      <c r="CB5117" s="7">
        <v>0.47627521476453</v>
      </c>
      <c r="CC5117" s="7">
        <v>0.47627521476453</v>
      </c>
      <c r="CD5117" s="7">
        <v>0.47627521476453</v>
      </c>
      <c r="CE5117" s="7">
        <v>0.47627521476453</v>
      </c>
      <c r="CF5117" s="7">
        <v>0.47627521476453</v>
      </c>
      <c r="CG5117" s="7">
        <v>0.47627521476453</v>
      </c>
      <c r="CH5117" s="7">
        <v>0.47627521476453</v>
      </c>
      <c r="CI5117" s="7">
        <v>0.47627521476453</v>
      </c>
      <c r="CJ5117" s="7">
        <v>0.47627521476453</v>
      </c>
      <c r="CK5117" s="7">
        <v>0.47627521476453</v>
      </c>
      <c r="CL5117" s="7">
        <v>0.47627521476453</v>
      </c>
      <c r="CM5117" s="7">
        <v>0.47627521476453</v>
      </c>
      <c r="CN5117" s="7">
        <v>0.47627521476453</v>
      </c>
      <c r="CO5117" s="7">
        <v>0.47627521476453</v>
      </c>
      <c r="CP5117" s="7">
        <v>0.47627521476453</v>
      </c>
      <c r="CQ5117" s="7">
        <v>0.47627521476453</v>
      </c>
      <c r="CR5117" s="7">
        <v>0.47627521476453</v>
      </c>
      <c r="CS5117" s="7">
        <v>0.47627521476453</v>
      </c>
      <c r="CT5117" s="7">
        <v>0.47627521476453</v>
      </c>
      <c r="CU5117" s="7">
        <v>0.47627521476453</v>
      </c>
      <c r="CV5117" s="7">
        <v>0.47627521476453</v>
      </c>
      <c r="CW5117" s="7">
        <v>0.47627521476453</v>
      </c>
      <c r="CX5117" s="7">
        <v>0.47627521476453</v>
      </c>
      <c r="CY5117" s="7">
        <v>0.47627521476453</v>
      </c>
      <c r="CZ5117" s="7">
        <v>0.47627521476453</v>
      </c>
      <c r="DA5117" s="7">
        <v>0.47627521476453</v>
      </c>
      <c r="DB5117" s="7">
        <v>0.47627521476453</v>
      </c>
      <c r="DC5117" s="7">
        <v>0.47627521476453</v>
      </c>
      <c r="DD5117" s="7">
        <v>0.47627521476453</v>
      </c>
      <c r="DE5117" s="7">
        <v>0.47627521476453</v>
      </c>
      <c r="DF5117" s="7">
        <v>0.47627521476453</v>
      </c>
      <c r="DG5117" s="7">
        <v>0.47627521476453</v>
      </c>
      <c r="DH5117" s="7">
        <v>0.47627521476453</v>
      </c>
      <c r="DI5117" s="7">
        <v>0.47627521476453</v>
      </c>
      <c r="DJ5117" s="7">
        <v>0.47627521476453</v>
      </c>
      <c r="DK5117" s="7">
        <v>0.47627521476453</v>
      </c>
      <c r="DL5117" s="7">
        <v>0.225610576993927</v>
      </c>
      <c r="DM5117" s="7">
        <v>0.225610576993927</v>
      </c>
      <c r="DN5117" s="7">
        <v>0.225610576993927</v>
      </c>
      <c r="DO5117" s="7">
        <v>0.225610576993927</v>
      </c>
      <c r="DP5117" s="7">
        <v>0.225610576993927</v>
      </c>
      <c r="DQ5117" s="7">
        <v>0.225610576993927</v>
      </c>
      <c r="DR5117" s="7">
        <v>0.225610576993927</v>
      </c>
      <c r="DS5117" s="7">
        <v>0.225610576993927</v>
      </c>
      <c r="DT5117" s="7">
        <v>0.225610576993927</v>
      </c>
      <c r="DU5117" s="7">
        <v>0.225610576993927</v>
      </c>
      <c r="DV5117" s="7">
        <v>0.225610576993927</v>
      </c>
      <c r="DW5117" s="7">
        <v>0.225610576993927</v>
      </c>
      <c r="DX5117" s="7">
        <v>0.225610576993927</v>
      </c>
      <c r="DY5117" s="7">
        <v>0.225610576993927</v>
      </c>
      <c r="DZ5117" s="7">
        <v>0.225610576993927</v>
      </c>
      <c r="EA5117" s="7">
        <v>0.225610576993927</v>
      </c>
      <c r="EB5117" s="7">
        <v>0.225610576993927</v>
      </c>
      <c r="EC5117" s="7">
        <v>0.225610576993927</v>
      </c>
      <c r="ED5117" s="7">
        <v>0.225610576993927</v>
      </c>
      <c r="EE5117" s="7">
        <v>0.225610576993927</v>
      </c>
      <c r="EF5117" s="7">
        <v>0.225610576993927</v>
      </c>
      <c r="EG5117" s="7">
        <v>0.225610576993927</v>
      </c>
      <c r="EH5117" s="7">
        <v>0.225610576993927</v>
      </c>
      <c r="EI5117" s="7">
        <v>0.225610576993927</v>
      </c>
      <c r="EJ5117" s="7">
        <v>0.225610576993927</v>
      </c>
      <c r="EK5117" s="7">
        <v>0.225610576993927</v>
      </c>
      <c r="EL5117" s="7">
        <v>0.225610576993927</v>
      </c>
      <c r="EM5117" s="7">
        <v>0.225610576993927</v>
      </c>
      <c r="EN5117" s="7">
        <v>0.225610576993927</v>
      </c>
      <c r="EO5117" s="7">
        <v>0.225610576993927</v>
      </c>
      <c r="EP5117" s="7">
        <v>0.225610576993927</v>
      </c>
      <c r="EQ5117" s="7">
        <v>0.225610576993927</v>
      </c>
      <c r="ER5117" s="7">
        <v>0.225610576993927</v>
      </c>
      <c r="ES5117" s="7">
        <v>0.225610576993927</v>
      </c>
      <c r="ET5117" s="7">
        <v>0.225610576993927</v>
      </c>
      <c r="EU5117" s="7">
        <v>0.225610576993927</v>
      </c>
      <c r="EV5117" s="7">
        <v>0.225610576993927</v>
      </c>
      <c r="EW5117" s="7">
        <v>0.225610576993927</v>
      </c>
    </row>
    <row r="5118" spans="1:153">
      <c r="A5118" s="6">
        <v>5116</v>
      </c>
      <c r="B5118">
        <v>2.4181514298151199E-2</v>
      </c>
      <c r="C5118">
        <v>3.4896348319253097E-2</v>
      </c>
      <c r="D5118">
        <v>2.49555056838528E-2</v>
      </c>
      <c r="E5118">
        <v>3.5988352699989498E-2</v>
      </c>
      <c r="F5118">
        <v>2.6322402873122298E-2</v>
      </c>
      <c r="G5118">
        <v>3.0374090196576699E-2</v>
      </c>
      <c r="H5118">
        <v>2.6348034793323798E-2</v>
      </c>
      <c r="I5118">
        <v>3.35092486055001E-2</v>
      </c>
      <c r="J5118">
        <v>2.9663613414860599E-2</v>
      </c>
      <c r="K5118">
        <v>1.8077266754314699E-2</v>
      </c>
      <c r="L5118">
        <v>3.30655462988763E-2</v>
      </c>
      <c r="M5118">
        <v>2.58158845047411E-2</v>
      </c>
      <c r="N5118">
        <v>2.1442855858799899E-2</v>
      </c>
      <c r="O5118">
        <v>2.3472500793841299E-2</v>
      </c>
      <c r="P5118">
        <v>3.7706763901851501E-2</v>
      </c>
      <c r="Q5118">
        <v>2.3870823559095498E-2</v>
      </c>
      <c r="R5118">
        <v>1.8830868943788701E-2</v>
      </c>
      <c r="S5118">
        <v>1.73978941803038E-2</v>
      </c>
      <c r="T5118">
        <v>2.55829411375895E-2</v>
      </c>
      <c r="U5118">
        <v>3.0963046545735801E-2</v>
      </c>
      <c r="V5118">
        <v>5.2101526189904997E-2</v>
      </c>
      <c r="W5118">
        <v>2.2190384191906901E-2</v>
      </c>
      <c r="X5118">
        <v>2.25579422082775E-2</v>
      </c>
      <c r="Y5118">
        <v>1.9118340272854899E-2</v>
      </c>
      <c r="Z5118">
        <v>2.9015244258631001E-2</v>
      </c>
      <c r="AA5118">
        <v>3.03244072774679E-2</v>
      </c>
      <c r="AB5118">
        <v>3.3448415888154698E-2</v>
      </c>
      <c r="AC5118">
        <v>3.8582166130073897E-2</v>
      </c>
      <c r="AD5118">
        <v>3.8287198710627197E-2</v>
      </c>
      <c r="AE5118">
        <v>2.3489573114035298E-2</v>
      </c>
      <c r="AF5118">
        <v>3.1763787370298897E-2</v>
      </c>
      <c r="AG5118">
        <v>3.4651631499055799E-2</v>
      </c>
      <c r="AH5118">
        <v>4.0113646121902297E-2</v>
      </c>
      <c r="AI5118">
        <v>1.9818612813349099E-2</v>
      </c>
      <c r="AJ5118">
        <v>3.4176341450555099E-2</v>
      </c>
      <c r="AK5118">
        <v>3.1156168205987399E-2</v>
      </c>
      <c r="AL5118">
        <v>2.3231430941035799E-2</v>
      </c>
      <c r="AM5118">
        <v>2.8593850848904399E-2</v>
      </c>
      <c r="AN5118">
        <v>1</v>
      </c>
      <c r="AO5118">
        <v>1</v>
      </c>
      <c r="AP5118">
        <v>1</v>
      </c>
      <c r="AQ5118">
        <v>1</v>
      </c>
      <c r="AR5118">
        <v>1</v>
      </c>
      <c r="AS5118">
        <v>0.41026152198018401</v>
      </c>
      <c r="AT5118">
        <v>1</v>
      </c>
      <c r="AU5118">
        <v>0.236187414376648</v>
      </c>
      <c r="AV5118">
        <v>0.38639428203773302</v>
      </c>
      <c r="AW5118">
        <v>1</v>
      </c>
      <c r="AX5118">
        <v>0.77508220021812202</v>
      </c>
      <c r="AY5118">
        <v>0.112634777717148</v>
      </c>
      <c r="AZ5118">
        <v>1</v>
      </c>
      <c r="BA5118">
        <v>0.13427366642949001</v>
      </c>
      <c r="BB5118">
        <v>0</v>
      </c>
      <c r="BC5118">
        <v>0.36962945656270302</v>
      </c>
      <c r="BD5118">
        <v>0.110146097350219</v>
      </c>
      <c r="BE5118">
        <v>0.77707770327099801</v>
      </c>
      <c r="BF5118">
        <v>0.51899174643864399</v>
      </c>
      <c r="BG5118">
        <v>0.62084382565826601</v>
      </c>
      <c r="BH5118">
        <v>8.6108710149498099E-2</v>
      </c>
      <c r="BI5118">
        <v>0</v>
      </c>
      <c r="BJ5118">
        <v>0.539010560227421</v>
      </c>
      <c r="BK5118">
        <v>0.447100426309954</v>
      </c>
      <c r="BL5118">
        <v>0.42390355291763399</v>
      </c>
      <c r="BM5118">
        <v>0.39350375285983202</v>
      </c>
      <c r="BN5118">
        <v>0.58394928617081399</v>
      </c>
      <c r="BO5118">
        <v>0.79975416892599005</v>
      </c>
      <c r="BP5118">
        <v>8.6643167259257803E-2</v>
      </c>
      <c r="BQ5118">
        <v>0.14951998232698299</v>
      </c>
      <c r="BR5118">
        <v>1</v>
      </c>
      <c r="BS5118">
        <v>0.19087076950611001</v>
      </c>
      <c r="BT5118">
        <v>0.54355398224551399</v>
      </c>
      <c r="BU5118">
        <v>9.1774145926680095E-2</v>
      </c>
      <c r="BV5118">
        <v>7.2570215329271395E-2</v>
      </c>
      <c r="BW5118">
        <v>1</v>
      </c>
      <c r="BX5118">
        <v>1</v>
      </c>
      <c r="BY5118">
        <v>0.85259664902878096</v>
      </c>
      <c r="BZ5118" s="7">
        <v>0.47623681476334001</v>
      </c>
      <c r="CA5118" s="7">
        <v>0.47623681476334001</v>
      </c>
      <c r="CB5118" s="7">
        <v>0.47623681476334001</v>
      </c>
      <c r="CC5118" s="7">
        <v>0.47623681476334001</v>
      </c>
      <c r="CD5118" s="7">
        <v>0.47623681476334001</v>
      </c>
      <c r="CE5118" s="7">
        <v>0.47623681476334001</v>
      </c>
      <c r="CF5118" s="7">
        <v>0.47623681476334001</v>
      </c>
      <c r="CG5118" s="7">
        <v>0.47623681476334001</v>
      </c>
      <c r="CH5118" s="7">
        <v>0.47623681476334001</v>
      </c>
      <c r="CI5118" s="7">
        <v>0.47623681476334001</v>
      </c>
      <c r="CJ5118" s="7">
        <v>0.47623681476334001</v>
      </c>
      <c r="CK5118" s="7">
        <v>0.47623681476334001</v>
      </c>
      <c r="CL5118" s="7">
        <v>0.47623681476334001</v>
      </c>
      <c r="CM5118" s="7">
        <v>0.47623681476334001</v>
      </c>
      <c r="CN5118" s="7">
        <v>0.47623681476334001</v>
      </c>
      <c r="CO5118" s="7">
        <v>0.47623681476334001</v>
      </c>
      <c r="CP5118" s="7">
        <v>0.47623681476334001</v>
      </c>
      <c r="CQ5118" s="7">
        <v>0.47623681476334001</v>
      </c>
      <c r="CR5118" s="7">
        <v>0.47623681476334001</v>
      </c>
      <c r="CS5118" s="7">
        <v>0.47623681476334001</v>
      </c>
      <c r="CT5118" s="7">
        <v>0.47623681476334001</v>
      </c>
      <c r="CU5118" s="7">
        <v>0.47623681476334001</v>
      </c>
      <c r="CV5118" s="7">
        <v>0.47623681476334001</v>
      </c>
      <c r="CW5118" s="7">
        <v>0.47623681476334001</v>
      </c>
      <c r="CX5118" s="7">
        <v>0.47623681476334001</v>
      </c>
      <c r="CY5118" s="7">
        <v>0.47623681476334001</v>
      </c>
      <c r="CZ5118" s="7">
        <v>0.47623681476334001</v>
      </c>
      <c r="DA5118" s="7">
        <v>0.47623681476334001</v>
      </c>
      <c r="DB5118" s="7">
        <v>0.47623681476334001</v>
      </c>
      <c r="DC5118" s="7">
        <v>0.47623681476334001</v>
      </c>
      <c r="DD5118" s="7">
        <v>0.47623681476334001</v>
      </c>
      <c r="DE5118" s="7">
        <v>0.47623681476334001</v>
      </c>
      <c r="DF5118" s="7">
        <v>0.47623681476334001</v>
      </c>
      <c r="DG5118" s="7">
        <v>0.47623681476334001</v>
      </c>
      <c r="DH5118" s="7">
        <v>0.47623681476334001</v>
      </c>
      <c r="DI5118" s="7">
        <v>0.47623681476334001</v>
      </c>
      <c r="DJ5118" s="7">
        <v>0.47623681476334001</v>
      </c>
      <c r="DK5118" s="7">
        <v>0.47623681476334001</v>
      </c>
      <c r="DL5118" s="7">
        <v>0.22559238699336301</v>
      </c>
      <c r="DM5118" s="7">
        <v>0.22559238699336301</v>
      </c>
      <c r="DN5118" s="7">
        <v>0.22559238699336301</v>
      </c>
      <c r="DO5118" s="7">
        <v>0.22559238699336301</v>
      </c>
      <c r="DP5118" s="7">
        <v>0.22559238699336301</v>
      </c>
      <c r="DQ5118" s="7">
        <v>0.22559238699336301</v>
      </c>
      <c r="DR5118" s="7">
        <v>0.22559238699336301</v>
      </c>
      <c r="DS5118" s="7">
        <v>0.22559238699336301</v>
      </c>
      <c r="DT5118" s="7">
        <v>0.22559238699336301</v>
      </c>
      <c r="DU5118" s="7">
        <v>0.22559238699336301</v>
      </c>
      <c r="DV5118" s="7">
        <v>0.22559238699336301</v>
      </c>
      <c r="DW5118" s="7">
        <v>0.22559238699336301</v>
      </c>
      <c r="DX5118" s="7">
        <v>0.22559238699336301</v>
      </c>
      <c r="DY5118" s="7">
        <v>0.22559238699336301</v>
      </c>
      <c r="DZ5118" s="7">
        <v>0.22559238699336301</v>
      </c>
      <c r="EA5118" s="7">
        <v>0.22559238699336301</v>
      </c>
      <c r="EB5118" s="7">
        <v>0.22559238699336301</v>
      </c>
      <c r="EC5118" s="7">
        <v>0.22559238699336301</v>
      </c>
      <c r="ED5118" s="7">
        <v>0.22559238699336301</v>
      </c>
      <c r="EE5118" s="7">
        <v>0.22559238699336301</v>
      </c>
      <c r="EF5118" s="7">
        <v>0.22559238699336301</v>
      </c>
      <c r="EG5118" s="7">
        <v>0.22559238699336301</v>
      </c>
      <c r="EH5118" s="7">
        <v>0.22559238699336301</v>
      </c>
      <c r="EI5118" s="7">
        <v>0.22559238699336301</v>
      </c>
      <c r="EJ5118" s="7">
        <v>0.22559238699336301</v>
      </c>
      <c r="EK5118" s="7">
        <v>0.22559238699336301</v>
      </c>
      <c r="EL5118" s="7">
        <v>0.22559238699336301</v>
      </c>
      <c r="EM5118" s="7">
        <v>0.22559238699336301</v>
      </c>
      <c r="EN5118" s="7">
        <v>0.22559238699336301</v>
      </c>
      <c r="EO5118" s="7">
        <v>0.22559238699336301</v>
      </c>
      <c r="EP5118" s="7">
        <v>0.22559238699336301</v>
      </c>
      <c r="EQ5118" s="7">
        <v>0.22559238699336301</v>
      </c>
      <c r="ER5118" s="7">
        <v>0.22559238699336301</v>
      </c>
      <c r="ES5118" s="7">
        <v>0.22559238699336301</v>
      </c>
      <c r="ET5118" s="7">
        <v>0.22559238699336301</v>
      </c>
      <c r="EU5118" s="7">
        <v>0.22559238699336301</v>
      </c>
      <c r="EV5118" s="7">
        <v>0.22559238699336301</v>
      </c>
      <c r="EW5118" s="7">
        <v>0.22559238699336301</v>
      </c>
    </row>
    <row r="5119" spans="1:153">
      <c r="A5119" s="6">
        <v>5117</v>
      </c>
      <c r="B5119">
        <v>5.2081432300429498E-2</v>
      </c>
      <c r="C5119">
        <v>0.101250262569235</v>
      </c>
      <c r="D5119">
        <v>4.6306853868282302E-2</v>
      </c>
      <c r="E5119">
        <v>0.10327431398327</v>
      </c>
      <c r="F5119">
        <v>4.8924505701542699E-2</v>
      </c>
      <c r="G5119">
        <v>6.3702352545562196E-2</v>
      </c>
      <c r="H5119">
        <v>4.7732518704961299E-2</v>
      </c>
      <c r="I5119">
        <v>6.0711559197020398E-2</v>
      </c>
      <c r="J5119">
        <v>9.69983251994221E-2</v>
      </c>
      <c r="K5119">
        <v>3.9968271737566001E-2</v>
      </c>
      <c r="L5119">
        <v>7.5601694949368095E-2</v>
      </c>
      <c r="M5119">
        <v>4.6796085829944503E-2</v>
      </c>
      <c r="N5119">
        <v>4.5819297729893703E-2</v>
      </c>
      <c r="O5119">
        <v>4.1923871003589998E-2</v>
      </c>
      <c r="P5119">
        <v>9.6059613431638796E-2</v>
      </c>
      <c r="Q5119">
        <v>6.4398555097367999E-2</v>
      </c>
      <c r="R5119">
        <v>3.8915523809922498E-2</v>
      </c>
      <c r="S5119">
        <v>3.8144009918116797E-2</v>
      </c>
      <c r="T5119">
        <v>7.3759037157508797E-2</v>
      </c>
      <c r="U5119">
        <v>5.7525673967721701E-2</v>
      </c>
      <c r="V5119">
        <v>0.123107644506552</v>
      </c>
      <c r="W5119">
        <v>4.2259752719807503E-2</v>
      </c>
      <c r="X5119">
        <v>5.1127727445821697E-2</v>
      </c>
      <c r="Y5119">
        <v>4.0484696559295798E-2</v>
      </c>
      <c r="Z5119">
        <v>5.9969163612566101E-2</v>
      </c>
      <c r="AA5119">
        <v>5.2560818550378197E-2</v>
      </c>
      <c r="AB5119">
        <v>6.4285123425093196E-2</v>
      </c>
      <c r="AC5119">
        <v>9.5777463471341001E-2</v>
      </c>
      <c r="AD5119">
        <v>0.108531961301028</v>
      </c>
      <c r="AE5119">
        <v>6.5530706174969894E-2</v>
      </c>
      <c r="AF5119">
        <v>7.56783693066157E-2</v>
      </c>
      <c r="AG5119">
        <v>7.4979234878042297E-2</v>
      </c>
      <c r="AH5119">
        <v>9.6212369529300498E-2</v>
      </c>
      <c r="AI5119">
        <v>4.1900727046959699E-2</v>
      </c>
      <c r="AJ5119">
        <v>6.2169581323516403E-2</v>
      </c>
      <c r="AK5119">
        <v>7.4959211667491907E-2</v>
      </c>
      <c r="AL5119">
        <v>4.5741023663887298E-2</v>
      </c>
      <c r="AM5119">
        <v>5.4206490787375501E-2</v>
      </c>
      <c r="AN5119">
        <v>0.56714466025767196</v>
      </c>
      <c r="AO5119">
        <v>1</v>
      </c>
      <c r="AP5119">
        <v>0.52526893633259097</v>
      </c>
      <c r="AQ5119">
        <v>0.893119332808052</v>
      </c>
      <c r="AR5119">
        <v>0.77466746904009898</v>
      </c>
      <c r="AS5119">
        <v>0.327685792168178</v>
      </c>
      <c r="AT5119">
        <v>0.67877348573063101</v>
      </c>
      <c r="AU5119">
        <v>9.7831831836043506E-2</v>
      </c>
      <c r="AV5119">
        <v>0.25357309944484302</v>
      </c>
      <c r="AW5119">
        <v>1</v>
      </c>
      <c r="AX5119">
        <v>0.39110779922225097</v>
      </c>
      <c r="AY5119">
        <v>0.10328720653932701</v>
      </c>
      <c r="AZ5119">
        <v>0.873826707069293</v>
      </c>
      <c r="BA5119">
        <v>6.52331341455724E-2</v>
      </c>
      <c r="BB5119">
        <v>0</v>
      </c>
      <c r="BC5119">
        <v>0.140928061553768</v>
      </c>
      <c r="BD5119">
        <v>5.1950264216387099E-2</v>
      </c>
      <c r="BE5119">
        <v>0.44404506136261002</v>
      </c>
      <c r="BF5119">
        <v>0.168628174209034</v>
      </c>
      <c r="BG5119">
        <v>0.28238025232067798</v>
      </c>
      <c r="BH5119">
        <v>1.5187276721383701E-2</v>
      </c>
      <c r="BI5119">
        <v>0</v>
      </c>
      <c r="BJ5119">
        <v>0.22446767177112401</v>
      </c>
      <c r="BK5119">
        <v>0.209619196473701</v>
      </c>
      <c r="BL5119">
        <v>8.6519754353369102E-2</v>
      </c>
      <c r="BM5119">
        <v>0.18729877022517699</v>
      </c>
      <c r="BN5119">
        <v>0.33501311612044199</v>
      </c>
      <c r="BO5119">
        <v>0.50827299991000796</v>
      </c>
      <c r="BP5119">
        <v>0</v>
      </c>
      <c r="BQ5119">
        <v>2.2077313399278601E-2</v>
      </c>
      <c r="BR5119">
        <v>0.86850827378252704</v>
      </c>
      <c r="BS5119">
        <v>1.79662203427375E-2</v>
      </c>
      <c r="BT5119">
        <v>0.189510324796339</v>
      </c>
      <c r="BU5119">
        <v>8.0671206475896207E-2</v>
      </c>
      <c r="BV5119">
        <v>4.6960701630070802E-2</v>
      </c>
      <c r="BW5119">
        <v>0.93451334201014002</v>
      </c>
      <c r="BX5119">
        <v>0.68741276671501295</v>
      </c>
      <c r="BY5119">
        <v>0.40924653748624001</v>
      </c>
      <c r="BZ5119" s="7">
        <v>0.47623681476334001</v>
      </c>
      <c r="CA5119" s="7">
        <v>0.47623681476334001</v>
      </c>
      <c r="CB5119" s="7">
        <v>0.47623681476334001</v>
      </c>
      <c r="CC5119" s="7">
        <v>0.47623681476334001</v>
      </c>
      <c r="CD5119" s="7">
        <v>0.47623681476334001</v>
      </c>
      <c r="CE5119" s="7">
        <v>0.47623681476334001</v>
      </c>
      <c r="CF5119" s="7">
        <v>0.47623681476334001</v>
      </c>
      <c r="CG5119" s="7">
        <v>0.47623681476334001</v>
      </c>
      <c r="CH5119" s="7">
        <v>0.47623681476334001</v>
      </c>
      <c r="CI5119" s="7">
        <v>0.47623681476334001</v>
      </c>
      <c r="CJ5119" s="7">
        <v>0.47623681476334001</v>
      </c>
      <c r="CK5119" s="7">
        <v>0.47623681476334001</v>
      </c>
      <c r="CL5119" s="7">
        <v>0.47623681476334001</v>
      </c>
      <c r="CM5119" s="7">
        <v>0.47623681476334001</v>
      </c>
      <c r="CN5119" s="7">
        <v>0.47623681476334001</v>
      </c>
      <c r="CO5119" s="7">
        <v>0.47623681476334001</v>
      </c>
      <c r="CP5119" s="7">
        <v>0.47623681476334001</v>
      </c>
      <c r="CQ5119" s="7">
        <v>0.47623681476334001</v>
      </c>
      <c r="CR5119" s="7">
        <v>0.47623681476334001</v>
      </c>
      <c r="CS5119" s="7">
        <v>0.47623681476334001</v>
      </c>
      <c r="CT5119" s="7">
        <v>0.47623681476334001</v>
      </c>
      <c r="CU5119" s="7">
        <v>0.47623681476334001</v>
      </c>
      <c r="CV5119" s="7">
        <v>0.47623681476334001</v>
      </c>
      <c r="CW5119" s="7">
        <v>0.47623681476334001</v>
      </c>
      <c r="CX5119" s="7">
        <v>0.47623681476334001</v>
      </c>
      <c r="CY5119" s="7">
        <v>0.47623681476334001</v>
      </c>
      <c r="CZ5119" s="7">
        <v>0.47623681476334001</v>
      </c>
      <c r="DA5119" s="7">
        <v>0.47623681476334001</v>
      </c>
      <c r="DB5119" s="7">
        <v>0.47623681476334001</v>
      </c>
      <c r="DC5119" s="7">
        <v>0.47623681476334001</v>
      </c>
      <c r="DD5119" s="7">
        <v>0.47623681476334001</v>
      </c>
      <c r="DE5119" s="7">
        <v>0.47623681476334001</v>
      </c>
      <c r="DF5119" s="7">
        <v>0.47623681476334001</v>
      </c>
      <c r="DG5119" s="7">
        <v>0.47623681476334001</v>
      </c>
      <c r="DH5119" s="7">
        <v>0.47623681476334001</v>
      </c>
      <c r="DI5119" s="7">
        <v>0.47623681476334001</v>
      </c>
      <c r="DJ5119" s="7">
        <v>0.47623681476334001</v>
      </c>
      <c r="DK5119" s="7">
        <v>0.47623681476334001</v>
      </c>
      <c r="DL5119" s="7">
        <v>0.22559238699336301</v>
      </c>
      <c r="DM5119" s="7">
        <v>0.22559238699336301</v>
      </c>
      <c r="DN5119" s="7">
        <v>0.22559238699336301</v>
      </c>
      <c r="DO5119" s="7">
        <v>0.22559238699336301</v>
      </c>
      <c r="DP5119" s="7">
        <v>0.22559238699336301</v>
      </c>
      <c r="DQ5119" s="7">
        <v>0.22559238699336301</v>
      </c>
      <c r="DR5119" s="7">
        <v>0.22559238699336301</v>
      </c>
      <c r="DS5119" s="7">
        <v>0.22559238699336301</v>
      </c>
      <c r="DT5119" s="7">
        <v>0.22559238699336301</v>
      </c>
      <c r="DU5119" s="7">
        <v>0.22559238699336301</v>
      </c>
      <c r="DV5119" s="7">
        <v>0.22559238699336301</v>
      </c>
      <c r="DW5119" s="7">
        <v>0.22559238699336301</v>
      </c>
      <c r="DX5119" s="7">
        <v>0.22559238699336301</v>
      </c>
      <c r="DY5119" s="7">
        <v>0.22559238699336301</v>
      </c>
      <c r="DZ5119" s="7">
        <v>0.22559238699336301</v>
      </c>
      <c r="EA5119" s="7">
        <v>0.22559238699336301</v>
      </c>
      <c r="EB5119" s="7">
        <v>0.22559238699336301</v>
      </c>
      <c r="EC5119" s="7">
        <v>0.22559238699336301</v>
      </c>
      <c r="ED5119" s="7">
        <v>0.22559238699336301</v>
      </c>
      <c r="EE5119" s="7">
        <v>0.22559238699336301</v>
      </c>
      <c r="EF5119" s="7">
        <v>0.22559238699336301</v>
      </c>
      <c r="EG5119" s="7">
        <v>0.22559238699336301</v>
      </c>
      <c r="EH5119" s="7">
        <v>0.22559238699336301</v>
      </c>
      <c r="EI5119" s="7">
        <v>0.22559238699336301</v>
      </c>
      <c r="EJ5119" s="7">
        <v>0.22559238699336301</v>
      </c>
      <c r="EK5119" s="7">
        <v>0.22559238699336301</v>
      </c>
      <c r="EL5119" s="7">
        <v>0.22559238699336301</v>
      </c>
      <c r="EM5119" s="7">
        <v>0.22559238699336301</v>
      </c>
      <c r="EN5119" s="7">
        <v>0.22559238699336301</v>
      </c>
      <c r="EO5119" s="7">
        <v>0.22559238699336301</v>
      </c>
      <c r="EP5119" s="7">
        <v>0.22559238699336301</v>
      </c>
      <c r="EQ5119" s="7">
        <v>0.22559238699336301</v>
      </c>
      <c r="ER5119" s="7">
        <v>0.22559238699336301</v>
      </c>
      <c r="ES5119" s="7">
        <v>0.22559238699336301</v>
      </c>
      <c r="ET5119" s="7">
        <v>0.22559238699336301</v>
      </c>
      <c r="EU5119" s="7">
        <v>0.22559238699336301</v>
      </c>
      <c r="EV5119" s="7">
        <v>0.22559238699336301</v>
      </c>
      <c r="EW5119" s="7">
        <v>0.22559238699336301</v>
      </c>
    </row>
    <row r="5120" spans="1:153">
      <c r="A5120" s="6">
        <v>5118</v>
      </c>
      <c r="B5120">
        <v>0.27446403079348802</v>
      </c>
      <c r="C5120">
        <v>0.18256619722147499</v>
      </c>
      <c r="D5120">
        <v>0.27774719519986002</v>
      </c>
      <c r="E5120">
        <v>0.18503602829483401</v>
      </c>
      <c r="F5120">
        <v>0.28566468032683801</v>
      </c>
      <c r="G5120">
        <v>0.30984764808292697</v>
      </c>
      <c r="H5120">
        <v>0.27656064357054599</v>
      </c>
      <c r="I5120">
        <v>0.296509903556332</v>
      </c>
      <c r="J5120">
        <v>0.210069262280871</v>
      </c>
      <c r="K5120">
        <v>0.25054805214666598</v>
      </c>
      <c r="L5120">
        <v>0.31269674191400298</v>
      </c>
      <c r="M5120">
        <v>0.25419674437376499</v>
      </c>
      <c r="N5120">
        <v>0.261152630252933</v>
      </c>
      <c r="O5120">
        <v>0.27387219701777998</v>
      </c>
      <c r="P5120">
        <v>0.34138516702987498</v>
      </c>
      <c r="Q5120">
        <v>0.25904883071694201</v>
      </c>
      <c r="R5120">
        <v>0.248027692196712</v>
      </c>
      <c r="S5120">
        <v>0.24716815013341001</v>
      </c>
      <c r="T5120">
        <v>0.25539245903161201</v>
      </c>
      <c r="U5120">
        <v>0.29188995023659298</v>
      </c>
      <c r="V5120">
        <v>0.31342656003897601</v>
      </c>
      <c r="W5120">
        <v>0.25301667779041898</v>
      </c>
      <c r="X5120">
        <v>0.26835098119030498</v>
      </c>
      <c r="Y5120">
        <v>0.25182149362648798</v>
      </c>
      <c r="Z5120">
        <v>0.289188464183601</v>
      </c>
      <c r="AA5120">
        <v>0.27698593232610402</v>
      </c>
      <c r="AB5120">
        <v>0.30501721759796002</v>
      </c>
      <c r="AC5120">
        <v>0.30218515093878501</v>
      </c>
      <c r="AD5120">
        <v>0.34794256927002398</v>
      </c>
      <c r="AE5120">
        <v>0.260384335292631</v>
      </c>
      <c r="AF5120">
        <v>0.28377263114377699</v>
      </c>
      <c r="AG5120">
        <v>0.323300184245775</v>
      </c>
      <c r="AH5120">
        <v>0.31327388013817298</v>
      </c>
      <c r="AI5120">
        <v>0.24124127398855499</v>
      </c>
      <c r="AJ5120">
        <v>0.29878432772760699</v>
      </c>
      <c r="AK5120">
        <v>0.30558024269492301</v>
      </c>
      <c r="AL5120">
        <v>0.270747655568019</v>
      </c>
      <c r="AM5120">
        <v>0.295185966175398</v>
      </c>
      <c r="AN5120">
        <v>0.43365872550429002</v>
      </c>
      <c r="AO5120">
        <v>0.68536278778269699</v>
      </c>
      <c r="AP5120">
        <v>0.45250111560214701</v>
      </c>
      <c r="AQ5120">
        <v>0.52951021216189298</v>
      </c>
      <c r="AR5120">
        <v>0.60558439032584099</v>
      </c>
      <c r="AS5120">
        <v>0.22935306760749399</v>
      </c>
      <c r="AT5120">
        <v>0.40261799209725102</v>
      </c>
      <c r="AU5120">
        <v>5.8593125010107203E-2</v>
      </c>
      <c r="AV5120">
        <v>0.17383812048965899</v>
      </c>
      <c r="AW5120">
        <v>1</v>
      </c>
      <c r="AX5120">
        <v>0.62862253283689695</v>
      </c>
      <c r="AY5120">
        <v>3.4849818934078701E-2</v>
      </c>
      <c r="AZ5120">
        <v>0.62090946888280096</v>
      </c>
      <c r="BA5120">
        <v>4.3954957023254498E-2</v>
      </c>
      <c r="BB5120">
        <v>2.7526954105360001E-2</v>
      </c>
      <c r="BC5120">
        <v>4.7937808729997401E-2</v>
      </c>
      <c r="BD5120">
        <v>3.4014405319612702E-2</v>
      </c>
      <c r="BE5120">
        <v>0.19589445166852101</v>
      </c>
      <c r="BF5120">
        <v>0</v>
      </c>
      <c r="BG5120">
        <v>0.104932725829902</v>
      </c>
      <c r="BH5120">
        <v>0</v>
      </c>
      <c r="BI5120">
        <v>0</v>
      </c>
      <c r="BJ5120">
        <v>3.1057244524438001E-2</v>
      </c>
      <c r="BK5120">
        <v>0.11242501893606301</v>
      </c>
      <c r="BL5120">
        <v>2.11683564186744E-2</v>
      </c>
      <c r="BM5120">
        <v>5.4648504510943101E-2</v>
      </c>
      <c r="BN5120">
        <v>0.199151294254865</v>
      </c>
      <c r="BO5120">
        <v>0.372656228953193</v>
      </c>
      <c r="BP5120">
        <v>0</v>
      </c>
      <c r="BQ5120">
        <v>0</v>
      </c>
      <c r="BR5120">
        <v>1</v>
      </c>
      <c r="BS5120">
        <v>0</v>
      </c>
      <c r="BT5120">
        <v>0.249485526420372</v>
      </c>
      <c r="BU5120">
        <v>1.6545715959850601E-2</v>
      </c>
      <c r="BV5120">
        <v>3.6723796648797401E-2</v>
      </c>
      <c r="BW5120">
        <v>1</v>
      </c>
      <c r="BX5120">
        <v>0.51788897882373097</v>
      </c>
      <c r="BY5120">
        <v>0.38221457302766898</v>
      </c>
      <c r="BZ5120" s="7">
        <v>0.47619841476215002</v>
      </c>
      <c r="CA5120" s="7">
        <v>0.47619841476215002</v>
      </c>
      <c r="CB5120" s="7">
        <v>0.47619841476215002</v>
      </c>
      <c r="CC5120" s="7">
        <v>0.47619841476215002</v>
      </c>
      <c r="CD5120" s="7">
        <v>0.47619841476215002</v>
      </c>
      <c r="CE5120" s="7">
        <v>0.47619841476215002</v>
      </c>
      <c r="CF5120" s="7">
        <v>0.47619841476215002</v>
      </c>
      <c r="CG5120" s="7">
        <v>0.47619841476215002</v>
      </c>
      <c r="CH5120" s="7">
        <v>0.47619841476215002</v>
      </c>
      <c r="CI5120" s="7">
        <v>0.47619841476215002</v>
      </c>
      <c r="CJ5120" s="7">
        <v>0.47619841476215002</v>
      </c>
      <c r="CK5120" s="7">
        <v>0.47619841476215002</v>
      </c>
      <c r="CL5120" s="7">
        <v>0.47619841476215002</v>
      </c>
      <c r="CM5120" s="7">
        <v>0.47619841476215002</v>
      </c>
      <c r="CN5120" s="7">
        <v>0.47619841476215002</v>
      </c>
      <c r="CO5120" s="7">
        <v>0.47619841476215002</v>
      </c>
      <c r="CP5120" s="7">
        <v>0.47619841476215002</v>
      </c>
      <c r="CQ5120" s="7">
        <v>0.47619841476215002</v>
      </c>
      <c r="CR5120" s="7">
        <v>0.47619841476215002</v>
      </c>
      <c r="CS5120" s="7">
        <v>0.47619841476215002</v>
      </c>
      <c r="CT5120" s="7">
        <v>0.47619841476215002</v>
      </c>
      <c r="CU5120" s="7">
        <v>0.47619841476215002</v>
      </c>
      <c r="CV5120" s="7">
        <v>0.47619841476215002</v>
      </c>
      <c r="CW5120" s="7">
        <v>0.47619841476215002</v>
      </c>
      <c r="CX5120" s="7">
        <v>0.47619841476215002</v>
      </c>
      <c r="CY5120" s="7">
        <v>0.47619841476215002</v>
      </c>
      <c r="CZ5120" s="7">
        <v>0.47619841476215002</v>
      </c>
      <c r="DA5120" s="7">
        <v>0.47619841476215002</v>
      </c>
      <c r="DB5120" s="7">
        <v>0.47619841476215002</v>
      </c>
      <c r="DC5120" s="7">
        <v>0.47619841476215002</v>
      </c>
      <c r="DD5120" s="7">
        <v>0.47619841476215002</v>
      </c>
      <c r="DE5120" s="7">
        <v>0.47619841476215002</v>
      </c>
      <c r="DF5120" s="7">
        <v>0.47619841476215002</v>
      </c>
      <c r="DG5120" s="7">
        <v>0.47619841476215002</v>
      </c>
      <c r="DH5120" s="7">
        <v>0.47619841476215002</v>
      </c>
      <c r="DI5120" s="7">
        <v>0.47619841476215002</v>
      </c>
      <c r="DJ5120" s="7">
        <v>0.47619841476215002</v>
      </c>
      <c r="DK5120" s="7">
        <v>0.47619841476215002</v>
      </c>
      <c r="DL5120" s="7">
        <v>0.22557419699279899</v>
      </c>
      <c r="DM5120" s="7">
        <v>0.22557419699279899</v>
      </c>
      <c r="DN5120" s="7">
        <v>0.22557419699279899</v>
      </c>
      <c r="DO5120" s="7">
        <v>0.22557419699279899</v>
      </c>
      <c r="DP5120" s="7">
        <v>0.22557419699279899</v>
      </c>
      <c r="DQ5120" s="7">
        <v>0.22557419699279899</v>
      </c>
      <c r="DR5120" s="7">
        <v>0.22557419699279899</v>
      </c>
      <c r="DS5120" s="7">
        <v>0.22557419699279899</v>
      </c>
      <c r="DT5120" s="7">
        <v>0.22557419699279899</v>
      </c>
      <c r="DU5120" s="7">
        <v>0.22557419699279899</v>
      </c>
      <c r="DV5120" s="7">
        <v>0.22557419699279899</v>
      </c>
      <c r="DW5120" s="7">
        <v>0.22557419699279899</v>
      </c>
      <c r="DX5120" s="7">
        <v>0.22557419699279899</v>
      </c>
      <c r="DY5120" s="7">
        <v>0.22557419699279899</v>
      </c>
      <c r="DZ5120" s="7">
        <v>0.22557419699279899</v>
      </c>
      <c r="EA5120" s="7">
        <v>0.22557419699279899</v>
      </c>
      <c r="EB5120" s="7">
        <v>0.22557419699279899</v>
      </c>
      <c r="EC5120" s="7">
        <v>0.22557419699279899</v>
      </c>
      <c r="ED5120" s="7">
        <v>0.22557419699279899</v>
      </c>
      <c r="EE5120" s="7">
        <v>0.22557419699279899</v>
      </c>
      <c r="EF5120" s="7">
        <v>0.22557419699279899</v>
      </c>
      <c r="EG5120" s="7">
        <v>0.22557419699279899</v>
      </c>
      <c r="EH5120" s="7">
        <v>0.22557419699279899</v>
      </c>
      <c r="EI5120" s="7">
        <v>0.22557419699279899</v>
      </c>
      <c r="EJ5120" s="7">
        <v>0.22557419699279899</v>
      </c>
      <c r="EK5120" s="7">
        <v>0.22557419699279899</v>
      </c>
      <c r="EL5120" s="7">
        <v>0.22557419699279899</v>
      </c>
      <c r="EM5120" s="7">
        <v>0.22557419699279899</v>
      </c>
      <c r="EN5120" s="7">
        <v>0.22557419699279899</v>
      </c>
      <c r="EO5120" s="7">
        <v>0.22557419699279899</v>
      </c>
      <c r="EP5120" s="7">
        <v>0.22557419699279899</v>
      </c>
      <c r="EQ5120" s="7">
        <v>0.22557419699279899</v>
      </c>
      <c r="ER5120" s="7">
        <v>0.22557419699279899</v>
      </c>
      <c r="ES5120" s="7">
        <v>0.22557419699279899</v>
      </c>
      <c r="ET5120" s="7">
        <v>0.22557419699279899</v>
      </c>
      <c r="EU5120" s="7">
        <v>0.22557419699279899</v>
      </c>
      <c r="EV5120" s="7">
        <v>0.22557419699279899</v>
      </c>
      <c r="EW5120" s="7">
        <v>0.22557419699279899</v>
      </c>
    </row>
    <row r="5121" spans="1:153">
      <c r="A5121" s="6">
        <v>5119</v>
      </c>
      <c r="B5121">
        <v>0.49168570890805702</v>
      </c>
      <c r="C5121">
        <v>0.26579045576070298</v>
      </c>
      <c r="D5121">
        <v>0.499975135237472</v>
      </c>
      <c r="E5121">
        <v>0.26849144362156502</v>
      </c>
      <c r="F5121">
        <v>0.50824179919962598</v>
      </c>
      <c r="G5121">
        <v>0.52377599128459496</v>
      </c>
      <c r="H5121">
        <v>0.50026564369724302</v>
      </c>
      <c r="I5121">
        <v>0.51432349687926904</v>
      </c>
      <c r="J5121">
        <v>0.34869337949444501</v>
      </c>
      <c r="K5121">
        <v>0.474389654815908</v>
      </c>
      <c r="L5121">
        <v>0.51690908376853995</v>
      </c>
      <c r="M5121">
        <v>0.45116581194990901</v>
      </c>
      <c r="N5121">
        <v>0.48011919773134099</v>
      </c>
      <c r="O5121">
        <v>0.50146856346675395</v>
      </c>
      <c r="P5121">
        <v>0.53494755855214804</v>
      </c>
      <c r="Q5121">
        <v>0.47142664442764398</v>
      </c>
      <c r="R5121">
        <v>0.46522157231225802</v>
      </c>
      <c r="S5121">
        <v>0.46914929536427002</v>
      </c>
      <c r="T5121">
        <v>0.45322179872562901</v>
      </c>
      <c r="U5121">
        <v>0.51050116803946699</v>
      </c>
      <c r="V5121">
        <v>0.50346768856191304</v>
      </c>
      <c r="W5121">
        <v>0.46491869994921198</v>
      </c>
      <c r="X5121">
        <v>0.490310478056938</v>
      </c>
      <c r="Y5121">
        <v>0.47550030445389802</v>
      </c>
      <c r="Z5121">
        <v>0.50171810192382504</v>
      </c>
      <c r="AA5121">
        <v>0.49627493209273499</v>
      </c>
      <c r="AB5121">
        <v>0.51947548036700397</v>
      </c>
      <c r="AC5121">
        <v>0.50106030405527002</v>
      </c>
      <c r="AD5121">
        <v>0.53696222344592204</v>
      </c>
      <c r="AE5121">
        <v>0.49281281851153802</v>
      </c>
      <c r="AF5121">
        <v>0.49325336751846799</v>
      </c>
      <c r="AG5121">
        <v>0.53123750673951897</v>
      </c>
      <c r="AH5121">
        <v>0.50987300513196998</v>
      </c>
      <c r="AI5121">
        <v>0.45273788506889401</v>
      </c>
      <c r="AJ5121">
        <v>0.51504428260877799</v>
      </c>
      <c r="AK5121">
        <v>0.498636655279733</v>
      </c>
      <c r="AL5121">
        <v>0.48943440287374501</v>
      </c>
      <c r="AM5121">
        <v>0.51593011716910198</v>
      </c>
      <c r="AN5121">
        <v>0.95415563504808898</v>
      </c>
      <c r="AO5121">
        <v>0.82322269985169205</v>
      </c>
      <c r="AP5121">
        <v>0.309724001139625</v>
      </c>
      <c r="AQ5121">
        <v>0.63688047291996497</v>
      </c>
      <c r="AR5121">
        <v>0.64940007919102105</v>
      </c>
      <c r="AS5121">
        <v>0.332939878670859</v>
      </c>
      <c r="AT5121">
        <v>0.46294750463443901</v>
      </c>
      <c r="AU5121">
        <v>0.149061434635334</v>
      </c>
      <c r="AV5121">
        <v>0.22495656651113599</v>
      </c>
      <c r="AW5121">
        <v>1</v>
      </c>
      <c r="AX5121">
        <v>1</v>
      </c>
      <c r="AY5121">
        <v>2.96015508490684E-2</v>
      </c>
      <c r="AZ5121">
        <v>0.61454592798826402</v>
      </c>
      <c r="BA5121">
        <v>0.102513243254005</v>
      </c>
      <c r="BB5121">
        <v>0.12838793572636001</v>
      </c>
      <c r="BC5121">
        <v>5.2969162752431097E-2</v>
      </c>
      <c r="BD5121">
        <v>8.3374515118213005E-2</v>
      </c>
      <c r="BE5121">
        <v>0.11087939013446001</v>
      </c>
      <c r="BF5121">
        <v>0.189242626923183</v>
      </c>
      <c r="BG5121">
        <v>0.15898123141875301</v>
      </c>
      <c r="BH5121">
        <v>0</v>
      </c>
      <c r="BI5121">
        <v>0</v>
      </c>
      <c r="BJ5121">
        <v>0</v>
      </c>
      <c r="BK5121">
        <v>0.204152277381622</v>
      </c>
      <c r="BL5121">
        <v>0.267793644042296</v>
      </c>
      <c r="BM5121">
        <v>0.117760613424608</v>
      </c>
      <c r="BN5121">
        <v>0.29895797430210302</v>
      </c>
      <c r="BO5121">
        <v>0.68720854694112898</v>
      </c>
      <c r="BP5121">
        <v>2.6517705222956101E-2</v>
      </c>
      <c r="BQ5121">
        <v>0</v>
      </c>
      <c r="BR5121">
        <v>1</v>
      </c>
      <c r="BS5121">
        <v>0</v>
      </c>
      <c r="BT5121">
        <v>0.50930992324663105</v>
      </c>
      <c r="BU5121">
        <v>0</v>
      </c>
      <c r="BV5121">
        <v>5.9970211921578198E-2</v>
      </c>
      <c r="BW5121">
        <v>1</v>
      </c>
      <c r="BX5121">
        <v>0.486476431824727</v>
      </c>
      <c r="BY5121">
        <v>0.49034831295596198</v>
      </c>
      <c r="BZ5121" s="7">
        <v>0.47619841476215002</v>
      </c>
      <c r="CA5121" s="7">
        <v>0.47619841476215002</v>
      </c>
      <c r="CB5121" s="7">
        <v>0.47619841476215002</v>
      </c>
      <c r="CC5121" s="7">
        <v>0.47619841476215002</v>
      </c>
      <c r="CD5121" s="7">
        <v>0.47619841476215002</v>
      </c>
      <c r="CE5121" s="7">
        <v>0.47619841476215002</v>
      </c>
      <c r="CF5121" s="7">
        <v>0.47619841476215002</v>
      </c>
      <c r="CG5121" s="7">
        <v>0.47619841476215002</v>
      </c>
      <c r="CH5121" s="7">
        <v>0.47619841476215002</v>
      </c>
      <c r="CI5121" s="7">
        <v>0.47619841476215002</v>
      </c>
      <c r="CJ5121" s="7">
        <v>0.47619841476215002</v>
      </c>
      <c r="CK5121" s="7">
        <v>0.47619841476215002</v>
      </c>
      <c r="CL5121" s="7">
        <v>0.47619841476215002</v>
      </c>
      <c r="CM5121" s="7">
        <v>0.47619841476215002</v>
      </c>
      <c r="CN5121" s="7">
        <v>0.47619841476215002</v>
      </c>
      <c r="CO5121" s="7">
        <v>0.47619841476215002</v>
      </c>
      <c r="CP5121" s="7">
        <v>0.47619841476215002</v>
      </c>
      <c r="CQ5121" s="7">
        <v>0.47619841476215002</v>
      </c>
      <c r="CR5121" s="7">
        <v>0.47619841476215002</v>
      </c>
      <c r="CS5121" s="7">
        <v>0.47619841476215002</v>
      </c>
      <c r="CT5121" s="7">
        <v>0.47619841476215002</v>
      </c>
      <c r="CU5121" s="7">
        <v>0.47619841476215002</v>
      </c>
      <c r="CV5121" s="7">
        <v>0.47619841476215002</v>
      </c>
      <c r="CW5121" s="7">
        <v>0.47619841476215002</v>
      </c>
      <c r="CX5121" s="7">
        <v>0.47619841476215002</v>
      </c>
      <c r="CY5121" s="7">
        <v>0.47619841476215002</v>
      </c>
      <c r="CZ5121" s="7">
        <v>0.47619841476215002</v>
      </c>
      <c r="DA5121" s="7">
        <v>0.47619841476215002</v>
      </c>
      <c r="DB5121" s="7">
        <v>0.47619841476215002</v>
      </c>
      <c r="DC5121" s="7">
        <v>0.47619841476215002</v>
      </c>
      <c r="DD5121" s="7">
        <v>0.47619841476215002</v>
      </c>
      <c r="DE5121" s="7">
        <v>0.47619841476215002</v>
      </c>
      <c r="DF5121" s="7">
        <v>0.47619841476215002</v>
      </c>
      <c r="DG5121" s="7">
        <v>0.47619841476215002</v>
      </c>
      <c r="DH5121" s="7">
        <v>0.47619841476215002</v>
      </c>
      <c r="DI5121" s="7">
        <v>0.47619841476215002</v>
      </c>
      <c r="DJ5121" s="7">
        <v>0.47619841476215002</v>
      </c>
      <c r="DK5121" s="7">
        <v>0.47619841476215002</v>
      </c>
      <c r="DL5121" s="7">
        <v>0.22557419699279899</v>
      </c>
      <c r="DM5121" s="7">
        <v>0.22557419699279899</v>
      </c>
      <c r="DN5121" s="7">
        <v>0.22557419699279899</v>
      </c>
      <c r="DO5121" s="7">
        <v>0.22557419699279899</v>
      </c>
      <c r="DP5121" s="7">
        <v>0.22557419699279899</v>
      </c>
      <c r="DQ5121" s="7">
        <v>0.22557419699279899</v>
      </c>
      <c r="DR5121" s="7">
        <v>0.22557419699279899</v>
      </c>
      <c r="DS5121" s="7">
        <v>0.22557419699279899</v>
      </c>
      <c r="DT5121" s="7">
        <v>0.22557419699279899</v>
      </c>
      <c r="DU5121" s="7">
        <v>0.22557419699279899</v>
      </c>
      <c r="DV5121" s="7">
        <v>0.22557419699279899</v>
      </c>
      <c r="DW5121" s="7">
        <v>0.22557419699279899</v>
      </c>
      <c r="DX5121" s="7">
        <v>0.22557419699279899</v>
      </c>
      <c r="DY5121" s="7">
        <v>0.22557419699279899</v>
      </c>
      <c r="DZ5121" s="7">
        <v>0.22557419699279899</v>
      </c>
      <c r="EA5121" s="7">
        <v>0.22557419699279899</v>
      </c>
      <c r="EB5121" s="7">
        <v>0.22557419699279899</v>
      </c>
      <c r="EC5121" s="7">
        <v>0.22557419699279899</v>
      </c>
      <c r="ED5121" s="7">
        <v>0.22557419699279899</v>
      </c>
      <c r="EE5121" s="7">
        <v>0.22557419699279899</v>
      </c>
      <c r="EF5121" s="7">
        <v>0.22557419699279899</v>
      </c>
      <c r="EG5121" s="7">
        <v>0.22557419699279899</v>
      </c>
      <c r="EH5121" s="7">
        <v>0.22557419699279899</v>
      </c>
      <c r="EI5121" s="7">
        <v>0.22557419699279899</v>
      </c>
      <c r="EJ5121" s="7">
        <v>0.22557419699279899</v>
      </c>
      <c r="EK5121" s="7">
        <v>0.22557419699279899</v>
      </c>
      <c r="EL5121" s="7">
        <v>0.22557419699279899</v>
      </c>
      <c r="EM5121" s="7">
        <v>0.22557419699279899</v>
      </c>
      <c r="EN5121" s="7">
        <v>0.22557419699279899</v>
      </c>
      <c r="EO5121" s="7">
        <v>0.22557419699279899</v>
      </c>
      <c r="EP5121" s="7">
        <v>0.22557419699279899</v>
      </c>
      <c r="EQ5121" s="7">
        <v>0.22557419699279899</v>
      </c>
      <c r="ER5121" s="7">
        <v>0.22557419699279899</v>
      </c>
      <c r="ES5121" s="7">
        <v>0.22557419699279899</v>
      </c>
      <c r="ET5121" s="7">
        <v>0.22557419699279899</v>
      </c>
      <c r="EU5121" s="7">
        <v>0.22557419699279899</v>
      </c>
      <c r="EV5121" s="7">
        <v>0.22557419699279899</v>
      </c>
      <c r="EW5121" s="7">
        <v>0.22557419699279899</v>
      </c>
    </row>
    <row r="5122" spans="1:153">
      <c r="A5122" s="6">
        <v>5120</v>
      </c>
      <c r="B5122">
        <v>0.64527192897602403</v>
      </c>
      <c r="C5122">
        <v>0.354116323442415</v>
      </c>
      <c r="D5122">
        <v>0.644076661460941</v>
      </c>
      <c r="E5122">
        <v>0.35676694465016201</v>
      </c>
      <c r="F5122">
        <v>0.64693658667174103</v>
      </c>
      <c r="G5122">
        <v>0.64599447148692701</v>
      </c>
      <c r="H5122">
        <v>0.63743548279835205</v>
      </c>
      <c r="I5122">
        <v>0.63324431345097998</v>
      </c>
      <c r="J5122">
        <v>0.50699170471897204</v>
      </c>
      <c r="K5122">
        <v>0.63401781553679504</v>
      </c>
      <c r="L5122">
        <v>0.63613150935747698</v>
      </c>
      <c r="M5122">
        <v>0.59725852216594</v>
      </c>
      <c r="N5122">
        <v>0.634541851557615</v>
      </c>
      <c r="O5122">
        <v>0.63775313405521294</v>
      </c>
      <c r="P5122">
        <v>0.642413030108554</v>
      </c>
      <c r="Q5122">
        <v>0.64803157071261697</v>
      </c>
      <c r="R5122">
        <v>0.62139483311337795</v>
      </c>
      <c r="S5122">
        <v>0.62557245832821295</v>
      </c>
      <c r="T5122">
        <v>0.60664223699598896</v>
      </c>
      <c r="U5122">
        <v>0.63797866291913496</v>
      </c>
      <c r="V5122">
        <v>0.62197750094239401</v>
      </c>
      <c r="W5122">
        <v>0.60887630209894605</v>
      </c>
      <c r="X5122">
        <v>0.647141177717106</v>
      </c>
      <c r="Y5122">
        <v>0.63250947081290998</v>
      </c>
      <c r="Z5122">
        <v>0.64135077203904101</v>
      </c>
      <c r="AA5122">
        <v>0.60502768490065295</v>
      </c>
      <c r="AB5122">
        <v>0.63758275023933697</v>
      </c>
      <c r="AC5122">
        <v>0.61798985426692299</v>
      </c>
      <c r="AD5122">
        <v>0.64528654455294898</v>
      </c>
      <c r="AE5122">
        <v>0.65334892069410699</v>
      </c>
      <c r="AF5122">
        <v>0.64249138163649999</v>
      </c>
      <c r="AG5122">
        <v>0.64366438815135296</v>
      </c>
      <c r="AH5122">
        <v>0.63262470435697604</v>
      </c>
      <c r="AI5122">
        <v>0.60690736085256702</v>
      </c>
      <c r="AJ5122">
        <v>0.63344783538635496</v>
      </c>
      <c r="AK5122">
        <v>0.61221072592146797</v>
      </c>
      <c r="AL5122">
        <v>0.63818945209503497</v>
      </c>
      <c r="AM5122">
        <v>0.64635862162940905</v>
      </c>
      <c r="AN5122">
        <v>1</v>
      </c>
      <c r="AO5122">
        <v>1</v>
      </c>
      <c r="AP5122">
        <v>7.3930012143981205E-2</v>
      </c>
      <c r="AQ5122">
        <v>0.84804569143338004</v>
      </c>
      <c r="AR5122">
        <v>0.26307275574935701</v>
      </c>
      <c r="AS5122">
        <v>0.21786482919408601</v>
      </c>
      <c r="AT5122">
        <v>0.246502455720883</v>
      </c>
      <c r="AU5122">
        <v>3.9953237157106698E-2</v>
      </c>
      <c r="AV5122">
        <v>0.120355210523587</v>
      </c>
      <c r="AW5122">
        <v>1</v>
      </c>
      <c r="AX5122">
        <v>1</v>
      </c>
      <c r="AY5122">
        <v>3.2963250734623299E-2</v>
      </c>
      <c r="AZ5122">
        <v>0.33716590596955998</v>
      </c>
      <c r="BA5122">
        <v>2.0526392437573999E-2</v>
      </c>
      <c r="BB5122">
        <v>0.14420560831238</v>
      </c>
      <c r="BC5122">
        <v>9.0877713407058094E-2</v>
      </c>
      <c r="BD5122">
        <v>1.4265935977190201E-2</v>
      </c>
      <c r="BE5122">
        <v>1.8798945944421198E-2</v>
      </c>
      <c r="BF5122">
        <v>0.68599629071045298</v>
      </c>
      <c r="BG5122">
        <v>8.8620231638751906E-2</v>
      </c>
      <c r="BH5122">
        <v>0</v>
      </c>
      <c r="BI5122">
        <v>0</v>
      </c>
      <c r="BJ5122">
        <v>4.1238428140904199E-2</v>
      </c>
      <c r="BK5122">
        <v>5.01138615690346E-2</v>
      </c>
      <c r="BL5122">
        <v>0.34422219611893701</v>
      </c>
      <c r="BM5122">
        <v>6.6222864660103603E-2</v>
      </c>
      <c r="BN5122">
        <v>0.159650540176038</v>
      </c>
      <c r="BO5122">
        <v>0.666183125747281</v>
      </c>
      <c r="BP5122">
        <v>5.35962318605126E-2</v>
      </c>
      <c r="BQ5122">
        <v>6.0325101051704001E-2</v>
      </c>
      <c r="BR5122">
        <v>1</v>
      </c>
      <c r="BS5122">
        <v>0</v>
      </c>
      <c r="BT5122">
        <v>0.83394081524036601</v>
      </c>
      <c r="BU5122">
        <v>0</v>
      </c>
      <c r="BV5122">
        <v>3.4202030469573402E-2</v>
      </c>
      <c r="BW5122">
        <v>1</v>
      </c>
      <c r="BX5122">
        <v>0.173855702117311</v>
      </c>
      <c r="BY5122">
        <v>0.152798056908825</v>
      </c>
      <c r="BZ5122" s="7">
        <v>0.47616001476095898</v>
      </c>
      <c r="CA5122" s="7">
        <v>0.47616001476095898</v>
      </c>
      <c r="CB5122" s="7">
        <v>0.47616001476095898</v>
      </c>
      <c r="CC5122" s="7">
        <v>0.47616001476095898</v>
      </c>
      <c r="CD5122" s="7">
        <v>0.47616001476095898</v>
      </c>
      <c r="CE5122" s="7">
        <v>0.47616001476095898</v>
      </c>
      <c r="CF5122" s="7">
        <v>0.47616001476095898</v>
      </c>
      <c r="CG5122" s="7">
        <v>0.47616001476095898</v>
      </c>
      <c r="CH5122" s="7">
        <v>0.47616001476095898</v>
      </c>
      <c r="CI5122" s="7">
        <v>0.47616001476095898</v>
      </c>
      <c r="CJ5122" s="7">
        <v>0.47616001476095898</v>
      </c>
      <c r="CK5122" s="7">
        <v>0.47616001476095898</v>
      </c>
      <c r="CL5122" s="7">
        <v>0.47616001476095898</v>
      </c>
      <c r="CM5122" s="7">
        <v>0.47616001476095898</v>
      </c>
      <c r="CN5122" s="7">
        <v>0.47616001476095898</v>
      </c>
      <c r="CO5122" s="7">
        <v>0.47616001476095898</v>
      </c>
      <c r="CP5122" s="7">
        <v>0.47616001476095898</v>
      </c>
      <c r="CQ5122" s="7">
        <v>0.47616001476095898</v>
      </c>
      <c r="CR5122" s="7">
        <v>0.47616001476095898</v>
      </c>
      <c r="CS5122" s="7">
        <v>0.47616001476095898</v>
      </c>
      <c r="CT5122" s="7">
        <v>0.47616001476095898</v>
      </c>
      <c r="CU5122" s="7">
        <v>0.47616001476095898</v>
      </c>
      <c r="CV5122" s="7">
        <v>0.47616001476095898</v>
      </c>
      <c r="CW5122" s="7">
        <v>0.47616001476095898</v>
      </c>
      <c r="CX5122" s="7">
        <v>0.47616001476095898</v>
      </c>
      <c r="CY5122" s="7">
        <v>0.47616001476095898</v>
      </c>
      <c r="CZ5122" s="7">
        <v>0.47616001476095898</v>
      </c>
      <c r="DA5122" s="7">
        <v>0.47616001476095898</v>
      </c>
      <c r="DB5122" s="7">
        <v>0.47616001476095898</v>
      </c>
      <c r="DC5122" s="7">
        <v>0.47616001476095898</v>
      </c>
      <c r="DD5122" s="7">
        <v>0.47616001476095898</v>
      </c>
      <c r="DE5122" s="7">
        <v>0.47616001476095898</v>
      </c>
      <c r="DF5122" s="7">
        <v>0.47616001476095898</v>
      </c>
      <c r="DG5122" s="7">
        <v>0.47616001476095898</v>
      </c>
      <c r="DH5122" s="7">
        <v>0.47616001476095898</v>
      </c>
      <c r="DI5122" s="7">
        <v>0.47616001476095898</v>
      </c>
      <c r="DJ5122" s="7">
        <v>0.47616001476095898</v>
      </c>
      <c r="DK5122" s="7">
        <v>0.47616001476095898</v>
      </c>
      <c r="DL5122" s="7">
        <v>0.22555600699223499</v>
      </c>
      <c r="DM5122" s="7">
        <v>0.22555600699223499</v>
      </c>
      <c r="DN5122" s="7">
        <v>0.22555600699223499</v>
      </c>
      <c r="DO5122" s="7">
        <v>0.22555600699223499</v>
      </c>
      <c r="DP5122" s="7">
        <v>0.22555600699223499</v>
      </c>
      <c r="DQ5122" s="7">
        <v>0.22555600699223499</v>
      </c>
      <c r="DR5122" s="7">
        <v>0.22555600699223499</v>
      </c>
      <c r="DS5122" s="7">
        <v>0.22555600699223499</v>
      </c>
      <c r="DT5122" s="7">
        <v>0.22555600699223499</v>
      </c>
      <c r="DU5122" s="7">
        <v>0.22555600699223499</v>
      </c>
      <c r="DV5122" s="7">
        <v>0.22555600699223499</v>
      </c>
      <c r="DW5122" s="7">
        <v>0.22555600699223499</v>
      </c>
      <c r="DX5122" s="7">
        <v>0.22555600699223499</v>
      </c>
      <c r="DY5122" s="7">
        <v>0.22555600699223499</v>
      </c>
      <c r="DZ5122" s="7">
        <v>0.22555600699223499</v>
      </c>
      <c r="EA5122" s="7">
        <v>0.22555600699223499</v>
      </c>
      <c r="EB5122" s="7">
        <v>0.22555600699223499</v>
      </c>
      <c r="EC5122" s="7">
        <v>0.22555600699223499</v>
      </c>
      <c r="ED5122" s="7">
        <v>0.22555600699223499</v>
      </c>
      <c r="EE5122" s="7">
        <v>0.22555600699223499</v>
      </c>
      <c r="EF5122" s="7">
        <v>0.22555600699223499</v>
      </c>
      <c r="EG5122" s="7">
        <v>0.22555600699223499</v>
      </c>
      <c r="EH5122" s="7">
        <v>0.22555600699223499</v>
      </c>
      <c r="EI5122" s="7">
        <v>0.22555600699223499</v>
      </c>
      <c r="EJ5122" s="7">
        <v>0.22555600699223499</v>
      </c>
      <c r="EK5122" s="7">
        <v>0.22555600699223499</v>
      </c>
      <c r="EL5122" s="7">
        <v>0.22555600699223499</v>
      </c>
      <c r="EM5122" s="7">
        <v>0.22555600699223499</v>
      </c>
      <c r="EN5122" s="7">
        <v>0.22555600699223499</v>
      </c>
      <c r="EO5122" s="7">
        <v>0.22555600699223499</v>
      </c>
      <c r="EP5122" s="7">
        <v>0.22555600699223499</v>
      </c>
      <c r="EQ5122" s="7">
        <v>0.22555600699223499</v>
      </c>
      <c r="ER5122" s="7">
        <v>0.22555600699223499</v>
      </c>
      <c r="ES5122" s="7">
        <v>0.22555600699223499</v>
      </c>
      <c r="ET5122" s="7">
        <v>0.22555600699223499</v>
      </c>
      <c r="EU5122" s="7">
        <v>0.22555600699223499</v>
      </c>
      <c r="EV5122" s="7">
        <v>0.22555600699223499</v>
      </c>
      <c r="EW5122" s="7">
        <v>0.22555600699223499</v>
      </c>
    </row>
    <row r="5123" spans="1:153">
      <c r="A5123" s="6">
        <v>5121</v>
      </c>
      <c r="B5123">
        <v>0.74304930375620704</v>
      </c>
      <c r="C5123">
        <v>0.45246262107410301</v>
      </c>
      <c r="D5123">
        <v>0.73575585686842004</v>
      </c>
      <c r="E5123">
        <v>0.45482076675535699</v>
      </c>
      <c r="F5123">
        <v>0.73924757432009303</v>
      </c>
      <c r="G5123">
        <v>0.73236898909816495</v>
      </c>
      <c r="H5123">
        <v>0.72548637864082599</v>
      </c>
      <c r="I5123">
        <v>0.70865834604488698</v>
      </c>
      <c r="J5123">
        <v>0.65878893781706604</v>
      </c>
      <c r="K5123">
        <v>0.72966565486319102</v>
      </c>
      <c r="L5123">
        <v>0.732736341826834</v>
      </c>
      <c r="M5123">
        <v>0.70055615186792897</v>
      </c>
      <c r="N5123">
        <v>0.73147914133704495</v>
      </c>
      <c r="O5123">
        <v>0.72980596627268002</v>
      </c>
      <c r="P5123">
        <v>0.71978616357859404</v>
      </c>
      <c r="Q5123">
        <v>0.74724957084084798</v>
      </c>
      <c r="R5123">
        <v>0.72613805174988399</v>
      </c>
      <c r="S5123">
        <v>0.72879108953725003</v>
      </c>
      <c r="T5123">
        <v>0.71415366929785495</v>
      </c>
      <c r="U5123">
        <v>0.72773788904019299</v>
      </c>
      <c r="V5123">
        <v>0.70393280563893201</v>
      </c>
      <c r="W5123">
        <v>0.71481114899779197</v>
      </c>
      <c r="X5123">
        <v>0.746905396562067</v>
      </c>
      <c r="Y5123">
        <v>0.72740174716938499</v>
      </c>
      <c r="Z5123">
        <v>0.73462328748948702</v>
      </c>
      <c r="AA5123">
        <v>0.68053507967906701</v>
      </c>
      <c r="AB5123">
        <v>0.72190386770662895</v>
      </c>
      <c r="AC5123">
        <v>0.71797132857072699</v>
      </c>
      <c r="AD5123">
        <v>0.72073374346094299</v>
      </c>
      <c r="AE5123">
        <v>0.75534312518581803</v>
      </c>
      <c r="AF5123">
        <v>0.73790261723231898</v>
      </c>
      <c r="AG5123">
        <v>0.72299701955360496</v>
      </c>
      <c r="AH5123">
        <v>0.72228152828977399</v>
      </c>
      <c r="AI5123">
        <v>0.71284967965256896</v>
      </c>
      <c r="AJ5123">
        <v>0.70836034945360304</v>
      </c>
      <c r="AK5123">
        <v>0.71322334925702502</v>
      </c>
      <c r="AL5123">
        <v>0.73468327966730995</v>
      </c>
      <c r="AM5123">
        <v>0.73688071978006098</v>
      </c>
      <c r="AN5123">
        <v>0.80192012022314896</v>
      </c>
      <c r="AO5123">
        <v>1</v>
      </c>
      <c r="AP5123">
        <v>0</v>
      </c>
      <c r="AQ5123">
        <v>0.86777346865210703</v>
      </c>
      <c r="AR5123">
        <v>7.5796576390373405E-2</v>
      </c>
      <c r="AS5123">
        <v>0.11030906979013599</v>
      </c>
      <c r="AT5123">
        <v>0.12587173877955299</v>
      </c>
      <c r="AU5123">
        <v>0</v>
      </c>
      <c r="AV5123">
        <v>8.2543980405313105E-2</v>
      </c>
      <c r="AW5123">
        <v>1</v>
      </c>
      <c r="AX5123">
        <v>1</v>
      </c>
      <c r="AY5123">
        <v>2.5041316820287901E-2</v>
      </c>
      <c r="AZ5123">
        <v>0.17084310439556299</v>
      </c>
      <c r="BA5123">
        <v>0</v>
      </c>
      <c r="BB5123">
        <v>7.1819830149379704E-2</v>
      </c>
      <c r="BC5123">
        <v>0.11332346238197399</v>
      </c>
      <c r="BD5123">
        <v>0</v>
      </c>
      <c r="BE5123">
        <v>8.1005961869997003E-3</v>
      </c>
      <c r="BF5123">
        <v>1</v>
      </c>
      <c r="BG5123">
        <v>4.7815665995454899E-2</v>
      </c>
      <c r="BH5123">
        <v>0</v>
      </c>
      <c r="BI5123">
        <v>0</v>
      </c>
      <c r="BJ5123">
        <v>0.117739399544078</v>
      </c>
      <c r="BK5123">
        <v>0</v>
      </c>
      <c r="BL5123">
        <v>0.32134047823366702</v>
      </c>
      <c r="BM5123">
        <v>3.9343617367137797E-2</v>
      </c>
      <c r="BN5123">
        <v>9.2135211949272294E-2</v>
      </c>
      <c r="BO5123">
        <v>0.34345209866342002</v>
      </c>
      <c r="BP5123">
        <v>3.3228906886632201E-2</v>
      </c>
      <c r="BQ5123">
        <v>0.178730576050215</v>
      </c>
      <c r="BR5123">
        <v>1</v>
      </c>
      <c r="BS5123">
        <v>0</v>
      </c>
      <c r="BT5123">
        <v>0.80388038620684799</v>
      </c>
      <c r="BU5123">
        <v>0</v>
      </c>
      <c r="BV5123">
        <v>2.18172631389832E-2</v>
      </c>
      <c r="BW5123">
        <v>1</v>
      </c>
      <c r="BX5123">
        <v>3.5286680177217797E-2</v>
      </c>
      <c r="BY5123">
        <v>1.6208392578976799E-2</v>
      </c>
      <c r="BZ5123" s="7">
        <v>0.47616001476095898</v>
      </c>
      <c r="CA5123" s="7">
        <v>0.47616001476095898</v>
      </c>
      <c r="CB5123" s="7">
        <v>0.47616001476095898</v>
      </c>
      <c r="CC5123" s="7">
        <v>0.47616001476095898</v>
      </c>
      <c r="CD5123" s="7">
        <v>0.47616001476095898</v>
      </c>
      <c r="CE5123" s="7">
        <v>0.47616001476095898</v>
      </c>
      <c r="CF5123" s="7">
        <v>0.47616001476095898</v>
      </c>
      <c r="CG5123" s="7">
        <v>0.47616001476095898</v>
      </c>
      <c r="CH5123" s="7">
        <v>0.47616001476095898</v>
      </c>
      <c r="CI5123" s="7">
        <v>0.47616001476095898</v>
      </c>
      <c r="CJ5123" s="7">
        <v>0.47616001476095898</v>
      </c>
      <c r="CK5123" s="7">
        <v>0.47616001476095898</v>
      </c>
      <c r="CL5123" s="7">
        <v>0.47616001476095898</v>
      </c>
      <c r="CM5123" s="7">
        <v>0.47616001476095898</v>
      </c>
      <c r="CN5123" s="7">
        <v>0.47616001476095898</v>
      </c>
      <c r="CO5123" s="7">
        <v>0.47616001476095898</v>
      </c>
      <c r="CP5123" s="7">
        <v>0.47616001476095898</v>
      </c>
      <c r="CQ5123" s="7">
        <v>0.47616001476095898</v>
      </c>
      <c r="CR5123" s="7">
        <v>0.47616001476095898</v>
      </c>
      <c r="CS5123" s="7">
        <v>0.47616001476095898</v>
      </c>
      <c r="CT5123" s="7">
        <v>0.47616001476095898</v>
      </c>
      <c r="CU5123" s="7">
        <v>0.47616001476095898</v>
      </c>
      <c r="CV5123" s="7">
        <v>0.47616001476095898</v>
      </c>
      <c r="CW5123" s="7">
        <v>0.47616001476095898</v>
      </c>
      <c r="CX5123" s="7">
        <v>0.47616001476095898</v>
      </c>
      <c r="CY5123" s="7">
        <v>0.47616001476095898</v>
      </c>
      <c r="CZ5123" s="7">
        <v>0.47616001476095898</v>
      </c>
      <c r="DA5123" s="7">
        <v>0.47616001476095898</v>
      </c>
      <c r="DB5123" s="7">
        <v>0.47616001476095898</v>
      </c>
      <c r="DC5123" s="7">
        <v>0.47616001476095898</v>
      </c>
      <c r="DD5123" s="7">
        <v>0.47616001476095898</v>
      </c>
      <c r="DE5123" s="7">
        <v>0.47616001476095898</v>
      </c>
      <c r="DF5123" s="7">
        <v>0.47616001476095898</v>
      </c>
      <c r="DG5123" s="7">
        <v>0.47616001476095898</v>
      </c>
      <c r="DH5123" s="7">
        <v>0.47616001476095898</v>
      </c>
      <c r="DI5123" s="7">
        <v>0.47616001476095898</v>
      </c>
      <c r="DJ5123" s="7">
        <v>0.47616001476095898</v>
      </c>
      <c r="DK5123" s="7">
        <v>0.47616001476095898</v>
      </c>
      <c r="DL5123" s="7">
        <v>0.22555600699223499</v>
      </c>
      <c r="DM5123" s="7">
        <v>0.22555600699223499</v>
      </c>
      <c r="DN5123" s="7">
        <v>0.22555600699223499</v>
      </c>
      <c r="DO5123" s="7">
        <v>0.22555600699223499</v>
      </c>
      <c r="DP5123" s="7">
        <v>0.22555600699223499</v>
      </c>
      <c r="DQ5123" s="7">
        <v>0.22555600699223499</v>
      </c>
      <c r="DR5123" s="7">
        <v>0.22555600699223499</v>
      </c>
      <c r="DS5123" s="7">
        <v>0.22555600699223499</v>
      </c>
      <c r="DT5123" s="7">
        <v>0.22555600699223499</v>
      </c>
      <c r="DU5123" s="7">
        <v>0.22555600699223499</v>
      </c>
      <c r="DV5123" s="7">
        <v>0.22555600699223499</v>
      </c>
      <c r="DW5123" s="7">
        <v>0.22555600699223499</v>
      </c>
      <c r="DX5123" s="7">
        <v>0.22555600699223499</v>
      </c>
      <c r="DY5123" s="7">
        <v>0.22555600699223499</v>
      </c>
      <c r="DZ5123" s="7">
        <v>0.22555600699223499</v>
      </c>
      <c r="EA5123" s="7">
        <v>0.22555600699223499</v>
      </c>
      <c r="EB5123" s="7">
        <v>0.22555600699223499</v>
      </c>
      <c r="EC5123" s="7">
        <v>0.22555600699223499</v>
      </c>
      <c r="ED5123" s="7">
        <v>0.22555600699223499</v>
      </c>
      <c r="EE5123" s="7">
        <v>0.22555600699223499</v>
      </c>
      <c r="EF5123" s="7">
        <v>0.22555600699223499</v>
      </c>
      <c r="EG5123" s="7">
        <v>0.22555600699223499</v>
      </c>
      <c r="EH5123" s="7">
        <v>0.22555600699223499</v>
      </c>
      <c r="EI5123" s="7">
        <v>0.22555600699223499</v>
      </c>
      <c r="EJ5123" s="7">
        <v>0.22555600699223499</v>
      </c>
      <c r="EK5123" s="7">
        <v>0.22555600699223499</v>
      </c>
      <c r="EL5123" s="7">
        <v>0.22555600699223499</v>
      </c>
      <c r="EM5123" s="7">
        <v>0.22555600699223499</v>
      </c>
      <c r="EN5123" s="7">
        <v>0.22555600699223499</v>
      </c>
      <c r="EO5123" s="7">
        <v>0.22555600699223499</v>
      </c>
      <c r="EP5123" s="7">
        <v>0.22555600699223499</v>
      </c>
      <c r="EQ5123" s="7">
        <v>0.22555600699223499</v>
      </c>
      <c r="ER5123" s="7">
        <v>0.22555600699223499</v>
      </c>
      <c r="ES5123" s="7">
        <v>0.22555600699223499</v>
      </c>
      <c r="ET5123" s="7">
        <v>0.22555600699223499</v>
      </c>
      <c r="EU5123" s="7">
        <v>0.22555600699223499</v>
      </c>
      <c r="EV5123" s="7">
        <v>0.22555600699223499</v>
      </c>
      <c r="EW5123" s="7">
        <v>0.22555600699223499</v>
      </c>
    </row>
    <row r="5124" spans="1:153">
      <c r="A5124" s="6">
        <v>5122</v>
      </c>
      <c r="B5124">
        <v>0.802865121298449</v>
      </c>
      <c r="C5124">
        <v>0.57083458679051402</v>
      </c>
      <c r="D5124">
        <v>0.78915184962141804</v>
      </c>
      <c r="E5124">
        <v>0.57324602068737696</v>
      </c>
      <c r="F5124">
        <v>0.79130881974555201</v>
      </c>
      <c r="G5124">
        <v>0.78224133307224197</v>
      </c>
      <c r="H5124">
        <v>0.77749386954878996</v>
      </c>
      <c r="I5124">
        <v>0.74566483421121998</v>
      </c>
      <c r="J5124">
        <v>0.75748726172590597</v>
      </c>
      <c r="K5124">
        <v>0.79093982286243203</v>
      </c>
      <c r="L5124">
        <v>0.79074314578323901</v>
      </c>
      <c r="M5124">
        <v>0.76866347994876105</v>
      </c>
      <c r="N5124">
        <v>0.79063666727911897</v>
      </c>
      <c r="O5124">
        <v>0.78672606810615298</v>
      </c>
      <c r="P5124">
        <v>0.76320264394851201</v>
      </c>
      <c r="Q5124">
        <v>0.80936570929854101</v>
      </c>
      <c r="R5124">
        <v>0.791898703952442</v>
      </c>
      <c r="S5124">
        <v>0.79427147580487101</v>
      </c>
      <c r="T5124">
        <v>0.79259321377002301</v>
      </c>
      <c r="U5124">
        <v>0.77447166460541506</v>
      </c>
      <c r="V5124">
        <v>0.74932990546828104</v>
      </c>
      <c r="W5124">
        <v>0.78380181064471199</v>
      </c>
      <c r="X5124">
        <v>0.80847209338028303</v>
      </c>
      <c r="Y5124">
        <v>0.78816206115595899</v>
      </c>
      <c r="Z5124">
        <v>0.79060553304496395</v>
      </c>
      <c r="AA5124">
        <v>0.73810567543830297</v>
      </c>
      <c r="AB5124">
        <v>0.75702229660896703</v>
      </c>
      <c r="AC5124">
        <v>0.77193687182732196</v>
      </c>
      <c r="AD5124">
        <v>0.76103531144397396</v>
      </c>
      <c r="AE5124">
        <v>0.81779600009485798</v>
      </c>
      <c r="AF5124">
        <v>0.77893218661199704</v>
      </c>
      <c r="AG5124">
        <v>0.77250445930799705</v>
      </c>
      <c r="AH5124">
        <v>0.76120827199871899</v>
      </c>
      <c r="AI5124">
        <v>0.77964546956844205</v>
      </c>
      <c r="AJ5124">
        <v>0.744931199459412</v>
      </c>
      <c r="AK5124">
        <v>0.78119054546911604</v>
      </c>
      <c r="AL5124">
        <v>0.79161444499960099</v>
      </c>
      <c r="AM5124">
        <v>0.78795248783510996</v>
      </c>
      <c r="AN5124">
        <v>0.56926666209079702</v>
      </c>
      <c r="AO5124">
        <v>0.86999944046692101</v>
      </c>
      <c r="AP5124">
        <v>0</v>
      </c>
      <c r="AQ5124">
        <v>0.67331188189080604</v>
      </c>
      <c r="AR5124">
        <v>2.3002807680926201E-2</v>
      </c>
      <c r="AS5124">
        <v>8.0231840502969998E-2</v>
      </c>
      <c r="AT5124">
        <v>7.3582907740727899E-2</v>
      </c>
      <c r="AU5124">
        <v>0</v>
      </c>
      <c r="AV5124">
        <v>0.113989107025361</v>
      </c>
      <c r="AW5124">
        <v>1</v>
      </c>
      <c r="AX5124">
        <v>1</v>
      </c>
      <c r="AY5124">
        <v>1.9365027379581699E-2</v>
      </c>
      <c r="AZ5124">
        <v>8.3245366453237296E-2</v>
      </c>
      <c r="BA5124">
        <v>0</v>
      </c>
      <c r="BB5124">
        <v>5.2863746374413698E-2</v>
      </c>
      <c r="BC5124">
        <v>0.103193536103109</v>
      </c>
      <c r="BD5124">
        <v>0</v>
      </c>
      <c r="BE5124">
        <v>8.3134521622780996E-3</v>
      </c>
      <c r="BF5124">
        <v>1</v>
      </c>
      <c r="BG5124">
        <v>4.96505662304947E-2</v>
      </c>
      <c r="BH5124">
        <v>0</v>
      </c>
      <c r="BI5124">
        <v>0</v>
      </c>
      <c r="BJ5124">
        <v>0.174325187899245</v>
      </c>
      <c r="BK5124">
        <v>0</v>
      </c>
      <c r="BL5124">
        <v>0.27465202973015002</v>
      </c>
      <c r="BM5124">
        <v>3.7419304610411298E-2</v>
      </c>
      <c r="BN5124">
        <v>9.8286410074064301E-2</v>
      </c>
      <c r="BO5124">
        <v>0.15117217904775501</v>
      </c>
      <c r="BP5124">
        <v>2.7420845012231E-2</v>
      </c>
      <c r="BQ5124">
        <v>0.29344573443939098</v>
      </c>
      <c r="BR5124">
        <v>1</v>
      </c>
      <c r="BS5124">
        <v>0</v>
      </c>
      <c r="BT5124">
        <v>0.61116417777341503</v>
      </c>
      <c r="BU5124">
        <v>0</v>
      </c>
      <c r="BV5124">
        <v>4.2199058733915003E-2</v>
      </c>
      <c r="BW5124">
        <v>1</v>
      </c>
      <c r="BX5124" s="13">
        <v>4.2044452927894598E-5</v>
      </c>
      <c r="BY5124">
        <v>0</v>
      </c>
      <c r="BZ5124" s="7">
        <v>0.47616001476095898</v>
      </c>
      <c r="CA5124" s="7">
        <v>0.47616001476095898</v>
      </c>
      <c r="CB5124" s="7">
        <v>0.47616001476095898</v>
      </c>
      <c r="CC5124" s="7">
        <v>0.47616001476095898</v>
      </c>
      <c r="CD5124" s="7">
        <v>0.47616001476095898</v>
      </c>
      <c r="CE5124" s="7">
        <v>0.47616001476095898</v>
      </c>
      <c r="CF5124" s="7">
        <v>0.47616001476095898</v>
      </c>
      <c r="CG5124" s="7">
        <v>0.47616001476095898</v>
      </c>
      <c r="CH5124" s="7">
        <v>0.47616001476095898</v>
      </c>
      <c r="CI5124" s="7">
        <v>0.47616001476095898</v>
      </c>
      <c r="CJ5124" s="7">
        <v>0.47616001476095898</v>
      </c>
      <c r="CK5124" s="7">
        <v>0.47616001476095898</v>
      </c>
      <c r="CL5124" s="7">
        <v>0.47616001476095898</v>
      </c>
      <c r="CM5124" s="7">
        <v>0.47616001476095898</v>
      </c>
      <c r="CN5124" s="7">
        <v>0.47616001476095898</v>
      </c>
      <c r="CO5124" s="7">
        <v>0.47616001476095898</v>
      </c>
      <c r="CP5124" s="7">
        <v>0.47616001476095898</v>
      </c>
      <c r="CQ5124" s="7">
        <v>0.47616001476095898</v>
      </c>
      <c r="CR5124" s="7">
        <v>0.47616001476095898</v>
      </c>
      <c r="CS5124" s="7">
        <v>0.47616001476095898</v>
      </c>
      <c r="CT5124" s="7">
        <v>0.47616001476095898</v>
      </c>
      <c r="CU5124" s="7">
        <v>0.47616001476095898</v>
      </c>
      <c r="CV5124" s="7">
        <v>0.47616001476095898</v>
      </c>
      <c r="CW5124" s="7">
        <v>0.47616001476095898</v>
      </c>
      <c r="CX5124" s="7">
        <v>0.47616001476095898</v>
      </c>
      <c r="CY5124" s="7">
        <v>0.47616001476095898</v>
      </c>
      <c r="CZ5124" s="7">
        <v>0.47616001476095898</v>
      </c>
      <c r="DA5124" s="7">
        <v>0.47616001476095898</v>
      </c>
      <c r="DB5124" s="7">
        <v>0.47616001476095898</v>
      </c>
      <c r="DC5124" s="7">
        <v>0.47616001476095898</v>
      </c>
      <c r="DD5124" s="7">
        <v>0.47616001476095898</v>
      </c>
      <c r="DE5124" s="7">
        <v>0.47616001476095898</v>
      </c>
      <c r="DF5124" s="7">
        <v>0.47616001476095898</v>
      </c>
      <c r="DG5124" s="7">
        <v>0.47616001476095898</v>
      </c>
      <c r="DH5124" s="7">
        <v>0.47616001476095898</v>
      </c>
      <c r="DI5124" s="7">
        <v>0.47616001476095898</v>
      </c>
      <c r="DJ5124" s="7">
        <v>0.47616001476095898</v>
      </c>
      <c r="DK5124" s="7">
        <v>0.47616001476095898</v>
      </c>
      <c r="DL5124" s="7">
        <v>0.22555600699223499</v>
      </c>
      <c r="DM5124" s="7">
        <v>0.22555600699223499</v>
      </c>
      <c r="DN5124" s="7">
        <v>0.22555600699223499</v>
      </c>
      <c r="DO5124" s="7">
        <v>0.22555600699223499</v>
      </c>
      <c r="DP5124" s="7">
        <v>0.22555600699223499</v>
      </c>
      <c r="DQ5124" s="7">
        <v>0.22555600699223499</v>
      </c>
      <c r="DR5124" s="7">
        <v>0.22555600699223499</v>
      </c>
      <c r="DS5124" s="7">
        <v>0.22555600699223499</v>
      </c>
      <c r="DT5124" s="7">
        <v>0.22555600699223499</v>
      </c>
      <c r="DU5124" s="7">
        <v>0.22555600699223499</v>
      </c>
      <c r="DV5124" s="7">
        <v>0.22555600699223499</v>
      </c>
      <c r="DW5124" s="7">
        <v>0.22555600699223499</v>
      </c>
      <c r="DX5124" s="7">
        <v>0.22555600699223499</v>
      </c>
      <c r="DY5124" s="7">
        <v>0.22555600699223499</v>
      </c>
      <c r="DZ5124" s="7">
        <v>0.22555600699223499</v>
      </c>
      <c r="EA5124" s="7">
        <v>0.22555600699223499</v>
      </c>
      <c r="EB5124" s="7">
        <v>0.22555600699223499</v>
      </c>
      <c r="EC5124" s="7">
        <v>0.22555600699223499</v>
      </c>
      <c r="ED5124" s="7">
        <v>0.22555600699223499</v>
      </c>
      <c r="EE5124" s="7">
        <v>0.22555600699223499</v>
      </c>
      <c r="EF5124" s="7">
        <v>0.22555600699223499</v>
      </c>
      <c r="EG5124" s="7">
        <v>0.22555600699223499</v>
      </c>
      <c r="EH5124" s="7">
        <v>0.22555600699223499</v>
      </c>
      <c r="EI5124" s="7">
        <v>0.22555600699223499</v>
      </c>
      <c r="EJ5124" s="7">
        <v>0.22555600699223499</v>
      </c>
      <c r="EK5124" s="7">
        <v>0.22555600699223499</v>
      </c>
      <c r="EL5124" s="7">
        <v>0.22555600699223499</v>
      </c>
      <c r="EM5124" s="7">
        <v>0.22555600699223499</v>
      </c>
      <c r="EN5124" s="7">
        <v>0.22555600699223499</v>
      </c>
      <c r="EO5124" s="7">
        <v>0.22555600699223499</v>
      </c>
      <c r="EP5124" s="7">
        <v>0.22555600699223499</v>
      </c>
      <c r="EQ5124" s="7">
        <v>0.22555600699223499</v>
      </c>
      <c r="ER5124" s="7">
        <v>0.22555600699223499</v>
      </c>
      <c r="ES5124" s="7">
        <v>0.22555600699223499</v>
      </c>
      <c r="ET5124" s="7">
        <v>0.22555600699223499</v>
      </c>
      <c r="EU5124" s="7">
        <v>0.22555600699223499</v>
      </c>
      <c r="EV5124" s="7">
        <v>0.22555600699223499</v>
      </c>
      <c r="EW5124" s="7">
        <v>0.22555600699223499</v>
      </c>
    </row>
    <row r="5125" spans="1:153">
      <c r="A5125" s="6">
        <v>5123</v>
      </c>
      <c r="B5125">
        <v>0.82221111105154498</v>
      </c>
      <c r="C5125">
        <v>0.68095520412530697</v>
      </c>
      <c r="D5125">
        <v>0.80427917484313705</v>
      </c>
      <c r="E5125">
        <v>0.68280563945342898</v>
      </c>
      <c r="F5125">
        <v>0.79901083965812203</v>
      </c>
      <c r="G5125">
        <v>0.79306658575355005</v>
      </c>
      <c r="H5125">
        <v>0.79703795665347299</v>
      </c>
      <c r="I5125">
        <v>0.75858582714954803</v>
      </c>
      <c r="J5125">
        <v>0.79555233172043205</v>
      </c>
      <c r="K5125">
        <v>0.81432837921919798</v>
      </c>
      <c r="L5125">
        <v>0.80041015967675699</v>
      </c>
      <c r="M5125">
        <v>0.78775315187476602</v>
      </c>
      <c r="N5125">
        <v>0.81033279416985204</v>
      </c>
      <c r="O5125">
        <v>0.81152020395977098</v>
      </c>
      <c r="P5125">
        <v>0.76897269976749105</v>
      </c>
      <c r="Q5125">
        <v>0.83069142959057196</v>
      </c>
      <c r="R5125">
        <v>0.814492196185994</v>
      </c>
      <c r="S5125">
        <v>0.81786611627500405</v>
      </c>
      <c r="T5125">
        <v>0.82791524579851705</v>
      </c>
      <c r="U5125">
        <v>0.77606297758923204</v>
      </c>
      <c r="V5125">
        <v>0.754296077750369</v>
      </c>
      <c r="W5125">
        <v>0.80564606655535798</v>
      </c>
      <c r="X5125">
        <v>0.82823893166732399</v>
      </c>
      <c r="Y5125">
        <v>0.81129653204240804</v>
      </c>
      <c r="Z5125">
        <v>0.80549491163756304</v>
      </c>
      <c r="AA5125">
        <v>0.780368434631317</v>
      </c>
      <c r="AB5125">
        <v>0.76126030306039505</v>
      </c>
      <c r="AC5125">
        <v>0.77926244394636701</v>
      </c>
      <c r="AD5125">
        <v>0.76113301684776202</v>
      </c>
      <c r="AE5125">
        <v>0.83686647577355999</v>
      </c>
      <c r="AF5125">
        <v>0.79891980122508599</v>
      </c>
      <c r="AG5125">
        <v>0.781299733714236</v>
      </c>
      <c r="AH5125">
        <v>0.74554355904402902</v>
      </c>
      <c r="AI5125">
        <v>0.80150359799520299</v>
      </c>
      <c r="AJ5125">
        <v>0.757488309363194</v>
      </c>
      <c r="AK5125">
        <v>0.78985545779786404</v>
      </c>
      <c r="AL5125">
        <v>0.80631664360945099</v>
      </c>
      <c r="AM5125">
        <v>0.79392146909980199</v>
      </c>
      <c r="AN5125">
        <v>0.38205894186324901</v>
      </c>
      <c r="AO5125">
        <v>0.825065716280596</v>
      </c>
      <c r="AP5125">
        <v>0</v>
      </c>
      <c r="AQ5125">
        <v>0.63831588044041798</v>
      </c>
      <c r="AR5125">
        <v>3.2780247441073001E-3</v>
      </c>
      <c r="AS5125">
        <v>0.112163639161726</v>
      </c>
      <c r="AT5125">
        <v>5.2482361616094902E-2</v>
      </c>
      <c r="AU5125">
        <v>0</v>
      </c>
      <c r="AV5125">
        <v>0.17535338016079</v>
      </c>
      <c r="AW5125">
        <v>1</v>
      </c>
      <c r="AX5125">
        <v>0.74573503708098099</v>
      </c>
      <c r="AY5125">
        <v>9.57481621203677E-3</v>
      </c>
      <c r="AZ5125">
        <v>4.3805448153700598E-2</v>
      </c>
      <c r="BA5125">
        <v>0</v>
      </c>
      <c r="BB5125">
        <v>6.7304301618540605E-2</v>
      </c>
      <c r="BC5125">
        <v>0.112187311861097</v>
      </c>
      <c r="BD5125">
        <v>0</v>
      </c>
      <c r="BE5125">
        <v>6.48830931459401E-3</v>
      </c>
      <c r="BF5125">
        <v>1</v>
      </c>
      <c r="BG5125">
        <v>6.06665476460874E-2</v>
      </c>
      <c r="BH5125">
        <v>0</v>
      </c>
      <c r="BI5125">
        <v>0</v>
      </c>
      <c r="BJ5125">
        <v>0.19324369367946301</v>
      </c>
      <c r="BK5125">
        <v>0</v>
      </c>
      <c r="BL5125">
        <v>0.20504723499233399</v>
      </c>
      <c r="BM5125">
        <v>3.8252125648444699E-2</v>
      </c>
      <c r="BN5125">
        <v>0.136197734898163</v>
      </c>
      <c r="BO5125">
        <v>7.2633774224507605E-2</v>
      </c>
      <c r="BP5125">
        <v>4.6036359703239597E-2</v>
      </c>
      <c r="BQ5125">
        <v>0.40457653898896501</v>
      </c>
      <c r="BR5125">
        <v>0.87457019369099598</v>
      </c>
      <c r="BS5125">
        <v>1.4161705731243901E-2</v>
      </c>
      <c r="BT5125">
        <v>0.45994057064410698</v>
      </c>
      <c r="BU5125">
        <v>0</v>
      </c>
      <c r="BV5125">
        <v>9.0327774744786302E-2</v>
      </c>
      <c r="BW5125">
        <v>1</v>
      </c>
      <c r="BX5125">
        <v>0</v>
      </c>
      <c r="BY5125">
        <v>0</v>
      </c>
      <c r="BZ5125" s="7">
        <v>0.476121614759769</v>
      </c>
      <c r="CA5125" s="7">
        <v>0.476121614759769</v>
      </c>
      <c r="CB5125" s="7">
        <v>0.476121614759769</v>
      </c>
      <c r="CC5125" s="7">
        <v>0.476121614759769</v>
      </c>
      <c r="CD5125" s="7">
        <v>0.476121614759769</v>
      </c>
      <c r="CE5125" s="7">
        <v>0.476121614759769</v>
      </c>
      <c r="CF5125" s="7">
        <v>0.476121614759769</v>
      </c>
      <c r="CG5125" s="7">
        <v>0.476121614759769</v>
      </c>
      <c r="CH5125" s="7">
        <v>0.476121614759769</v>
      </c>
      <c r="CI5125" s="7">
        <v>0.476121614759769</v>
      </c>
      <c r="CJ5125" s="7">
        <v>0.476121614759769</v>
      </c>
      <c r="CK5125" s="7">
        <v>0.476121614759769</v>
      </c>
      <c r="CL5125" s="7">
        <v>0.476121614759769</v>
      </c>
      <c r="CM5125" s="7">
        <v>0.476121614759769</v>
      </c>
      <c r="CN5125" s="7">
        <v>0.476121614759769</v>
      </c>
      <c r="CO5125" s="7">
        <v>0.476121614759769</v>
      </c>
      <c r="CP5125" s="7">
        <v>0.476121614759769</v>
      </c>
      <c r="CQ5125" s="7">
        <v>0.476121614759769</v>
      </c>
      <c r="CR5125" s="7">
        <v>0.476121614759769</v>
      </c>
      <c r="CS5125" s="7">
        <v>0.476121614759769</v>
      </c>
      <c r="CT5125" s="7">
        <v>0.476121614759769</v>
      </c>
      <c r="CU5125" s="7">
        <v>0.476121614759769</v>
      </c>
      <c r="CV5125" s="7">
        <v>0.476121614759769</v>
      </c>
      <c r="CW5125" s="7">
        <v>0.476121614759769</v>
      </c>
      <c r="CX5125" s="7">
        <v>0.476121614759769</v>
      </c>
      <c r="CY5125" s="7">
        <v>0.476121614759769</v>
      </c>
      <c r="CZ5125" s="7">
        <v>0.476121614759769</v>
      </c>
      <c r="DA5125" s="7">
        <v>0.476121614759769</v>
      </c>
      <c r="DB5125" s="7">
        <v>0.476121614759769</v>
      </c>
      <c r="DC5125" s="7">
        <v>0.476121614759769</v>
      </c>
      <c r="DD5125" s="7">
        <v>0.476121614759769</v>
      </c>
      <c r="DE5125" s="7">
        <v>0.476121614759769</v>
      </c>
      <c r="DF5125" s="7">
        <v>0.476121614759769</v>
      </c>
      <c r="DG5125" s="7">
        <v>0.476121614759769</v>
      </c>
      <c r="DH5125" s="7">
        <v>0.476121614759769</v>
      </c>
      <c r="DI5125" s="7">
        <v>0.476121614759769</v>
      </c>
      <c r="DJ5125" s="7">
        <v>0.476121614759769</v>
      </c>
      <c r="DK5125" s="7">
        <v>0.476121614759769</v>
      </c>
      <c r="DL5125" s="7">
        <v>0.225537816991672</v>
      </c>
      <c r="DM5125" s="7">
        <v>0.225537816991672</v>
      </c>
      <c r="DN5125" s="7">
        <v>0.225537816991672</v>
      </c>
      <c r="DO5125" s="7">
        <v>0.225537816991672</v>
      </c>
      <c r="DP5125" s="7">
        <v>0.225537816991672</v>
      </c>
      <c r="DQ5125" s="7">
        <v>0.225537816991672</v>
      </c>
      <c r="DR5125" s="7">
        <v>0.225537816991672</v>
      </c>
      <c r="DS5125" s="7">
        <v>0.225537816991672</v>
      </c>
      <c r="DT5125" s="7">
        <v>0.225537816991672</v>
      </c>
      <c r="DU5125" s="7">
        <v>0.225537816991672</v>
      </c>
      <c r="DV5125" s="7">
        <v>0.225537816991672</v>
      </c>
      <c r="DW5125" s="7">
        <v>0.225537816991672</v>
      </c>
      <c r="DX5125" s="7">
        <v>0.225537816991672</v>
      </c>
      <c r="DY5125" s="7">
        <v>0.225537816991672</v>
      </c>
      <c r="DZ5125" s="7">
        <v>0.225537816991672</v>
      </c>
      <c r="EA5125" s="7">
        <v>0.225537816991672</v>
      </c>
      <c r="EB5125" s="7">
        <v>0.225537816991672</v>
      </c>
      <c r="EC5125" s="7">
        <v>0.225537816991672</v>
      </c>
      <c r="ED5125" s="7">
        <v>0.225537816991672</v>
      </c>
      <c r="EE5125" s="7">
        <v>0.225537816991672</v>
      </c>
      <c r="EF5125" s="7">
        <v>0.225537816991672</v>
      </c>
      <c r="EG5125" s="7">
        <v>0.225537816991672</v>
      </c>
      <c r="EH5125" s="7">
        <v>0.225537816991672</v>
      </c>
      <c r="EI5125" s="7">
        <v>0.225537816991672</v>
      </c>
      <c r="EJ5125" s="7">
        <v>0.225537816991672</v>
      </c>
      <c r="EK5125" s="7">
        <v>0.225537816991672</v>
      </c>
      <c r="EL5125" s="7">
        <v>0.225537816991672</v>
      </c>
      <c r="EM5125" s="7">
        <v>0.225537816991672</v>
      </c>
      <c r="EN5125" s="7">
        <v>0.225537816991672</v>
      </c>
      <c r="EO5125" s="7">
        <v>0.225537816991672</v>
      </c>
      <c r="EP5125" s="7">
        <v>0.225537816991672</v>
      </c>
      <c r="EQ5125" s="7">
        <v>0.225537816991672</v>
      </c>
      <c r="ER5125" s="7">
        <v>0.225537816991672</v>
      </c>
      <c r="ES5125" s="7">
        <v>0.225537816991672</v>
      </c>
      <c r="ET5125" s="7">
        <v>0.225537816991672</v>
      </c>
      <c r="EU5125" s="7">
        <v>0.225537816991672</v>
      </c>
      <c r="EV5125" s="7">
        <v>0.225537816991672</v>
      </c>
      <c r="EW5125" s="7">
        <v>0.225537816991672</v>
      </c>
    </row>
    <row r="5126" spans="1:153">
      <c r="A5126" s="6">
        <v>5124</v>
      </c>
      <c r="B5126">
        <v>0.79801406456700397</v>
      </c>
      <c r="C5126">
        <v>0.72105249810002003</v>
      </c>
      <c r="D5126">
        <v>0.78607902527061402</v>
      </c>
      <c r="E5126">
        <v>0.72183436853639005</v>
      </c>
      <c r="F5126">
        <v>0.77873488560021298</v>
      </c>
      <c r="G5126">
        <v>0.76453501395854195</v>
      </c>
      <c r="H5126">
        <v>0.78029392989692103</v>
      </c>
      <c r="I5126">
        <v>0.739254397508047</v>
      </c>
      <c r="J5126">
        <v>0.79216662587460696</v>
      </c>
      <c r="K5126">
        <v>0.79772987539459905</v>
      </c>
      <c r="L5126">
        <v>0.77059053098441599</v>
      </c>
      <c r="M5126">
        <v>0.75927082817457003</v>
      </c>
      <c r="N5126">
        <v>0.79177284424551697</v>
      </c>
      <c r="O5126">
        <v>0.79403822940693503</v>
      </c>
      <c r="P5126">
        <v>0.74016226710361799</v>
      </c>
      <c r="Q5126">
        <v>0.80770948086696703</v>
      </c>
      <c r="R5126">
        <v>0.79501282501854398</v>
      </c>
      <c r="S5126">
        <v>0.79812883454897099</v>
      </c>
      <c r="T5126">
        <v>0.81912845697551595</v>
      </c>
      <c r="U5126">
        <v>0.75411261028639398</v>
      </c>
      <c r="V5126">
        <v>0.69744901147073601</v>
      </c>
      <c r="W5126">
        <v>0.78418961635374296</v>
      </c>
      <c r="X5126">
        <v>0.80622739644914299</v>
      </c>
      <c r="Y5126">
        <v>0.79471453954361004</v>
      </c>
      <c r="Z5126">
        <v>0.77891413082227101</v>
      </c>
      <c r="AA5126">
        <v>0.75794673658633305</v>
      </c>
      <c r="AB5126">
        <v>0.72572332032484499</v>
      </c>
      <c r="AC5126">
        <v>0.74921789649543802</v>
      </c>
      <c r="AD5126">
        <v>0.72442024632019097</v>
      </c>
      <c r="AE5126">
        <v>0.81432012376176499</v>
      </c>
      <c r="AF5126">
        <v>0.76860277555581502</v>
      </c>
      <c r="AG5126">
        <v>0.74344111733374896</v>
      </c>
      <c r="AH5126">
        <v>0.69486992769539602</v>
      </c>
      <c r="AI5126">
        <v>0.78279357605812205</v>
      </c>
      <c r="AJ5126">
        <v>0.73788228780976395</v>
      </c>
      <c r="AK5126">
        <v>0.742996388541316</v>
      </c>
      <c r="AL5126">
        <v>0.78592785191011205</v>
      </c>
      <c r="AM5126">
        <v>0.76661590963347503</v>
      </c>
      <c r="AN5126">
        <v>0.25989398479144299</v>
      </c>
      <c r="AO5126">
        <v>1</v>
      </c>
      <c r="AP5126">
        <v>0</v>
      </c>
      <c r="AQ5126">
        <v>0.89928902739209404</v>
      </c>
      <c r="AR5126">
        <v>0</v>
      </c>
      <c r="AS5126">
        <v>0.17689537704192401</v>
      </c>
      <c r="AT5126">
        <v>4.3973810306067097E-2</v>
      </c>
      <c r="AU5126">
        <v>0</v>
      </c>
      <c r="AV5126">
        <v>0.218786864355723</v>
      </c>
      <c r="AW5126">
        <v>0.86437299519359101</v>
      </c>
      <c r="AX5126">
        <v>0.58001277040414001</v>
      </c>
      <c r="AY5126">
        <v>0</v>
      </c>
      <c r="AZ5126">
        <v>3.0510032036713701E-2</v>
      </c>
      <c r="BA5126">
        <v>0</v>
      </c>
      <c r="BB5126">
        <v>9.9607853662847995E-2</v>
      </c>
      <c r="BC5126">
        <v>0.14648144514418401</v>
      </c>
      <c r="BD5126">
        <v>0</v>
      </c>
      <c r="BE5126">
        <v>7.8045808229642499E-3</v>
      </c>
      <c r="BF5126">
        <v>1</v>
      </c>
      <c r="BG5126">
        <v>5.9438762851850499E-2</v>
      </c>
      <c r="BH5126">
        <v>0</v>
      </c>
      <c r="BI5126">
        <v>0</v>
      </c>
      <c r="BJ5126">
        <v>0.184166973351574</v>
      </c>
      <c r="BK5126">
        <v>0</v>
      </c>
      <c r="BL5126">
        <v>0.13813232394932801</v>
      </c>
      <c r="BM5126">
        <v>3.3360491587091097E-2</v>
      </c>
      <c r="BN5126">
        <v>0.15594484533824601</v>
      </c>
      <c r="BO5126">
        <v>4.0566315501354699E-2</v>
      </c>
      <c r="BP5126">
        <v>6.7162380058985394E-2</v>
      </c>
      <c r="BQ5126">
        <v>0.47134103946636702</v>
      </c>
      <c r="BR5126">
        <v>0.67692406082468803</v>
      </c>
      <c r="BS5126">
        <v>6.11490864058137E-2</v>
      </c>
      <c r="BT5126">
        <v>0.36288780007619797</v>
      </c>
      <c r="BU5126">
        <v>0</v>
      </c>
      <c r="BV5126">
        <v>0.137360111952751</v>
      </c>
      <c r="BW5126">
        <v>1</v>
      </c>
      <c r="BX5126">
        <v>0</v>
      </c>
      <c r="BY5126">
        <v>7.2302257895535396E-3</v>
      </c>
      <c r="BZ5126" s="7">
        <v>0.476121614759769</v>
      </c>
      <c r="CA5126" s="7">
        <v>0.476121614759769</v>
      </c>
      <c r="CB5126" s="7">
        <v>0.476121614759769</v>
      </c>
      <c r="CC5126" s="7">
        <v>0.476121614759769</v>
      </c>
      <c r="CD5126" s="7">
        <v>0.476121614759769</v>
      </c>
      <c r="CE5126" s="7">
        <v>0.476121614759769</v>
      </c>
      <c r="CF5126" s="7">
        <v>0.476121614759769</v>
      </c>
      <c r="CG5126" s="7">
        <v>0.476121614759769</v>
      </c>
      <c r="CH5126" s="7">
        <v>0.476121614759769</v>
      </c>
      <c r="CI5126" s="7">
        <v>0.476121614759769</v>
      </c>
      <c r="CJ5126" s="7">
        <v>0.476121614759769</v>
      </c>
      <c r="CK5126" s="7">
        <v>0.476121614759769</v>
      </c>
      <c r="CL5126" s="7">
        <v>0.476121614759769</v>
      </c>
      <c r="CM5126" s="7">
        <v>0.476121614759769</v>
      </c>
      <c r="CN5126" s="7">
        <v>0.476121614759769</v>
      </c>
      <c r="CO5126" s="7">
        <v>0.476121614759769</v>
      </c>
      <c r="CP5126" s="7">
        <v>0.476121614759769</v>
      </c>
      <c r="CQ5126" s="7">
        <v>0.476121614759769</v>
      </c>
      <c r="CR5126" s="7">
        <v>0.476121614759769</v>
      </c>
      <c r="CS5126" s="7">
        <v>0.476121614759769</v>
      </c>
      <c r="CT5126" s="7">
        <v>0.476121614759769</v>
      </c>
      <c r="CU5126" s="7">
        <v>0.476121614759769</v>
      </c>
      <c r="CV5126" s="7">
        <v>0.476121614759769</v>
      </c>
      <c r="CW5126" s="7">
        <v>0.476121614759769</v>
      </c>
      <c r="CX5126" s="7">
        <v>0.476121614759769</v>
      </c>
      <c r="CY5126" s="7">
        <v>0.476121614759769</v>
      </c>
      <c r="CZ5126" s="7">
        <v>0.476121614759769</v>
      </c>
      <c r="DA5126" s="7">
        <v>0.476121614759769</v>
      </c>
      <c r="DB5126" s="7">
        <v>0.476121614759769</v>
      </c>
      <c r="DC5126" s="7">
        <v>0.476121614759769</v>
      </c>
      <c r="DD5126" s="7">
        <v>0.476121614759769</v>
      </c>
      <c r="DE5126" s="7">
        <v>0.476121614759769</v>
      </c>
      <c r="DF5126" s="7">
        <v>0.476121614759769</v>
      </c>
      <c r="DG5126" s="7">
        <v>0.476121614759769</v>
      </c>
      <c r="DH5126" s="7">
        <v>0.476121614759769</v>
      </c>
      <c r="DI5126" s="7">
        <v>0.476121614759769</v>
      </c>
      <c r="DJ5126" s="7">
        <v>0.476121614759769</v>
      </c>
      <c r="DK5126" s="7">
        <v>0.476121614759769</v>
      </c>
      <c r="DL5126" s="7">
        <v>0.225537816991672</v>
      </c>
      <c r="DM5126" s="7">
        <v>0.225537816991672</v>
      </c>
      <c r="DN5126" s="7">
        <v>0.225537816991672</v>
      </c>
      <c r="DO5126" s="7">
        <v>0.225537816991672</v>
      </c>
      <c r="DP5126" s="7">
        <v>0.225537816991672</v>
      </c>
      <c r="DQ5126" s="7">
        <v>0.225537816991672</v>
      </c>
      <c r="DR5126" s="7">
        <v>0.225537816991672</v>
      </c>
      <c r="DS5126" s="7">
        <v>0.225537816991672</v>
      </c>
      <c r="DT5126" s="7">
        <v>0.225537816991672</v>
      </c>
      <c r="DU5126" s="7">
        <v>0.225537816991672</v>
      </c>
      <c r="DV5126" s="7">
        <v>0.225537816991672</v>
      </c>
      <c r="DW5126" s="7">
        <v>0.225537816991672</v>
      </c>
      <c r="DX5126" s="7">
        <v>0.225537816991672</v>
      </c>
      <c r="DY5126" s="7">
        <v>0.225537816991672</v>
      </c>
      <c r="DZ5126" s="7">
        <v>0.225537816991672</v>
      </c>
      <c r="EA5126" s="7">
        <v>0.225537816991672</v>
      </c>
      <c r="EB5126" s="7">
        <v>0.225537816991672</v>
      </c>
      <c r="EC5126" s="7">
        <v>0.225537816991672</v>
      </c>
      <c r="ED5126" s="7">
        <v>0.225537816991672</v>
      </c>
      <c r="EE5126" s="7">
        <v>0.225537816991672</v>
      </c>
      <c r="EF5126" s="7">
        <v>0.225537816991672</v>
      </c>
      <c r="EG5126" s="7">
        <v>0.225537816991672</v>
      </c>
      <c r="EH5126" s="7">
        <v>0.225537816991672</v>
      </c>
      <c r="EI5126" s="7">
        <v>0.225537816991672</v>
      </c>
      <c r="EJ5126" s="7">
        <v>0.225537816991672</v>
      </c>
      <c r="EK5126" s="7">
        <v>0.225537816991672</v>
      </c>
      <c r="EL5126" s="7">
        <v>0.225537816991672</v>
      </c>
      <c r="EM5126" s="7">
        <v>0.225537816991672</v>
      </c>
      <c r="EN5126" s="7">
        <v>0.225537816991672</v>
      </c>
      <c r="EO5126" s="7">
        <v>0.225537816991672</v>
      </c>
      <c r="EP5126" s="7">
        <v>0.225537816991672</v>
      </c>
      <c r="EQ5126" s="7">
        <v>0.225537816991672</v>
      </c>
      <c r="ER5126" s="7">
        <v>0.225537816991672</v>
      </c>
      <c r="ES5126" s="7">
        <v>0.225537816991672</v>
      </c>
      <c r="ET5126" s="7">
        <v>0.225537816991672</v>
      </c>
      <c r="EU5126" s="7">
        <v>0.225537816991672</v>
      </c>
      <c r="EV5126" s="7">
        <v>0.225537816991672</v>
      </c>
      <c r="EW5126" s="7">
        <v>0.225537816991672</v>
      </c>
    </row>
    <row r="5127" spans="1:153">
      <c r="A5127" s="6">
        <v>5125</v>
      </c>
      <c r="B5127">
        <v>0.73342997015085798</v>
      </c>
      <c r="C5127">
        <v>0.658328542238933</v>
      </c>
      <c r="D5127">
        <v>0.72653656404046996</v>
      </c>
      <c r="E5127">
        <v>0.65775362750195299</v>
      </c>
      <c r="F5127">
        <v>0.71955741075652901</v>
      </c>
      <c r="G5127">
        <v>0.69724592361825999</v>
      </c>
      <c r="H5127">
        <v>0.72027560565816495</v>
      </c>
      <c r="I5127">
        <v>0.68573833519754501</v>
      </c>
      <c r="J5127">
        <v>0.72670772927091298</v>
      </c>
      <c r="K5127">
        <v>0.74052166226892402</v>
      </c>
      <c r="L5127">
        <v>0.693768301567811</v>
      </c>
      <c r="M5127">
        <v>0.68494379584577203</v>
      </c>
      <c r="N5127">
        <v>0.73211058774682303</v>
      </c>
      <c r="O5127">
        <v>0.73322309220418502</v>
      </c>
      <c r="P5127">
        <v>0.67116990120495601</v>
      </c>
      <c r="Q5127">
        <v>0.743072960087371</v>
      </c>
      <c r="R5127">
        <v>0.73695639117956202</v>
      </c>
      <c r="S5127">
        <v>0.74269910304727105</v>
      </c>
      <c r="T5127">
        <v>0.75415573891519205</v>
      </c>
      <c r="U5127">
        <v>0.69375780978189905</v>
      </c>
      <c r="V5127">
        <v>0.62970049058616795</v>
      </c>
      <c r="W5127">
        <v>0.71859856427636204</v>
      </c>
      <c r="X5127">
        <v>0.74265688636439697</v>
      </c>
      <c r="Y5127">
        <v>0.73779916405817003</v>
      </c>
      <c r="Z5127">
        <v>0.71288318849778898</v>
      </c>
      <c r="AA5127">
        <v>0.69077476738907995</v>
      </c>
      <c r="AB5127">
        <v>0.66761241880105904</v>
      </c>
      <c r="AC5127">
        <v>0.68029337774424803</v>
      </c>
      <c r="AD5127">
        <v>0.65410767440297002</v>
      </c>
      <c r="AE5127">
        <v>0.74787976501409903</v>
      </c>
      <c r="AF5127">
        <v>0.70645728011618703</v>
      </c>
      <c r="AG5127">
        <v>0.668942756696291</v>
      </c>
      <c r="AH5127">
        <v>0.63408369018798005</v>
      </c>
      <c r="AI5127">
        <v>0.726489575370727</v>
      </c>
      <c r="AJ5127">
        <v>0.68419974988229304</v>
      </c>
      <c r="AK5127">
        <v>0.69762946228253297</v>
      </c>
      <c r="AL5127">
        <v>0.72751266233433398</v>
      </c>
      <c r="AM5127">
        <v>0.706061769944618</v>
      </c>
      <c r="AN5127">
        <v>0.18459706408332099</v>
      </c>
      <c r="AO5127">
        <v>1</v>
      </c>
      <c r="AP5127">
        <v>0</v>
      </c>
      <c r="AQ5127">
        <v>1</v>
      </c>
      <c r="AR5127">
        <v>0</v>
      </c>
      <c r="AS5127">
        <v>0.2236961872878</v>
      </c>
      <c r="AT5127">
        <v>4.47664111344259E-2</v>
      </c>
      <c r="AU5127">
        <v>2.3331997668843201E-3</v>
      </c>
      <c r="AV5127">
        <v>0.23212185497163601</v>
      </c>
      <c r="AW5127">
        <v>0.409841113365215</v>
      </c>
      <c r="AX5127">
        <v>0.48627867689199999</v>
      </c>
      <c r="AY5127">
        <v>0</v>
      </c>
      <c r="AZ5127">
        <v>3.1169217817802599E-2</v>
      </c>
      <c r="BA5127">
        <v>0</v>
      </c>
      <c r="BB5127">
        <v>0.16080822462726899</v>
      </c>
      <c r="BC5127">
        <v>0.18667169546985399</v>
      </c>
      <c r="BD5127">
        <v>0</v>
      </c>
      <c r="BE5127">
        <v>1.3443878208514899E-2</v>
      </c>
      <c r="BF5127">
        <v>1</v>
      </c>
      <c r="BG5127">
        <v>5.4240112968928597E-2</v>
      </c>
      <c r="BH5127">
        <v>0</v>
      </c>
      <c r="BI5127">
        <v>0</v>
      </c>
      <c r="BJ5127">
        <v>0.17156862011222199</v>
      </c>
      <c r="BK5127">
        <v>0</v>
      </c>
      <c r="BL5127">
        <v>0.101512984625938</v>
      </c>
      <c r="BM5127">
        <v>2.8427883126286101E-2</v>
      </c>
      <c r="BN5127">
        <v>0.14698896303210901</v>
      </c>
      <c r="BO5127">
        <v>4.3471721221975297E-2</v>
      </c>
      <c r="BP5127">
        <v>0.113521619174245</v>
      </c>
      <c r="BQ5127">
        <v>0.52091121279851604</v>
      </c>
      <c r="BR5127">
        <v>0.55342134794865605</v>
      </c>
      <c r="BS5127">
        <v>0.13648799345864501</v>
      </c>
      <c r="BT5127">
        <v>0.30189034240885498</v>
      </c>
      <c r="BU5127">
        <v>0</v>
      </c>
      <c r="BV5127">
        <v>0.173124459124222</v>
      </c>
      <c r="BW5127">
        <v>1</v>
      </c>
      <c r="BX5127">
        <v>0</v>
      </c>
      <c r="BY5127">
        <v>2.5208043125949299E-2</v>
      </c>
      <c r="BZ5127" s="7">
        <v>0.47608321475857801</v>
      </c>
      <c r="CA5127" s="7">
        <v>0.47608321475857801</v>
      </c>
      <c r="CB5127" s="7">
        <v>0.47608321475857801</v>
      </c>
      <c r="CC5127" s="7">
        <v>0.47608321475857801</v>
      </c>
      <c r="CD5127" s="7">
        <v>0.47608321475857801</v>
      </c>
      <c r="CE5127" s="7">
        <v>0.47608321475857801</v>
      </c>
      <c r="CF5127" s="7">
        <v>0.47608321475857801</v>
      </c>
      <c r="CG5127" s="7">
        <v>0.47608321475857801</v>
      </c>
      <c r="CH5127" s="7">
        <v>0.47608321475857801</v>
      </c>
      <c r="CI5127" s="7">
        <v>0.47608321475857801</v>
      </c>
      <c r="CJ5127" s="7">
        <v>0.47608321475857801</v>
      </c>
      <c r="CK5127" s="7">
        <v>0.47608321475857801</v>
      </c>
      <c r="CL5127" s="7">
        <v>0.47608321475857801</v>
      </c>
      <c r="CM5127" s="7">
        <v>0.47608321475857801</v>
      </c>
      <c r="CN5127" s="7">
        <v>0.47608321475857801</v>
      </c>
      <c r="CO5127" s="7">
        <v>0.47608321475857801</v>
      </c>
      <c r="CP5127" s="7">
        <v>0.47608321475857801</v>
      </c>
      <c r="CQ5127" s="7">
        <v>0.47608321475857801</v>
      </c>
      <c r="CR5127" s="7">
        <v>0.47608321475857801</v>
      </c>
      <c r="CS5127" s="7">
        <v>0.47608321475857801</v>
      </c>
      <c r="CT5127" s="7">
        <v>0.47608321475857801</v>
      </c>
      <c r="CU5127" s="7">
        <v>0.47608321475857801</v>
      </c>
      <c r="CV5127" s="7">
        <v>0.47608321475857801</v>
      </c>
      <c r="CW5127" s="7">
        <v>0.47608321475857801</v>
      </c>
      <c r="CX5127" s="7">
        <v>0.47608321475857801</v>
      </c>
      <c r="CY5127" s="7">
        <v>0.47608321475857801</v>
      </c>
      <c r="CZ5127" s="7">
        <v>0.47608321475857801</v>
      </c>
      <c r="DA5127" s="7">
        <v>0.47608321475857801</v>
      </c>
      <c r="DB5127" s="7">
        <v>0.47608321475857801</v>
      </c>
      <c r="DC5127" s="7">
        <v>0.47608321475857801</v>
      </c>
      <c r="DD5127" s="7">
        <v>0.47608321475857801</v>
      </c>
      <c r="DE5127" s="7">
        <v>0.47608321475857801</v>
      </c>
      <c r="DF5127" s="7">
        <v>0.47608321475857801</v>
      </c>
      <c r="DG5127" s="7">
        <v>0.47608321475857801</v>
      </c>
      <c r="DH5127" s="7">
        <v>0.47608321475857801</v>
      </c>
      <c r="DI5127" s="7">
        <v>0.47608321475857801</v>
      </c>
      <c r="DJ5127" s="7">
        <v>0.47608321475857801</v>
      </c>
      <c r="DK5127" s="7">
        <v>0.47608321475857801</v>
      </c>
      <c r="DL5127" s="7">
        <v>0.225519626991108</v>
      </c>
      <c r="DM5127" s="7">
        <v>0.225519626991108</v>
      </c>
      <c r="DN5127" s="7">
        <v>0.225519626991108</v>
      </c>
      <c r="DO5127" s="7">
        <v>0.225519626991108</v>
      </c>
      <c r="DP5127" s="7">
        <v>0.225519626991108</v>
      </c>
      <c r="DQ5127" s="7">
        <v>0.225519626991108</v>
      </c>
      <c r="DR5127" s="7">
        <v>0.225519626991108</v>
      </c>
      <c r="DS5127" s="7">
        <v>0.225519626991108</v>
      </c>
      <c r="DT5127" s="7">
        <v>0.225519626991108</v>
      </c>
      <c r="DU5127" s="7">
        <v>0.225519626991108</v>
      </c>
      <c r="DV5127" s="7">
        <v>0.225519626991108</v>
      </c>
      <c r="DW5127" s="7">
        <v>0.225519626991108</v>
      </c>
      <c r="DX5127" s="7">
        <v>0.225519626991108</v>
      </c>
      <c r="DY5127" s="7">
        <v>0.225519626991108</v>
      </c>
      <c r="DZ5127" s="7">
        <v>0.225519626991108</v>
      </c>
      <c r="EA5127" s="7">
        <v>0.225519626991108</v>
      </c>
      <c r="EB5127" s="7">
        <v>0.225519626991108</v>
      </c>
      <c r="EC5127" s="7">
        <v>0.225519626991108</v>
      </c>
      <c r="ED5127" s="7">
        <v>0.225519626991108</v>
      </c>
      <c r="EE5127" s="7">
        <v>0.225519626991108</v>
      </c>
      <c r="EF5127" s="7">
        <v>0.225519626991108</v>
      </c>
      <c r="EG5127" s="7">
        <v>0.225519626991108</v>
      </c>
      <c r="EH5127" s="7">
        <v>0.225519626991108</v>
      </c>
      <c r="EI5127" s="7">
        <v>0.225519626991108</v>
      </c>
      <c r="EJ5127" s="7">
        <v>0.225519626991108</v>
      </c>
      <c r="EK5127" s="7">
        <v>0.225519626991108</v>
      </c>
      <c r="EL5127" s="7">
        <v>0.225519626991108</v>
      </c>
      <c r="EM5127" s="7">
        <v>0.225519626991108</v>
      </c>
      <c r="EN5127" s="7">
        <v>0.225519626991108</v>
      </c>
      <c r="EO5127" s="7">
        <v>0.225519626991108</v>
      </c>
      <c r="EP5127" s="7">
        <v>0.225519626991108</v>
      </c>
      <c r="EQ5127" s="7">
        <v>0.225519626991108</v>
      </c>
      <c r="ER5127" s="7">
        <v>0.225519626991108</v>
      </c>
      <c r="ES5127" s="7">
        <v>0.225519626991108</v>
      </c>
      <c r="ET5127" s="7">
        <v>0.225519626991108</v>
      </c>
      <c r="EU5127" s="7">
        <v>0.225519626991108</v>
      </c>
      <c r="EV5127" s="7">
        <v>0.225519626991108</v>
      </c>
      <c r="EW5127" s="7">
        <v>0.225519626991108</v>
      </c>
    </row>
    <row r="5128" spans="1:153">
      <c r="A5128" s="6">
        <v>5126</v>
      </c>
      <c r="B5128">
        <v>0.63090569117020401</v>
      </c>
      <c r="C5128">
        <v>0.54265861709125096</v>
      </c>
      <c r="D5128">
        <v>0.62933300775219603</v>
      </c>
      <c r="E5128">
        <v>0.54075773130684901</v>
      </c>
      <c r="F5128">
        <v>0.623197097220066</v>
      </c>
      <c r="G5128">
        <v>0.59670696758116004</v>
      </c>
      <c r="H5128">
        <v>0.62167597713405098</v>
      </c>
      <c r="I5128">
        <v>0.58845485643745998</v>
      </c>
      <c r="J5128">
        <v>0.62163446150993895</v>
      </c>
      <c r="K5128">
        <v>0.64605063712828703</v>
      </c>
      <c r="L5128">
        <v>0.58426888674087196</v>
      </c>
      <c r="M5128">
        <v>0.60576634604136503</v>
      </c>
      <c r="N5128">
        <v>0.63452015428902897</v>
      </c>
      <c r="O5128">
        <v>0.63593715040334398</v>
      </c>
      <c r="P5128">
        <v>0.56931070538942297</v>
      </c>
      <c r="Q5128">
        <v>0.64119944285216901</v>
      </c>
      <c r="R5128">
        <v>0.64459835217043704</v>
      </c>
      <c r="S5128">
        <v>0.65041624881568205</v>
      </c>
      <c r="T5128">
        <v>0.64932450474090597</v>
      </c>
      <c r="U5128">
        <v>0.60064599435952604</v>
      </c>
      <c r="V5128">
        <v>0.53184343687279201</v>
      </c>
      <c r="W5128">
        <v>0.63442634632045702</v>
      </c>
      <c r="X5128">
        <v>0.64254674116124</v>
      </c>
      <c r="Y5128">
        <v>0.64388636458441995</v>
      </c>
      <c r="Z5128">
        <v>0.61123878530808295</v>
      </c>
      <c r="AA5128">
        <v>0.56700694610122404</v>
      </c>
      <c r="AB5128">
        <v>0.58491214928315505</v>
      </c>
      <c r="AC5128">
        <v>0.57264262353461004</v>
      </c>
      <c r="AD5128">
        <v>0.55127824978260198</v>
      </c>
      <c r="AE5128">
        <v>0.645915812438288</v>
      </c>
      <c r="AF5128">
        <v>0.58308810107962294</v>
      </c>
      <c r="AG5128">
        <v>0.56535336988333995</v>
      </c>
      <c r="AH5128">
        <v>0.55407973432375501</v>
      </c>
      <c r="AI5128">
        <v>0.63409770009820499</v>
      </c>
      <c r="AJ5128">
        <v>0.58690217956742297</v>
      </c>
      <c r="AK5128">
        <v>0.59018013595237095</v>
      </c>
      <c r="AL5128">
        <v>0.62978243826289204</v>
      </c>
      <c r="AM5128">
        <v>0.61051077723661096</v>
      </c>
      <c r="AN5128">
        <v>0.15669878504831899</v>
      </c>
      <c r="AO5128">
        <v>1</v>
      </c>
      <c r="AP5128">
        <v>0</v>
      </c>
      <c r="AQ5128">
        <v>1</v>
      </c>
      <c r="AR5128">
        <v>0</v>
      </c>
      <c r="AS5128">
        <v>0.24802939480144201</v>
      </c>
      <c r="AT5128">
        <v>6.6603836973979397E-2</v>
      </c>
      <c r="AU5128">
        <v>1.1581602492744199E-2</v>
      </c>
      <c r="AV5128">
        <v>0.23147252919234601</v>
      </c>
      <c r="AW5128">
        <v>0.162964788809179</v>
      </c>
      <c r="AX5128">
        <v>0.42826609182777198</v>
      </c>
      <c r="AY5128">
        <v>0</v>
      </c>
      <c r="AZ5128">
        <v>4.2328446254692599E-2</v>
      </c>
      <c r="BA5128">
        <v>0</v>
      </c>
      <c r="BB5128">
        <v>0.23051864923808901</v>
      </c>
      <c r="BC5128">
        <v>0.217623193544393</v>
      </c>
      <c r="BD5128">
        <v>0</v>
      </c>
      <c r="BE5128">
        <v>2.8885019580283701E-2</v>
      </c>
      <c r="BF5128">
        <v>0</v>
      </c>
      <c r="BG5128">
        <v>5.5158579572974299E-2</v>
      </c>
      <c r="BH5128">
        <v>0</v>
      </c>
      <c r="BI5128">
        <v>0</v>
      </c>
      <c r="BJ5128">
        <v>0.18245712434212399</v>
      </c>
      <c r="BK5128">
        <v>0</v>
      </c>
      <c r="BL5128">
        <v>9.3376656996623897E-2</v>
      </c>
      <c r="BM5128">
        <v>2.4943349032980601E-2</v>
      </c>
      <c r="BN5128">
        <v>0.141547409894311</v>
      </c>
      <c r="BO5128">
        <v>6.3646840826667106E-2</v>
      </c>
      <c r="BP5128">
        <v>0.163986692506639</v>
      </c>
      <c r="BQ5128">
        <v>0.60718590859629895</v>
      </c>
      <c r="BR5128">
        <v>0.49826342631222198</v>
      </c>
      <c r="BS5128">
        <v>0.25294681567294502</v>
      </c>
      <c r="BT5128">
        <v>0.25131173702923998</v>
      </c>
      <c r="BU5128">
        <v>0</v>
      </c>
      <c r="BV5128">
        <v>0.189787638556972</v>
      </c>
      <c r="BW5128">
        <v>1</v>
      </c>
      <c r="BX5128">
        <v>0</v>
      </c>
      <c r="BY5128">
        <v>4.5017339642668998E-2</v>
      </c>
      <c r="BZ5128" s="7">
        <v>0.47608321475857801</v>
      </c>
      <c r="CA5128" s="7">
        <v>0.47608321475857801</v>
      </c>
      <c r="CB5128" s="7">
        <v>0.47608321475857801</v>
      </c>
      <c r="CC5128" s="7">
        <v>0.47608321475857801</v>
      </c>
      <c r="CD5128" s="7">
        <v>0.47608321475857801</v>
      </c>
      <c r="CE5128" s="7">
        <v>0.47608321475857801</v>
      </c>
      <c r="CF5128" s="7">
        <v>0.47608321475857801</v>
      </c>
      <c r="CG5128" s="7">
        <v>0.47608321475857801</v>
      </c>
      <c r="CH5128" s="7">
        <v>0.47608321475857801</v>
      </c>
      <c r="CI5128" s="7">
        <v>0.47608321475857801</v>
      </c>
      <c r="CJ5128" s="7">
        <v>0.47608321475857801</v>
      </c>
      <c r="CK5128" s="7">
        <v>0.47608321475857801</v>
      </c>
      <c r="CL5128" s="7">
        <v>0.47608321475857801</v>
      </c>
      <c r="CM5128" s="7">
        <v>0.47608321475857801</v>
      </c>
      <c r="CN5128" s="7">
        <v>0.47608321475857801</v>
      </c>
      <c r="CO5128" s="7">
        <v>0.47608321475857801</v>
      </c>
      <c r="CP5128" s="7">
        <v>0.47608321475857801</v>
      </c>
      <c r="CQ5128" s="7">
        <v>0.47608321475857801</v>
      </c>
      <c r="CR5128" s="7">
        <v>0.47608321475857801</v>
      </c>
      <c r="CS5128" s="7">
        <v>0.47608321475857801</v>
      </c>
      <c r="CT5128" s="7">
        <v>0.47608321475857801</v>
      </c>
      <c r="CU5128" s="7">
        <v>0.47608321475857801</v>
      </c>
      <c r="CV5128" s="7">
        <v>0.47608321475857801</v>
      </c>
      <c r="CW5128" s="7">
        <v>0.47608321475857801</v>
      </c>
      <c r="CX5128" s="7">
        <v>0.47608321475857801</v>
      </c>
      <c r="CY5128" s="7">
        <v>0.47608321475857801</v>
      </c>
      <c r="CZ5128" s="7">
        <v>0.47608321475857801</v>
      </c>
      <c r="DA5128" s="7">
        <v>0.47608321475857801</v>
      </c>
      <c r="DB5128" s="7">
        <v>0.47608321475857801</v>
      </c>
      <c r="DC5128" s="7">
        <v>0.47608321475857801</v>
      </c>
      <c r="DD5128" s="7">
        <v>0.47608321475857801</v>
      </c>
      <c r="DE5128" s="7">
        <v>0.47608321475857801</v>
      </c>
      <c r="DF5128" s="7">
        <v>0.47608321475857801</v>
      </c>
      <c r="DG5128" s="7">
        <v>0.47608321475857801</v>
      </c>
      <c r="DH5128" s="7">
        <v>0.47608321475857801</v>
      </c>
      <c r="DI5128" s="7">
        <v>0.47608321475857801</v>
      </c>
      <c r="DJ5128" s="7">
        <v>0.47608321475857801</v>
      </c>
      <c r="DK5128" s="7">
        <v>0.47608321475857801</v>
      </c>
      <c r="DL5128" s="7">
        <v>0.225519626991108</v>
      </c>
      <c r="DM5128" s="7">
        <v>0.225519626991108</v>
      </c>
      <c r="DN5128" s="7">
        <v>0.225519626991108</v>
      </c>
      <c r="DO5128" s="7">
        <v>0.225519626991108</v>
      </c>
      <c r="DP5128" s="7">
        <v>0.225519626991108</v>
      </c>
      <c r="DQ5128" s="7">
        <v>0.225519626991108</v>
      </c>
      <c r="DR5128" s="7">
        <v>0.225519626991108</v>
      </c>
      <c r="DS5128" s="7">
        <v>0.225519626991108</v>
      </c>
      <c r="DT5128" s="7">
        <v>0.225519626991108</v>
      </c>
      <c r="DU5128" s="7">
        <v>0.225519626991108</v>
      </c>
      <c r="DV5128" s="7">
        <v>0.225519626991108</v>
      </c>
      <c r="DW5128" s="7">
        <v>0.225519626991108</v>
      </c>
      <c r="DX5128" s="7">
        <v>0.225519626991108</v>
      </c>
      <c r="DY5128" s="7">
        <v>0.225519626991108</v>
      </c>
      <c r="DZ5128" s="7">
        <v>0.225519626991108</v>
      </c>
      <c r="EA5128" s="7">
        <v>0.225519626991108</v>
      </c>
      <c r="EB5128" s="7">
        <v>0.225519626991108</v>
      </c>
      <c r="EC5128" s="7">
        <v>0.225519626991108</v>
      </c>
      <c r="ED5128" s="7">
        <v>0.225519626991108</v>
      </c>
      <c r="EE5128" s="7">
        <v>0.225519626991108</v>
      </c>
      <c r="EF5128" s="7">
        <v>0.225519626991108</v>
      </c>
      <c r="EG5128" s="7">
        <v>0.225519626991108</v>
      </c>
      <c r="EH5128" s="7">
        <v>0.225519626991108</v>
      </c>
      <c r="EI5128" s="7">
        <v>0.225519626991108</v>
      </c>
      <c r="EJ5128" s="7">
        <v>0.225519626991108</v>
      </c>
      <c r="EK5128" s="7">
        <v>0.225519626991108</v>
      </c>
      <c r="EL5128" s="7">
        <v>0.225519626991108</v>
      </c>
      <c r="EM5128" s="7">
        <v>0.225519626991108</v>
      </c>
      <c r="EN5128" s="7">
        <v>0.225519626991108</v>
      </c>
      <c r="EO5128" s="7">
        <v>0.225519626991108</v>
      </c>
      <c r="EP5128" s="7">
        <v>0.225519626991108</v>
      </c>
      <c r="EQ5128" s="7">
        <v>0.225519626991108</v>
      </c>
      <c r="ER5128" s="7">
        <v>0.225519626991108</v>
      </c>
      <c r="ES5128" s="7">
        <v>0.225519626991108</v>
      </c>
      <c r="ET5128" s="7">
        <v>0.225519626991108</v>
      </c>
      <c r="EU5128" s="7">
        <v>0.225519626991108</v>
      </c>
      <c r="EV5128" s="7">
        <v>0.225519626991108</v>
      </c>
      <c r="EW5128" s="7">
        <v>0.225519626991108</v>
      </c>
    </row>
    <row r="5129" spans="1:153">
      <c r="A5129" s="6">
        <v>5127</v>
      </c>
      <c r="B5129">
        <v>0.474765619724273</v>
      </c>
      <c r="C5129">
        <v>0.38510295769731301</v>
      </c>
      <c r="D5129">
        <v>0.486221942248379</v>
      </c>
      <c r="E5129">
        <v>0.37971886696760299</v>
      </c>
      <c r="F5129">
        <v>0.48066082755709999</v>
      </c>
      <c r="G5129">
        <v>0.44714770033714701</v>
      </c>
      <c r="H5129">
        <v>0.48552607780895901</v>
      </c>
      <c r="I5129">
        <v>0.42286861844413398</v>
      </c>
      <c r="J5129">
        <v>0.45056985547043898</v>
      </c>
      <c r="K5129">
        <v>0.50601848335121502</v>
      </c>
      <c r="L5129">
        <v>0.41752891340441101</v>
      </c>
      <c r="M5129">
        <v>0.49656521668281001</v>
      </c>
      <c r="N5129">
        <v>0.49006721515297302</v>
      </c>
      <c r="O5129">
        <v>0.50005067202337405</v>
      </c>
      <c r="P5129">
        <v>0.41296947568667502</v>
      </c>
      <c r="Q5129">
        <v>0.478052748605514</v>
      </c>
      <c r="R5129">
        <v>0.51455758235920801</v>
      </c>
      <c r="S5129">
        <v>0.51533228742394899</v>
      </c>
      <c r="T5129">
        <v>0.47942008353386201</v>
      </c>
      <c r="U5129">
        <v>0.46404257644497399</v>
      </c>
      <c r="V5129">
        <v>0.37482492752126101</v>
      </c>
      <c r="W5129">
        <v>0.50818029908533902</v>
      </c>
      <c r="X5129">
        <v>0.48923157654615002</v>
      </c>
      <c r="Y5129">
        <v>0.50611662608766395</v>
      </c>
      <c r="Z5129">
        <v>0.45002552875528501</v>
      </c>
      <c r="AA5129">
        <v>0.415912131046416</v>
      </c>
      <c r="AB5129">
        <v>0.45334646681187202</v>
      </c>
      <c r="AC5129">
        <v>0.406334717513678</v>
      </c>
      <c r="AD5129">
        <v>0.37025127176910499</v>
      </c>
      <c r="AE5129">
        <v>0.48416546293473101</v>
      </c>
      <c r="AF5129">
        <v>0.42030469413954302</v>
      </c>
      <c r="AG5129">
        <v>0.429200236441523</v>
      </c>
      <c r="AH5129">
        <v>0.38357431344710402</v>
      </c>
      <c r="AI5129">
        <v>0.50658052526594499</v>
      </c>
      <c r="AJ5129">
        <v>0.42138556094892798</v>
      </c>
      <c r="AK5129">
        <v>0.39062718359710202</v>
      </c>
      <c r="AL5129">
        <v>0.485530798743324</v>
      </c>
      <c r="AM5129">
        <v>0.47000149055594498</v>
      </c>
      <c r="AN5129">
        <v>0.17169522928016601</v>
      </c>
      <c r="AO5129">
        <v>1</v>
      </c>
      <c r="AP5129">
        <v>0</v>
      </c>
      <c r="AQ5129">
        <v>1</v>
      </c>
      <c r="AR5129">
        <v>8.6215900676846601E-3</v>
      </c>
      <c r="AS5129">
        <v>0.25399707236597102</v>
      </c>
      <c r="AT5129">
        <v>0.112252253051426</v>
      </c>
      <c r="AU5129">
        <v>2.9240454935567699E-2</v>
      </c>
      <c r="AV5129">
        <v>0.20614508365301701</v>
      </c>
      <c r="AW5129">
        <v>7.7609004205080601E-2</v>
      </c>
      <c r="AX5129">
        <v>0.42655159893247202</v>
      </c>
      <c r="AY5129">
        <v>0</v>
      </c>
      <c r="AZ5129">
        <v>6.5467304954057004E-2</v>
      </c>
      <c r="BA5129">
        <v>0</v>
      </c>
      <c r="BB5129">
        <v>0.33538734231728201</v>
      </c>
      <c r="BC5129">
        <v>0.230473222873182</v>
      </c>
      <c r="BD5129">
        <v>0</v>
      </c>
      <c r="BE5129">
        <v>7.0382780424892197E-2</v>
      </c>
      <c r="BF5129">
        <v>0</v>
      </c>
      <c r="BG5129">
        <v>5.5514298151356799E-2</v>
      </c>
      <c r="BH5129">
        <v>0</v>
      </c>
      <c r="BI5129">
        <v>1.2883797834998699E-2</v>
      </c>
      <c r="BJ5129">
        <v>0.245276698605018</v>
      </c>
      <c r="BK5129">
        <v>2.0718162130123098E-3</v>
      </c>
      <c r="BL5129">
        <v>0.12385820625567399</v>
      </c>
      <c r="BM5129">
        <v>2.9871364989659401E-2</v>
      </c>
      <c r="BN5129">
        <v>0.13708829940589501</v>
      </c>
      <c r="BO5129">
        <v>9.1168946574738993E-2</v>
      </c>
      <c r="BP5129">
        <v>0.23188031087518099</v>
      </c>
      <c r="BQ5129">
        <v>0.76171613065202004</v>
      </c>
      <c r="BR5129">
        <v>0.49066873867488803</v>
      </c>
      <c r="BS5129">
        <v>0.50289556435201899</v>
      </c>
      <c r="BT5129">
        <v>0.21787378152871301</v>
      </c>
      <c r="BU5129">
        <v>0</v>
      </c>
      <c r="BV5129">
        <v>0.174172469054797</v>
      </c>
      <c r="BW5129">
        <v>1</v>
      </c>
      <c r="BX5129">
        <v>0</v>
      </c>
      <c r="BY5129">
        <v>7.8221319545329696E-2</v>
      </c>
      <c r="BZ5129" s="7">
        <v>0.47608321475857801</v>
      </c>
      <c r="CA5129" s="7">
        <v>0.47608321475857801</v>
      </c>
      <c r="CB5129" s="7">
        <v>0.47608321475857801</v>
      </c>
      <c r="CC5129" s="7">
        <v>0.47608321475857801</v>
      </c>
      <c r="CD5129" s="7">
        <v>0.47608321475857801</v>
      </c>
      <c r="CE5129" s="7">
        <v>0.47608321475857801</v>
      </c>
      <c r="CF5129" s="7">
        <v>0.47608321475857801</v>
      </c>
      <c r="CG5129" s="7">
        <v>0.47608321475857801</v>
      </c>
      <c r="CH5129" s="7">
        <v>0.47608321475857801</v>
      </c>
      <c r="CI5129" s="7">
        <v>0.47608321475857801</v>
      </c>
      <c r="CJ5129" s="7">
        <v>0.47608321475857801</v>
      </c>
      <c r="CK5129" s="7">
        <v>0.47608321475857801</v>
      </c>
      <c r="CL5129" s="7">
        <v>0.47608321475857801</v>
      </c>
      <c r="CM5129" s="7">
        <v>0.47608321475857801</v>
      </c>
      <c r="CN5129" s="7">
        <v>0.47608321475857801</v>
      </c>
      <c r="CO5129" s="7">
        <v>0.47608321475857801</v>
      </c>
      <c r="CP5129" s="7">
        <v>0.47608321475857801</v>
      </c>
      <c r="CQ5129" s="7">
        <v>0.47608321475857801</v>
      </c>
      <c r="CR5129" s="7">
        <v>0.47608321475857801</v>
      </c>
      <c r="CS5129" s="7">
        <v>0.47608321475857801</v>
      </c>
      <c r="CT5129" s="7">
        <v>0.47608321475857801</v>
      </c>
      <c r="CU5129" s="7">
        <v>0.47608321475857801</v>
      </c>
      <c r="CV5129" s="7">
        <v>0.47608321475857801</v>
      </c>
      <c r="CW5129" s="7">
        <v>0.47608321475857801</v>
      </c>
      <c r="CX5129" s="7">
        <v>0.47608321475857801</v>
      </c>
      <c r="CY5129" s="7">
        <v>0.47608321475857801</v>
      </c>
      <c r="CZ5129" s="7">
        <v>0.47608321475857801</v>
      </c>
      <c r="DA5129" s="7">
        <v>0.47608321475857801</v>
      </c>
      <c r="DB5129" s="7">
        <v>0.47608321475857801</v>
      </c>
      <c r="DC5129" s="7">
        <v>0.47608321475857801</v>
      </c>
      <c r="DD5129" s="7">
        <v>0.47608321475857801</v>
      </c>
      <c r="DE5129" s="7">
        <v>0.47608321475857801</v>
      </c>
      <c r="DF5129" s="7">
        <v>0.47608321475857801</v>
      </c>
      <c r="DG5129" s="7">
        <v>0.47608321475857801</v>
      </c>
      <c r="DH5129" s="7">
        <v>0.47608321475857801</v>
      </c>
      <c r="DI5129" s="7">
        <v>0.47608321475857801</v>
      </c>
      <c r="DJ5129" s="7">
        <v>0.47608321475857801</v>
      </c>
      <c r="DK5129" s="7">
        <v>0.47608321475857801</v>
      </c>
      <c r="DL5129" s="7">
        <v>0.225519626991108</v>
      </c>
      <c r="DM5129" s="7">
        <v>0.225519626991108</v>
      </c>
      <c r="DN5129" s="7">
        <v>0.225519626991108</v>
      </c>
      <c r="DO5129" s="7">
        <v>0.225519626991108</v>
      </c>
      <c r="DP5129" s="7">
        <v>0.225519626991108</v>
      </c>
      <c r="DQ5129" s="7">
        <v>0.225519626991108</v>
      </c>
      <c r="DR5129" s="7">
        <v>0.225519626991108</v>
      </c>
      <c r="DS5129" s="7">
        <v>0.225519626991108</v>
      </c>
      <c r="DT5129" s="7">
        <v>0.225519626991108</v>
      </c>
      <c r="DU5129" s="7">
        <v>0.225519626991108</v>
      </c>
      <c r="DV5129" s="7">
        <v>0.225519626991108</v>
      </c>
      <c r="DW5129" s="7">
        <v>0.225519626991108</v>
      </c>
      <c r="DX5129" s="7">
        <v>0.225519626991108</v>
      </c>
      <c r="DY5129" s="7">
        <v>0.225519626991108</v>
      </c>
      <c r="DZ5129" s="7">
        <v>0.225519626991108</v>
      </c>
      <c r="EA5129" s="7">
        <v>0.225519626991108</v>
      </c>
      <c r="EB5129" s="7">
        <v>0.225519626991108</v>
      </c>
      <c r="EC5129" s="7">
        <v>0.225519626991108</v>
      </c>
      <c r="ED5129" s="7">
        <v>0.225519626991108</v>
      </c>
      <c r="EE5129" s="7">
        <v>0.225519626991108</v>
      </c>
      <c r="EF5129" s="7">
        <v>0.225519626991108</v>
      </c>
      <c r="EG5129" s="7">
        <v>0.225519626991108</v>
      </c>
      <c r="EH5129" s="7">
        <v>0.225519626991108</v>
      </c>
      <c r="EI5129" s="7">
        <v>0.225519626991108</v>
      </c>
      <c r="EJ5129" s="7">
        <v>0.225519626991108</v>
      </c>
      <c r="EK5129" s="7">
        <v>0.225519626991108</v>
      </c>
      <c r="EL5129" s="7">
        <v>0.225519626991108</v>
      </c>
      <c r="EM5129" s="7">
        <v>0.225519626991108</v>
      </c>
      <c r="EN5129" s="7">
        <v>0.225519626991108</v>
      </c>
      <c r="EO5129" s="7">
        <v>0.225519626991108</v>
      </c>
      <c r="EP5129" s="7">
        <v>0.225519626991108</v>
      </c>
      <c r="EQ5129" s="7">
        <v>0.225519626991108</v>
      </c>
      <c r="ER5129" s="7">
        <v>0.225519626991108</v>
      </c>
      <c r="ES5129" s="7">
        <v>0.225519626991108</v>
      </c>
      <c r="ET5129" s="7">
        <v>0.225519626991108</v>
      </c>
      <c r="EU5129" s="7">
        <v>0.225519626991108</v>
      </c>
      <c r="EV5129" s="7">
        <v>0.225519626991108</v>
      </c>
      <c r="EW5129" s="7">
        <v>0.225519626991108</v>
      </c>
    </row>
    <row r="5130" spans="1:153">
      <c r="A5130" s="6">
        <v>5128</v>
      </c>
      <c r="B5130">
        <v>0.26072412912263299</v>
      </c>
      <c r="C5130">
        <v>0.20564198421877899</v>
      </c>
      <c r="D5130">
        <v>0.271711574550484</v>
      </c>
      <c r="E5130">
        <v>0.19995438868263901</v>
      </c>
      <c r="F5130">
        <v>0.26584981163388299</v>
      </c>
      <c r="G5130">
        <v>0.23829760788089999</v>
      </c>
      <c r="H5130">
        <v>0.27421173176961899</v>
      </c>
      <c r="I5130">
        <v>0.21902696003247099</v>
      </c>
      <c r="J5130">
        <v>0.23776958418956201</v>
      </c>
      <c r="K5130">
        <v>0.292191304780268</v>
      </c>
      <c r="L5130">
        <v>0.20820139306492499</v>
      </c>
      <c r="M5130">
        <v>0.28735040256442101</v>
      </c>
      <c r="N5130">
        <v>0.27714128524766701</v>
      </c>
      <c r="O5130">
        <v>0.28361209040155699</v>
      </c>
      <c r="P5130">
        <v>0.204852632799505</v>
      </c>
      <c r="Q5130">
        <v>0.26235284428428102</v>
      </c>
      <c r="R5130">
        <v>0.30108758634009603</v>
      </c>
      <c r="S5130">
        <v>0.30083574051730599</v>
      </c>
      <c r="T5130">
        <v>0.25823669459569598</v>
      </c>
      <c r="U5130">
        <v>0.25637379728837101</v>
      </c>
      <c r="V5130">
        <v>0.18158757448134499</v>
      </c>
      <c r="W5130">
        <v>0.28895140961618099</v>
      </c>
      <c r="X5130">
        <v>0.27325584593931701</v>
      </c>
      <c r="Y5130">
        <v>0.29232465640222899</v>
      </c>
      <c r="Z5130">
        <v>0.23929877406334699</v>
      </c>
      <c r="AA5130">
        <v>0.24808611974959199</v>
      </c>
      <c r="AB5130">
        <v>0.24043789390224199</v>
      </c>
      <c r="AC5130">
        <v>0.209583253347843</v>
      </c>
      <c r="AD5130">
        <v>0.17637576507352101</v>
      </c>
      <c r="AE5130">
        <v>0.26714688264150499</v>
      </c>
      <c r="AF5130">
        <v>0.22405732270313999</v>
      </c>
      <c r="AG5130">
        <v>0.226061325140688</v>
      </c>
      <c r="AH5130">
        <v>0.19673430731978001</v>
      </c>
      <c r="AI5130">
        <v>0.299735627877255</v>
      </c>
      <c r="AJ5130">
        <v>0.21780071541788101</v>
      </c>
      <c r="AK5130">
        <v>0.203845919057631</v>
      </c>
      <c r="AL5130">
        <v>0.27240349640614397</v>
      </c>
      <c r="AM5130">
        <v>0.25690435295508401</v>
      </c>
      <c r="AN5130">
        <v>0.23675015265980301</v>
      </c>
      <c r="AO5130">
        <v>1</v>
      </c>
      <c r="AP5130">
        <v>3.78962232121595E-3</v>
      </c>
      <c r="AQ5130">
        <v>1</v>
      </c>
      <c r="AR5130">
        <v>2.9315475504322699E-2</v>
      </c>
      <c r="AS5130">
        <v>0.28313130379699802</v>
      </c>
      <c r="AT5130">
        <v>0.18242187590485201</v>
      </c>
      <c r="AU5130">
        <v>9.9079454293147795E-2</v>
      </c>
      <c r="AV5130">
        <v>0.192846049141944</v>
      </c>
      <c r="AW5130">
        <v>6.1622995073447602E-2</v>
      </c>
      <c r="AX5130">
        <v>0.45791158526083198</v>
      </c>
      <c r="AY5130">
        <v>1.2127345465700301E-2</v>
      </c>
      <c r="AZ5130">
        <v>0.103250629779324</v>
      </c>
      <c r="BA5130">
        <v>4.3568455698955001E-4</v>
      </c>
      <c r="BB5130">
        <v>0.53473825686144605</v>
      </c>
      <c r="BC5130">
        <v>0.26157404996730199</v>
      </c>
      <c r="BD5130">
        <v>0</v>
      </c>
      <c r="BE5130">
        <v>0.154363420560299</v>
      </c>
      <c r="BF5130">
        <v>0</v>
      </c>
      <c r="BG5130">
        <v>7.3775989506127002E-2</v>
      </c>
      <c r="BH5130">
        <v>0</v>
      </c>
      <c r="BI5130">
        <v>6.5195177836806895E-2</v>
      </c>
      <c r="BJ5130">
        <v>0.35603773679057199</v>
      </c>
      <c r="BK5130">
        <v>3.7024732961695103E-2</v>
      </c>
      <c r="BL5130">
        <v>0.17936216689975101</v>
      </c>
      <c r="BM5130">
        <v>5.7885562634741199E-2</v>
      </c>
      <c r="BN5130">
        <v>0.15552477648875701</v>
      </c>
      <c r="BO5130">
        <v>0.14350458490102999</v>
      </c>
      <c r="BP5130">
        <v>0.38914859696357901</v>
      </c>
      <c r="BQ5130">
        <v>0.86185443088325397</v>
      </c>
      <c r="BR5130">
        <v>0.59776460914741103</v>
      </c>
      <c r="BS5130">
        <v>0.78668119858393604</v>
      </c>
      <c r="BT5130">
        <v>0.194559294918078</v>
      </c>
      <c r="BU5130">
        <v>3.5201218863448902E-2</v>
      </c>
      <c r="BV5130">
        <v>0.15528645410934999</v>
      </c>
      <c r="BW5130">
        <v>1</v>
      </c>
      <c r="BX5130">
        <v>1.2093179713765501E-2</v>
      </c>
      <c r="BY5130">
        <v>0.183960930523383</v>
      </c>
      <c r="BZ5130" s="7">
        <v>0.47604481475738802</v>
      </c>
      <c r="CA5130" s="7">
        <v>0.47604481475738802</v>
      </c>
      <c r="CB5130" s="7">
        <v>0.47604481475738802</v>
      </c>
      <c r="CC5130" s="7">
        <v>0.47604481475738802</v>
      </c>
      <c r="CD5130" s="7">
        <v>0.47604481475738802</v>
      </c>
      <c r="CE5130" s="7">
        <v>0.47604481475738802</v>
      </c>
      <c r="CF5130" s="7">
        <v>0.47604481475738802</v>
      </c>
      <c r="CG5130" s="7">
        <v>0.47604481475738802</v>
      </c>
      <c r="CH5130" s="7">
        <v>0.47604481475738802</v>
      </c>
      <c r="CI5130" s="7">
        <v>0.47604481475738802</v>
      </c>
      <c r="CJ5130" s="7">
        <v>0.47604481475738802</v>
      </c>
      <c r="CK5130" s="7">
        <v>0.47604481475738802</v>
      </c>
      <c r="CL5130" s="7">
        <v>0.47604481475738802</v>
      </c>
      <c r="CM5130" s="7">
        <v>0.47604481475738802</v>
      </c>
      <c r="CN5130" s="7">
        <v>0.47604481475738802</v>
      </c>
      <c r="CO5130" s="7">
        <v>0.47604481475738802</v>
      </c>
      <c r="CP5130" s="7">
        <v>0.47604481475738802</v>
      </c>
      <c r="CQ5130" s="7">
        <v>0.47604481475738802</v>
      </c>
      <c r="CR5130" s="7">
        <v>0.47604481475738802</v>
      </c>
      <c r="CS5130" s="7">
        <v>0.47604481475738802</v>
      </c>
      <c r="CT5130" s="7">
        <v>0.47604481475738802</v>
      </c>
      <c r="CU5130" s="7">
        <v>0.47604481475738802</v>
      </c>
      <c r="CV5130" s="7">
        <v>0.47604481475738802</v>
      </c>
      <c r="CW5130" s="7">
        <v>0.47604481475738802</v>
      </c>
      <c r="CX5130" s="7">
        <v>0.47604481475738802</v>
      </c>
      <c r="CY5130" s="7">
        <v>0.47604481475738802</v>
      </c>
      <c r="CZ5130" s="7">
        <v>0.47604481475738802</v>
      </c>
      <c r="DA5130" s="7">
        <v>0.47604481475738802</v>
      </c>
      <c r="DB5130" s="7">
        <v>0.47604481475738802</v>
      </c>
      <c r="DC5130" s="7">
        <v>0.47604481475738802</v>
      </c>
      <c r="DD5130" s="7">
        <v>0.47604481475738802</v>
      </c>
      <c r="DE5130" s="7">
        <v>0.47604481475738802</v>
      </c>
      <c r="DF5130" s="7">
        <v>0.47604481475738802</v>
      </c>
      <c r="DG5130" s="7">
        <v>0.47604481475738802</v>
      </c>
      <c r="DH5130" s="7">
        <v>0.47604481475738802</v>
      </c>
      <c r="DI5130" s="7">
        <v>0.47604481475738802</v>
      </c>
      <c r="DJ5130" s="7">
        <v>0.47604481475738802</v>
      </c>
      <c r="DK5130" s="7">
        <v>0.47604481475738802</v>
      </c>
      <c r="DL5130" s="7">
        <v>0.22550143699054401</v>
      </c>
      <c r="DM5130" s="7">
        <v>0.22550143699054401</v>
      </c>
      <c r="DN5130" s="7">
        <v>0.22550143699054401</v>
      </c>
      <c r="DO5130" s="7">
        <v>0.22550143699054401</v>
      </c>
      <c r="DP5130" s="7">
        <v>0.22550143699054401</v>
      </c>
      <c r="DQ5130" s="7">
        <v>0.22550143699054401</v>
      </c>
      <c r="DR5130" s="7">
        <v>0.22550143699054401</v>
      </c>
      <c r="DS5130" s="7">
        <v>0.22550143699054401</v>
      </c>
      <c r="DT5130" s="7">
        <v>0.22550143699054401</v>
      </c>
      <c r="DU5130" s="7">
        <v>0.22550143699054401</v>
      </c>
      <c r="DV5130" s="7">
        <v>0.22550143699054401</v>
      </c>
      <c r="DW5130" s="7">
        <v>0.22550143699054401</v>
      </c>
      <c r="DX5130" s="7">
        <v>0.22550143699054401</v>
      </c>
      <c r="DY5130" s="7">
        <v>0.22550143699054401</v>
      </c>
      <c r="DZ5130" s="7">
        <v>0.22550143699054401</v>
      </c>
      <c r="EA5130" s="7">
        <v>0.22550143699054401</v>
      </c>
      <c r="EB5130" s="7">
        <v>0.22550143699054401</v>
      </c>
      <c r="EC5130" s="7">
        <v>0.22550143699054401</v>
      </c>
      <c r="ED5130" s="7">
        <v>0.22550143699054401</v>
      </c>
      <c r="EE5130" s="7">
        <v>0.22550143699054401</v>
      </c>
      <c r="EF5130" s="7">
        <v>0.22550143699054401</v>
      </c>
      <c r="EG5130" s="7">
        <v>0.22550143699054401</v>
      </c>
      <c r="EH5130" s="7">
        <v>0.22550143699054401</v>
      </c>
      <c r="EI5130" s="7">
        <v>0.22550143699054401</v>
      </c>
      <c r="EJ5130" s="7">
        <v>0.22550143699054401</v>
      </c>
      <c r="EK5130" s="7">
        <v>0.22550143699054401</v>
      </c>
      <c r="EL5130" s="7">
        <v>0.22550143699054401</v>
      </c>
      <c r="EM5130" s="7">
        <v>0.22550143699054401</v>
      </c>
      <c r="EN5130" s="7">
        <v>0.22550143699054401</v>
      </c>
      <c r="EO5130" s="7">
        <v>0.22550143699054401</v>
      </c>
      <c r="EP5130" s="7">
        <v>0.22550143699054401</v>
      </c>
      <c r="EQ5130" s="7">
        <v>0.22550143699054401</v>
      </c>
      <c r="ER5130" s="7">
        <v>0.22550143699054401</v>
      </c>
      <c r="ES5130" s="7">
        <v>0.22550143699054401</v>
      </c>
      <c r="ET5130" s="7">
        <v>0.22550143699054401</v>
      </c>
      <c r="EU5130" s="7">
        <v>0.22550143699054401</v>
      </c>
      <c r="EV5130" s="7">
        <v>0.22550143699054401</v>
      </c>
      <c r="EW5130" s="7">
        <v>0.22550143699054401</v>
      </c>
    </row>
    <row r="5131" spans="1:153">
      <c r="A5131" s="6">
        <v>5129</v>
      </c>
      <c r="B5131">
        <v>6.5105284621331402E-2</v>
      </c>
      <c r="C5131">
        <v>6.0707995637715499E-2</v>
      </c>
      <c r="D5131">
        <v>6.83471468048511E-2</v>
      </c>
      <c r="E5131">
        <v>5.8726270850240202E-2</v>
      </c>
      <c r="F5131">
        <v>6.4657938918119801E-2</v>
      </c>
      <c r="G5131">
        <v>5.1558624375918301E-2</v>
      </c>
      <c r="H5131">
        <v>7.4987980086932499E-2</v>
      </c>
      <c r="I5131">
        <v>9.2519962980822004E-2</v>
      </c>
      <c r="J5131">
        <v>5.0648620489712602E-2</v>
      </c>
      <c r="K5131">
        <v>8.6091608268407296E-2</v>
      </c>
      <c r="L5131">
        <v>6.7664146415977594E-2</v>
      </c>
      <c r="M5131">
        <v>9.3843234518427701E-2</v>
      </c>
      <c r="N5131">
        <v>7.5213007306520294E-2</v>
      </c>
      <c r="O5131">
        <v>7.55052376046072E-2</v>
      </c>
      <c r="P5131">
        <v>4.6872365786973798E-2</v>
      </c>
      <c r="Q5131">
        <v>6.30586165277736E-2</v>
      </c>
      <c r="R5131">
        <v>9.3313711639371397E-2</v>
      </c>
      <c r="S5131">
        <v>9.0932515783256396E-2</v>
      </c>
      <c r="T5131">
        <v>5.2872162756685798E-2</v>
      </c>
      <c r="U5131">
        <v>6.3803221976629798E-2</v>
      </c>
      <c r="V5131">
        <v>5.6135223737400798E-2</v>
      </c>
      <c r="W5131">
        <v>9.3444402551080594E-2</v>
      </c>
      <c r="X5131">
        <v>6.9275566178905401E-2</v>
      </c>
      <c r="Y5131">
        <v>8.6371504895319404E-2</v>
      </c>
      <c r="Z5131">
        <v>6.2735003828757199E-2</v>
      </c>
      <c r="AA5131">
        <v>8.95569808120385E-2</v>
      </c>
      <c r="AB5131">
        <v>7.4535647004060193E-2</v>
      </c>
      <c r="AC5131">
        <v>6.1746990533175602E-2</v>
      </c>
      <c r="AD5131">
        <v>6.8117491317770604E-2</v>
      </c>
      <c r="AE5131">
        <v>6.3438729026353599E-2</v>
      </c>
      <c r="AF5131">
        <v>6.4893194420835604E-2</v>
      </c>
      <c r="AG5131">
        <v>7.9420802731500206E-2</v>
      </c>
      <c r="AH5131">
        <v>6.4764842116472099E-2</v>
      </c>
      <c r="AI5131">
        <v>9.8903952929783504E-2</v>
      </c>
      <c r="AJ5131">
        <v>9.1750035582001496E-2</v>
      </c>
      <c r="AK5131">
        <v>6.8279784862062903E-2</v>
      </c>
      <c r="AL5131">
        <v>7.0396404982034796E-2</v>
      </c>
      <c r="AM5131">
        <v>6.0436742631411702E-2</v>
      </c>
      <c r="AN5131">
        <v>0.36318705789657502</v>
      </c>
      <c r="AO5131">
        <v>1</v>
      </c>
      <c r="AP5131">
        <v>6.6293037818123804E-2</v>
      </c>
      <c r="AQ5131">
        <v>1</v>
      </c>
      <c r="AR5131">
        <v>8.2906723486458403E-2</v>
      </c>
      <c r="AS5131">
        <v>0.43340491602447201</v>
      </c>
      <c r="AT5131">
        <v>0.248923937079367</v>
      </c>
      <c r="AU5131">
        <v>0.430939292065876</v>
      </c>
      <c r="AV5131">
        <v>0.26278654980716298</v>
      </c>
      <c r="AW5131">
        <v>0.13893362384455599</v>
      </c>
      <c r="AX5131">
        <v>0.52696684310726905</v>
      </c>
      <c r="AY5131">
        <v>9.4723229323824695E-2</v>
      </c>
      <c r="AZ5131">
        <v>0.14925962525553199</v>
      </c>
      <c r="BA5131">
        <v>5.8212980660484699E-2</v>
      </c>
      <c r="BB5131">
        <v>1</v>
      </c>
      <c r="BC5131">
        <v>0.40193963776369401</v>
      </c>
      <c r="BD5131">
        <v>4.6032817359054297E-2</v>
      </c>
      <c r="BE5131">
        <v>0.25788409157759701</v>
      </c>
      <c r="BF5131">
        <v>0</v>
      </c>
      <c r="BG5131">
        <v>0.17361061068289099</v>
      </c>
      <c r="BH5131">
        <v>0</v>
      </c>
      <c r="BI5131">
        <v>0.21130137708187899</v>
      </c>
      <c r="BJ5131">
        <v>0.56346039007250204</v>
      </c>
      <c r="BK5131">
        <v>0.11295897338930699</v>
      </c>
      <c r="BL5131">
        <v>0.26396492860276699</v>
      </c>
      <c r="BM5131">
        <v>0.157684459649889</v>
      </c>
      <c r="BN5131">
        <v>0.297653025551052</v>
      </c>
      <c r="BO5131">
        <v>0.39013196354861601</v>
      </c>
      <c r="BP5131">
        <v>1</v>
      </c>
      <c r="BQ5131">
        <v>1</v>
      </c>
      <c r="BR5131">
        <v>0.97144043006490399</v>
      </c>
      <c r="BS5131">
        <v>0.82725993394555697</v>
      </c>
      <c r="BT5131">
        <v>0.16224305518182999</v>
      </c>
      <c r="BU5131">
        <v>0.118658792944101</v>
      </c>
      <c r="BV5131">
        <v>0.14734747539155801</v>
      </c>
      <c r="BW5131">
        <v>1</v>
      </c>
      <c r="BX5131">
        <v>4.35835249119398E-2</v>
      </c>
      <c r="BY5131">
        <v>0.63246136692187405</v>
      </c>
      <c r="BZ5131" s="7">
        <v>0.47604481475738802</v>
      </c>
      <c r="CA5131" s="7">
        <v>0.47604481475738802</v>
      </c>
      <c r="CB5131" s="7">
        <v>0.47604481475738802</v>
      </c>
      <c r="CC5131" s="7">
        <v>0.47604481475738802</v>
      </c>
      <c r="CD5131" s="7">
        <v>0.47604481475738802</v>
      </c>
      <c r="CE5131" s="7">
        <v>0.47604481475738802</v>
      </c>
      <c r="CF5131" s="7">
        <v>0.47604481475738802</v>
      </c>
      <c r="CG5131" s="7">
        <v>0.47604481475738802</v>
      </c>
      <c r="CH5131" s="7">
        <v>0.47604481475738802</v>
      </c>
      <c r="CI5131" s="7">
        <v>0.47604481475738802</v>
      </c>
      <c r="CJ5131" s="7">
        <v>0.47604481475738802</v>
      </c>
      <c r="CK5131" s="7">
        <v>0.47604481475738802</v>
      </c>
      <c r="CL5131" s="7">
        <v>0.47604481475738802</v>
      </c>
      <c r="CM5131" s="7">
        <v>0.47604481475738802</v>
      </c>
      <c r="CN5131" s="7">
        <v>0.47604481475738802</v>
      </c>
      <c r="CO5131" s="7">
        <v>0.47604481475738802</v>
      </c>
      <c r="CP5131" s="7">
        <v>0.47604481475738802</v>
      </c>
      <c r="CQ5131" s="7">
        <v>0.47604481475738802</v>
      </c>
      <c r="CR5131" s="7">
        <v>0.47604481475738802</v>
      </c>
      <c r="CS5131" s="7">
        <v>0.47604481475738802</v>
      </c>
      <c r="CT5131" s="7">
        <v>0.47604481475738802</v>
      </c>
      <c r="CU5131" s="7">
        <v>0.47604481475738802</v>
      </c>
      <c r="CV5131" s="7">
        <v>0.47604481475738802</v>
      </c>
      <c r="CW5131" s="7">
        <v>0.47604481475738802</v>
      </c>
      <c r="CX5131" s="7">
        <v>0.47604481475738802</v>
      </c>
      <c r="CY5131" s="7">
        <v>0.47604481475738802</v>
      </c>
      <c r="CZ5131" s="7">
        <v>0.47604481475738802</v>
      </c>
      <c r="DA5131" s="7">
        <v>0.47604481475738802</v>
      </c>
      <c r="DB5131" s="7">
        <v>0.47604481475738802</v>
      </c>
      <c r="DC5131" s="7">
        <v>0.47604481475738802</v>
      </c>
      <c r="DD5131" s="7">
        <v>0.47604481475738802</v>
      </c>
      <c r="DE5131" s="7">
        <v>0.47604481475738802</v>
      </c>
      <c r="DF5131" s="7">
        <v>0.47604481475738802</v>
      </c>
      <c r="DG5131" s="7">
        <v>0.47604481475738802</v>
      </c>
      <c r="DH5131" s="7">
        <v>0.47604481475738802</v>
      </c>
      <c r="DI5131" s="7">
        <v>0.47604481475738802</v>
      </c>
      <c r="DJ5131" s="7">
        <v>0.47604481475738802</v>
      </c>
      <c r="DK5131" s="7">
        <v>0.47604481475738802</v>
      </c>
      <c r="DL5131" s="7">
        <v>0.22550143699054401</v>
      </c>
      <c r="DM5131" s="7">
        <v>0.22550143699054401</v>
      </c>
      <c r="DN5131" s="7">
        <v>0.22550143699054401</v>
      </c>
      <c r="DO5131" s="7">
        <v>0.22550143699054401</v>
      </c>
      <c r="DP5131" s="7">
        <v>0.22550143699054401</v>
      </c>
      <c r="DQ5131" s="7">
        <v>0.22550143699054401</v>
      </c>
      <c r="DR5131" s="7">
        <v>0.22550143699054401</v>
      </c>
      <c r="DS5131" s="7">
        <v>0.22550143699054401</v>
      </c>
      <c r="DT5131" s="7">
        <v>0.22550143699054401</v>
      </c>
      <c r="DU5131" s="7">
        <v>0.22550143699054401</v>
      </c>
      <c r="DV5131" s="7">
        <v>0.22550143699054401</v>
      </c>
      <c r="DW5131" s="7">
        <v>0.22550143699054401</v>
      </c>
      <c r="DX5131" s="7">
        <v>0.22550143699054401</v>
      </c>
      <c r="DY5131" s="7">
        <v>0.22550143699054401</v>
      </c>
      <c r="DZ5131" s="7">
        <v>0.22550143699054401</v>
      </c>
      <c r="EA5131" s="7">
        <v>0.22550143699054401</v>
      </c>
      <c r="EB5131" s="7">
        <v>0.22550143699054401</v>
      </c>
      <c r="EC5131" s="7">
        <v>0.22550143699054401</v>
      </c>
      <c r="ED5131" s="7">
        <v>0.22550143699054401</v>
      </c>
      <c r="EE5131" s="7">
        <v>0.22550143699054401</v>
      </c>
      <c r="EF5131" s="7">
        <v>0.22550143699054401</v>
      </c>
      <c r="EG5131" s="7">
        <v>0.22550143699054401</v>
      </c>
      <c r="EH5131" s="7">
        <v>0.22550143699054401</v>
      </c>
      <c r="EI5131" s="7">
        <v>0.22550143699054401</v>
      </c>
      <c r="EJ5131" s="7">
        <v>0.22550143699054401</v>
      </c>
      <c r="EK5131" s="7">
        <v>0.22550143699054401</v>
      </c>
      <c r="EL5131" s="7">
        <v>0.22550143699054401</v>
      </c>
      <c r="EM5131" s="7">
        <v>0.22550143699054401</v>
      </c>
      <c r="EN5131" s="7">
        <v>0.22550143699054401</v>
      </c>
      <c r="EO5131" s="7">
        <v>0.22550143699054401</v>
      </c>
      <c r="EP5131" s="7">
        <v>0.22550143699054401</v>
      </c>
      <c r="EQ5131" s="7">
        <v>0.22550143699054401</v>
      </c>
      <c r="ER5131" s="7">
        <v>0.22550143699054401</v>
      </c>
      <c r="ES5131" s="7">
        <v>0.22550143699054401</v>
      </c>
      <c r="ET5131" s="7">
        <v>0.22550143699054401</v>
      </c>
      <c r="EU5131" s="7">
        <v>0.22550143699054401</v>
      </c>
      <c r="EV5131" s="7">
        <v>0.22550143699054401</v>
      </c>
      <c r="EW5131" s="7">
        <v>0.22550143699054401</v>
      </c>
    </row>
    <row r="5132" spans="1:153">
      <c r="A5132" s="6">
        <v>5130</v>
      </c>
      <c r="B5132">
        <v>2.3823283223726999E-2</v>
      </c>
      <c r="C5132">
        <v>1.3557391963314999E-2</v>
      </c>
      <c r="D5132">
        <v>2.7365436581318299E-2</v>
      </c>
      <c r="E5132">
        <v>1.08374882594957E-2</v>
      </c>
      <c r="F5132">
        <v>2.6775091789760098E-2</v>
      </c>
      <c r="G5132">
        <v>2.2248665169155999E-2</v>
      </c>
      <c r="H5132">
        <v>2.9675749751677898E-2</v>
      </c>
      <c r="I5132">
        <v>3.3152841396336299E-2</v>
      </c>
      <c r="J5132">
        <v>1.61171797479123E-2</v>
      </c>
      <c r="K5132">
        <v>3.0256373434295599E-2</v>
      </c>
      <c r="L5132">
        <v>1.9587843014199E-2</v>
      </c>
      <c r="M5132">
        <v>3.6416152875162797E-2</v>
      </c>
      <c r="N5132">
        <v>2.7866812784249101E-2</v>
      </c>
      <c r="O5132">
        <v>2.9158007007578601E-2</v>
      </c>
      <c r="P5132">
        <v>1.7151554210367102E-2</v>
      </c>
      <c r="Q5132">
        <v>2.16295688277858E-2</v>
      </c>
      <c r="R5132">
        <v>3.2674956440471602E-2</v>
      </c>
      <c r="S5132">
        <v>3.0929129851830401E-2</v>
      </c>
      <c r="T5132">
        <v>1.8517155740883601E-2</v>
      </c>
      <c r="U5132">
        <v>2.7833706221855801E-2</v>
      </c>
      <c r="V5132">
        <v>1.0136647670298E-2</v>
      </c>
      <c r="W5132">
        <v>3.47906767579097E-2</v>
      </c>
      <c r="X5132">
        <v>2.5249074097043502E-2</v>
      </c>
      <c r="Y5132">
        <v>3.0906195945345501E-2</v>
      </c>
      <c r="Z5132">
        <v>2.3457549790632401E-2</v>
      </c>
      <c r="AA5132">
        <v>3.54711839431186E-2</v>
      </c>
      <c r="AB5132">
        <v>3.0360390927633499E-2</v>
      </c>
      <c r="AC5132">
        <v>1.8275613223454099E-2</v>
      </c>
      <c r="AD5132">
        <v>1.24138511377549E-2</v>
      </c>
      <c r="AE5132">
        <v>2.1874065951272701E-2</v>
      </c>
      <c r="AF5132">
        <v>1.8803382241675898E-2</v>
      </c>
      <c r="AG5132">
        <v>2.6805854766537601E-2</v>
      </c>
      <c r="AH5132">
        <v>1.4900795561032E-2</v>
      </c>
      <c r="AI5132">
        <v>3.6085204655685203E-2</v>
      </c>
      <c r="AJ5132">
        <v>3.2937445662833097E-2</v>
      </c>
      <c r="AK5132">
        <v>1.76943337241291E-2</v>
      </c>
      <c r="AL5132">
        <v>2.74736672629519E-2</v>
      </c>
      <c r="AM5132">
        <v>2.61390734113374E-2</v>
      </c>
      <c r="AN5132">
        <v>0.51811103290846305</v>
      </c>
      <c r="AO5132">
        <v>1</v>
      </c>
      <c r="AP5132">
        <v>0.43176179162966999</v>
      </c>
      <c r="AQ5132">
        <v>1</v>
      </c>
      <c r="AR5132">
        <v>0.341874033480006</v>
      </c>
      <c r="AS5132">
        <v>0.72123427236736604</v>
      </c>
      <c r="AT5132">
        <v>0.33265964623661398</v>
      </c>
      <c r="AU5132">
        <v>1</v>
      </c>
      <c r="AV5132">
        <v>0.42463974225435003</v>
      </c>
      <c r="AW5132">
        <v>0.56309063750742405</v>
      </c>
      <c r="AX5132">
        <v>0.76812782577098504</v>
      </c>
      <c r="AY5132">
        <v>0.34373350693724603</v>
      </c>
      <c r="AZ5132">
        <v>0.27079904054750298</v>
      </c>
      <c r="BA5132">
        <v>0.40878662234122798</v>
      </c>
      <c r="BB5132">
        <v>1</v>
      </c>
      <c r="BC5132">
        <v>0.68853092932126103</v>
      </c>
      <c r="BD5132">
        <v>0.34153930430896701</v>
      </c>
      <c r="BE5132">
        <v>0.38237628160822001</v>
      </c>
      <c r="BF5132">
        <v>0</v>
      </c>
      <c r="BG5132">
        <v>0.48825793150509</v>
      </c>
      <c r="BH5132">
        <v>4.9129177720154803E-3</v>
      </c>
      <c r="BI5132">
        <v>0.88632127834782104</v>
      </c>
      <c r="BJ5132">
        <v>1</v>
      </c>
      <c r="BK5132">
        <v>0.31669999200559301</v>
      </c>
      <c r="BL5132">
        <v>0.42237099849233301</v>
      </c>
      <c r="BM5132">
        <v>0.54505551737156499</v>
      </c>
      <c r="BN5132">
        <v>0.62041162659243199</v>
      </c>
      <c r="BO5132">
        <v>1</v>
      </c>
      <c r="BP5132">
        <v>1</v>
      </c>
      <c r="BQ5132">
        <v>1</v>
      </c>
      <c r="BR5132">
        <v>1</v>
      </c>
      <c r="BS5132">
        <v>0.853112767807923</v>
      </c>
      <c r="BT5132">
        <v>0.19646341367522599</v>
      </c>
      <c r="BU5132">
        <v>0.35720385909830299</v>
      </c>
      <c r="BV5132">
        <v>0.13857182734280499</v>
      </c>
      <c r="BW5132">
        <v>0</v>
      </c>
      <c r="BX5132">
        <v>0.20441305477011101</v>
      </c>
      <c r="BY5132">
        <v>1</v>
      </c>
      <c r="BZ5132" s="7">
        <v>0.47600641475619798</v>
      </c>
      <c r="CA5132" s="7">
        <v>0.47600641475619798</v>
      </c>
      <c r="CB5132" s="7">
        <v>0.47600641475619798</v>
      </c>
      <c r="CC5132" s="7">
        <v>0.47600641475619798</v>
      </c>
      <c r="CD5132" s="7">
        <v>0.47600641475619798</v>
      </c>
      <c r="CE5132" s="7">
        <v>0.47600641475619798</v>
      </c>
      <c r="CF5132" s="7">
        <v>0.47600641475619798</v>
      </c>
      <c r="CG5132" s="7">
        <v>0.47600641475619798</v>
      </c>
      <c r="CH5132" s="7">
        <v>0.47600641475619798</v>
      </c>
      <c r="CI5132" s="7">
        <v>0.47600641475619798</v>
      </c>
      <c r="CJ5132" s="7">
        <v>0.47600641475619798</v>
      </c>
      <c r="CK5132" s="7">
        <v>0.47600641475619798</v>
      </c>
      <c r="CL5132" s="7">
        <v>0.47600641475619798</v>
      </c>
      <c r="CM5132" s="7">
        <v>0.47600641475619798</v>
      </c>
      <c r="CN5132" s="7">
        <v>0.47600641475619798</v>
      </c>
      <c r="CO5132" s="7">
        <v>0.47600641475619798</v>
      </c>
      <c r="CP5132" s="7">
        <v>0.47600641475619798</v>
      </c>
      <c r="CQ5132" s="7">
        <v>0.47600641475619798</v>
      </c>
      <c r="CR5132" s="7">
        <v>0.47600641475619798</v>
      </c>
      <c r="CS5132" s="7">
        <v>0.47600641475619798</v>
      </c>
      <c r="CT5132" s="7">
        <v>0.47600641475619798</v>
      </c>
      <c r="CU5132" s="7">
        <v>0.47600641475619798</v>
      </c>
      <c r="CV5132" s="7">
        <v>0.47600641475619798</v>
      </c>
      <c r="CW5132" s="7">
        <v>0.47600641475619798</v>
      </c>
      <c r="CX5132" s="7">
        <v>0.47600641475619798</v>
      </c>
      <c r="CY5132" s="7">
        <v>0.47600641475619798</v>
      </c>
      <c r="CZ5132" s="7">
        <v>0.47600641475619798</v>
      </c>
      <c r="DA5132" s="7">
        <v>0.47600641475619798</v>
      </c>
      <c r="DB5132" s="7">
        <v>0.47600641475619798</v>
      </c>
      <c r="DC5132" s="7">
        <v>0.47600641475619798</v>
      </c>
      <c r="DD5132" s="7">
        <v>0.47600641475619798</v>
      </c>
      <c r="DE5132" s="7">
        <v>0.47600641475619798</v>
      </c>
      <c r="DF5132" s="7">
        <v>0.47600641475619798</v>
      </c>
      <c r="DG5132" s="7">
        <v>0.47600641475619798</v>
      </c>
      <c r="DH5132" s="7">
        <v>0.47600641475619798</v>
      </c>
      <c r="DI5132" s="7">
        <v>0.47600641475619798</v>
      </c>
      <c r="DJ5132" s="7">
        <v>0.47600641475619798</v>
      </c>
      <c r="DK5132" s="7">
        <v>0.47600641475619798</v>
      </c>
      <c r="DL5132" s="7">
        <v>0.22548324698998001</v>
      </c>
      <c r="DM5132" s="7">
        <v>0.22548324698998001</v>
      </c>
      <c r="DN5132" s="7">
        <v>0.22548324698998001</v>
      </c>
      <c r="DO5132" s="7">
        <v>0.22548324698998001</v>
      </c>
      <c r="DP5132" s="7">
        <v>0.22548324698998001</v>
      </c>
      <c r="DQ5132" s="7">
        <v>0.22548324698998001</v>
      </c>
      <c r="DR5132" s="7">
        <v>0.22548324698998001</v>
      </c>
      <c r="DS5132" s="7">
        <v>0.22548324698998001</v>
      </c>
      <c r="DT5132" s="7">
        <v>0.22548324698998001</v>
      </c>
      <c r="DU5132" s="7">
        <v>0.22548324698998001</v>
      </c>
      <c r="DV5132" s="7">
        <v>0.22548324698998001</v>
      </c>
      <c r="DW5132" s="7">
        <v>0.22548324698998001</v>
      </c>
      <c r="DX5132" s="7">
        <v>0.22548324698998001</v>
      </c>
      <c r="DY5132" s="7">
        <v>0.22548324698998001</v>
      </c>
      <c r="DZ5132" s="7">
        <v>0.22548324698998001</v>
      </c>
      <c r="EA5132" s="7">
        <v>0.22548324698998001</v>
      </c>
      <c r="EB5132" s="7">
        <v>0.22548324698998001</v>
      </c>
      <c r="EC5132" s="7">
        <v>0.22548324698998001</v>
      </c>
      <c r="ED5132" s="7">
        <v>0.22548324698998001</v>
      </c>
      <c r="EE5132" s="7">
        <v>0.22548324698998001</v>
      </c>
      <c r="EF5132" s="7">
        <v>0.22548324698998001</v>
      </c>
      <c r="EG5132" s="7">
        <v>0.22548324698998001</v>
      </c>
      <c r="EH5132" s="7">
        <v>0.22548324698998001</v>
      </c>
      <c r="EI5132" s="7">
        <v>0.22548324698998001</v>
      </c>
      <c r="EJ5132" s="7">
        <v>0.22548324698998001</v>
      </c>
      <c r="EK5132" s="7">
        <v>0.22548324698998001</v>
      </c>
      <c r="EL5132" s="7">
        <v>0.22548324698998001</v>
      </c>
      <c r="EM5132" s="7">
        <v>0.22548324698998001</v>
      </c>
      <c r="EN5132" s="7">
        <v>0.22548324698998001</v>
      </c>
      <c r="EO5132" s="7">
        <v>0.22548324698998001</v>
      </c>
      <c r="EP5132" s="7">
        <v>0.22548324698998001</v>
      </c>
      <c r="EQ5132" s="7">
        <v>0.22548324698998001</v>
      </c>
      <c r="ER5132" s="7">
        <v>0.22548324698998001</v>
      </c>
      <c r="ES5132" s="7">
        <v>0.22548324698998001</v>
      </c>
      <c r="ET5132" s="7">
        <v>0.22548324698998001</v>
      </c>
      <c r="EU5132" s="7">
        <v>0.22548324698998001</v>
      </c>
      <c r="EV5132" s="7">
        <v>0.22548324698998001</v>
      </c>
      <c r="EW5132" s="7">
        <v>0.22548324698998001</v>
      </c>
    </row>
    <row r="5133" spans="1:153">
      <c r="A5133" s="6">
        <v>5131</v>
      </c>
      <c r="B5133">
        <v>0</v>
      </c>
      <c r="C5133">
        <v>0</v>
      </c>
      <c r="D5133">
        <v>0</v>
      </c>
      <c r="E5133">
        <v>0</v>
      </c>
      <c r="F5133">
        <v>0</v>
      </c>
      <c r="G5133">
        <v>0</v>
      </c>
      <c r="H5133">
        <v>0</v>
      </c>
      <c r="I5133">
        <v>0</v>
      </c>
      <c r="J5133">
        <v>0</v>
      </c>
      <c r="K5133">
        <v>0</v>
      </c>
      <c r="L5133">
        <v>0</v>
      </c>
      <c r="M5133">
        <v>0</v>
      </c>
      <c r="N5133">
        <v>0</v>
      </c>
      <c r="O5133">
        <v>0</v>
      </c>
      <c r="P5133">
        <v>0</v>
      </c>
      <c r="Q5133">
        <v>0</v>
      </c>
      <c r="R5133">
        <v>0</v>
      </c>
      <c r="S5133">
        <v>0</v>
      </c>
      <c r="T5133">
        <v>0</v>
      </c>
      <c r="U5133">
        <v>0</v>
      </c>
      <c r="V5133">
        <v>0</v>
      </c>
      <c r="W5133">
        <v>0</v>
      </c>
      <c r="X5133">
        <v>0</v>
      </c>
      <c r="Y5133">
        <v>0</v>
      </c>
      <c r="Z5133">
        <v>0</v>
      </c>
      <c r="AA5133">
        <v>0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0</v>
      </c>
      <c r="AM5133">
        <v>0</v>
      </c>
      <c r="AN5133">
        <v>0.59598512514713997</v>
      </c>
      <c r="AO5133">
        <v>1</v>
      </c>
      <c r="AP5133">
        <v>1</v>
      </c>
      <c r="AQ5133">
        <v>1</v>
      </c>
      <c r="AR5133">
        <v>1</v>
      </c>
      <c r="AS5133">
        <v>1</v>
      </c>
      <c r="AT5133">
        <v>0.481240435666555</v>
      </c>
      <c r="AU5133">
        <v>1</v>
      </c>
      <c r="AV5133">
        <v>0.64227027521339397</v>
      </c>
      <c r="AW5133">
        <v>1</v>
      </c>
      <c r="AX5133">
        <v>0.88061779620293401</v>
      </c>
      <c r="AY5133">
        <v>0.90247516139150497</v>
      </c>
      <c r="AZ5133">
        <v>0.53301395397102702</v>
      </c>
      <c r="BA5133">
        <v>1</v>
      </c>
      <c r="BB5133">
        <v>1</v>
      </c>
      <c r="BC5133">
        <v>0.885386762059996</v>
      </c>
      <c r="BD5133">
        <v>1</v>
      </c>
      <c r="BE5133">
        <v>0.67424006011621895</v>
      </c>
      <c r="BF5133">
        <v>0</v>
      </c>
      <c r="BG5133">
        <v>0.93419853245908602</v>
      </c>
      <c r="BH5133">
        <v>3.9865034146909201E-2</v>
      </c>
      <c r="BI5133">
        <v>1</v>
      </c>
      <c r="BJ5133">
        <v>1</v>
      </c>
      <c r="BK5133">
        <v>0.75418072743209996</v>
      </c>
      <c r="BL5133">
        <v>0.60716154728455396</v>
      </c>
      <c r="BM5133">
        <v>1</v>
      </c>
      <c r="BN5133">
        <v>1</v>
      </c>
      <c r="BO5133">
        <v>1</v>
      </c>
      <c r="BP5133">
        <v>1</v>
      </c>
      <c r="BQ5133">
        <v>1</v>
      </c>
      <c r="BR5133">
        <v>0</v>
      </c>
      <c r="BS5133">
        <v>0.81524040544280796</v>
      </c>
      <c r="BT5133">
        <v>0.28589348920472901</v>
      </c>
      <c r="BU5133">
        <v>1</v>
      </c>
      <c r="BV5133">
        <v>0.13835228357768001</v>
      </c>
      <c r="BW5133">
        <v>0</v>
      </c>
      <c r="BX5133">
        <v>0.70460092767200899</v>
      </c>
      <c r="BY5133">
        <v>1</v>
      </c>
      <c r="BZ5133" s="7">
        <v>0.47600641475619798</v>
      </c>
      <c r="CA5133" s="7">
        <v>0.47600641475619798</v>
      </c>
      <c r="CB5133" s="7">
        <v>0.47600641475619798</v>
      </c>
      <c r="CC5133" s="7">
        <v>0.47600641475619798</v>
      </c>
      <c r="CD5133" s="7">
        <v>0.47600641475619798</v>
      </c>
      <c r="CE5133" s="7">
        <v>0.47600641475619798</v>
      </c>
      <c r="CF5133" s="7">
        <v>0.47600641475619798</v>
      </c>
      <c r="CG5133" s="7">
        <v>0.47600641475619798</v>
      </c>
      <c r="CH5133" s="7">
        <v>0.47600641475619798</v>
      </c>
      <c r="CI5133" s="7">
        <v>0.47600641475619798</v>
      </c>
      <c r="CJ5133" s="7">
        <v>0.47600641475619798</v>
      </c>
      <c r="CK5133" s="7">
        <v>0.47600641475619798</v>
      </c>
      <c r="CL5133" s="7">
        <v>0.47600641475619798</v>
      </c>
      <c r="CM5133" s="7">
        <v>0.47600641475619798</v>
      </c>
      <c r="CN5133" s="7">
        <v>0.47600641475619798</v>
      </c>
      <c r="CO5133" s="7">
        <v>0.47600641475619798</v>
      </c>
      <c r="CP5133" s="7">
        <v>0.47600641475619798</v>
      </c>
      <c r="CQ5133" s="7">
        <v>0.47600641475619798</v>
      </c>
      <c r="CR5133" s="7">
        <v>0.47600641475619798</v>
      </c>
      <c r="CS5133" s="7">
        <v>0.47600641475619798</v>
      </c>
      <c r="CT5133" s="7">
        <v>0.47600641475619798</v>
      </c>
      <c r="CU5133" s="7">
        <v>0.47600641475619798</v>
      </c>
      <c r="CV5133" s="7">
        <v>0.47600641475619798</v>
      </c>
      <c r="CW5133" s="7">
        <v>0.47600641475619798</v>
      </c>
      <c r="CX5133" s="7">
        <v>0.47600641475619798</v>
      </c>
      <c r="CY5133" s="7">
        <v>0.47600641475619798</v>
      </c>
      <c r="CZ5133" s="7">
        <v>0.47600641475619798</v>
      </c>
      <c r="DA5133" s="7">
        <v>0.47600641475619798</v>
      </c>
      <c r="DB5133" s="7">
        <v>0.47600641475619798</v>
      </c>
      <c r="DC5133" s="7">
        <v>0.47600641475619798</v>
      </c>
      <c r="DD5133" s="7">
        <v>0.47600641475619798</v>
      </c>
      <c r="DE5133" s="7">
        <v>0.47600641475619798</v>
      </c>
      <c r="DF5133" s="7">
        <v>0.47600641475619798</v>
      </c>
      <c r="DG5133" s="7">
        <v>0.47600641475619798</v>
      </c>
      <c r="DH5133" s="7">
        <v>0.47600641475619798</v>
      </c>
      <c r="DI5133" s="7">
        <v>0.47600641475619798</v>
      </c>
      <c r="DJ5133" s="7">
        <v>0.47600641475619798</v>
      </c>
      <c r="DK5133" s="7">
        <v>0.47600641475619798</v>
      </c>
      <c r="DL5133" s="7">
        <v>0.22548324698998001</v>
      </c>
      <c r="DM5133" s="7">
        <v>0.22548324698998001</v>
      </c>
      <c r="DN5133" s="7">
        <v>0.22548324698998001</v>
      </c>
      <c r="DO5133" s="7">
        <v>0.22548324698998001</v>
      </c>
      <c r="DP5133" s="7">
        <v>0.22548324698998001</v>
      </c>
      <c r="DQ5133" s="7">
        <v>0.22548324698998001</v>
      </c>
      <c r="DR5133" s="7">
        <v>0.22548324698998001</v>
      </c>
      <c r="DS5133" s="7">
        <v>0.22548324698998001</v>
      </c>
      <c r="DT5133" s="7">
        <v>0.22548324698998001</v>
      </c>
      <c r="DU5133" s="7">
        <v>0.22548324698998001</v>
      </c>
      <c r="DV5133" s="7">
        <v>0.22548324698998001</v>
      </c>
      <c r="DW5133" s="7">
        <v>0.22548324698998001</v>
      </c>
      <c r="DX5133" s="7">
        <v>0.22548324698998001</v>
      </c>
      <c r="DY5133" s="7">
        <v>0.22548324698998001</v>
      </c>
      <c r="DZ5133" s="7">
        <v>0.22548324698998001</v>
      </c>
      <c r="EA5133" s="7">
        <v>0.22548324698998001</v>
      </c>
      <c r="EB5133" s="7">
        <v>0.22548324698998001</v>
      </c>
      <c r="EC5133" s="7">
        <v>0.22548324698998001</v>
      </c>
      <c r="ED5133" s="7">
        <v>0.22548324698998001</v>
      </c>
      <c r="EE5133" s="7">
        <v>0.22548324698998001</v>
      </c>
      <c r="EF5133" s="7">
        <v>0.22548324698998001</v>
      </c>
      <c r="EG5133" s="7">
        <v>0.22548324698998001</v>
      </c>
      <c r="EH5133" s="7">
        <v>0.22548324698998001</v>
      </c>
      <c r="EI5133" s="7">
        <v>0.22548324698998001</v>
      </c>
      <c r="EJ5133" s="7">
        <v>0.22548324698998001</v>
      </c>
      <c r="EK5133" s="7">
        <v>0.22548324698998001</v>
      </c>
      <c r="EL5133" s="7">
        <v>0.22548324698998001</v>
      </c>
      <c r="EM5133" s="7">
        <v>0.22548324698998001</v>
      </c>
      <c r="EN5133" s="7">
        <v>0.22548324698998001</v>
      </c>
      <c r="EO5133" s="7">
        <v>0.22548324698998001</v>
      </c>
      <c r="EP5133" s="7">
        <v>0.22548324698998001</v>
      </c>
      <c r="EQ5133" s="7">
        <v>0.22548324698998001</v>
      </c>
      <c r="ER5133" s="7">
        <v>0.22548324698998001</v>
      </c>
      <c r="ES5133" s="7">
        <v>0.22548324698998001</v>
      </c>
      <c r="ET5133" s="7">
        <v>0.22548324698998001</v>
      </c>
      <c r="EU5133" s="7">
        <v>0.22548324698998001</v>
      </c>
      <c r="EV5133" s="7">
        <v>0.22548324698998001</v>
      </c>
      <c r="EW5133" s="7">
        <v>0.22548324698998001</v>
      </c>
    </row>
    <row r="5134" spans="1:153">
      <c r="A5134" s="6">
        <v>5132</v>
      </c>
      <c r="B5134">
        <v>0</v>
      </c>
      <c r="C5134">
        <v>0</v>
      </c>
      <c r="D5134">
        <v>0</v>
      </c>
      <c r="E5134">
        <v>0</v>
      </c>
      <c r="F5134">
        <v>0</v>
      </c>
      <c r="G5134">
        <v>0</v>
      </c>
      <c r="H5134">
        <v>0</v>
      </c>
      <c r="I5134">
        <v>0</v>
      </c>
      <c r="J5134">
        <v>0</v>
      </c>
      <c r="K5134">
        <v>0</v>
      </c>
      <c r="L5134">
        <v>0</v>
      </c>
      <c r="M5134">
        <v>0</v>
      </c>
      <c r="N5134">
        <v>0</v>
      </c>
      <c r="O5134">
        <v>0</v>
      </c>
      <c r="P5134">
        <v>0</v>
      </c>
      <c r="Q5134">
        <v>0</v>
      </c>
      <c r="R5134">
        <v>0</v>
      </c>
      <c r="S5134">
        <v>0</v>
      </c>
      <c r="T5134">
        <v>0</v>
      </c>
      <c r="U5134">
        <v>0</v>
      </c>
      <c r="V5134">
        <v>0</v>
      </c>
      <c r="W5134">
        <v>0</v>
      </c>
      <c r="X5134">
        <v>0</v>
      </c>
      <c r="Y5134">
        <v>0</v>
      </c>
      <c r="Z5134">
        <v>0</v>
      </c>
      <c r="AA5134">
        <v>0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H5134">
        <v>0</v>
      </c>
      <c r="AI5134">
        <v>0</v>
      </c>
      <c r="AJ5134">
        <v>0</v>
      </c>
      <c r="AK5134">
        <v>0</v>
      </c>
      <c r="AL5134">
        <v>0</v>
      </c>
      <c r="AM5134">
        <v>0</v>
      </c>
      <c r="AN5134">
        <v>0.871109668458945</v>
      </c>
      <c r="AO5134">
        <v>1</v>
      </c>
      <c r="AP5134">
        <v>1</v>
      </c>
      <c r="AQ5134">
        <v>1</v>
      </c>
      <c r="AR5134">
        <v>1</v>
      </c>
      <c r="AS5134">
        <v>1</v>
      </c>
      <c r="AT5134">
        <v>0.63803535047522797</v>
      </c>
      <c r="AU5134">
        <v>1</v>
      </c>
      <c r="AV5134">
        <v>0.87736605320289796</v>
      </c>
      <c r="AW5134">
        <v>1</v>
      </c>
      <c r="AX5134">
        <v>0.73080800739672402</v>
      </c>
      <c r="AY5134">
        <v>1</v>
      </c>
      <c r="AZ5134">
        <v>0.83197192786895702</v>
      </c>
      <c r="BA5134">
        <v>1</v>
      </c>
      <c r="BB5134">
        <v>1</v>
      </c>
      <c r="BC5134">
        <v>1</v>
      </c>
      <c r="BD5134">
        <v>1</v>
      </c>
      <c r="BE5134">
        <v>1</v>
      </c>
      <c r="BF5134">
        <v>0</v>
      </c>
      <c r="BG5134">
        <v>1</v>
      </c>
      <c r="BH5134">
        <v>9.6694235410805907E-2</v>
      </c>
      <c r="BI5134">
        <v>1</v>
      </c>
      <c r="BJ5134">
        <v>1</v>
      </c>
      <c r="BK5134">
        <v>1</v>
      </c>
      <c r="BL5134">
        <v>0.63454623922809295</v>
      </c>
      <c r="BM5134">
        <v>1</v>
      </c>
      <c r="BN5134">
        <v>1</v>
      </c>
      <c r="BO5134">
        <v>1</v>
      </c>
      <c r="BP5134">
        <v>1</v>
      </c>
      <c r="BQ5134">
        <v>1</v>
      </c>
      <c r="BR5134">
        <v>0</v>
      </c>
      <c r="BS5134">
        <v>0.63103580430752604</v>
      </c>
      <c r="BT5134">
        <v>0.36539763146593701</v>
      </c>
      <c r="BU5134">
        <v>1</v>
      </c>
      <c r="BV5134">
        <v>0.149495938987836</v>
      </c>
      <c r="BW5134">
        <v>0</v>
      </c>
      <c r="BX5134">
        <v>1</v>
      </c>
      <c r="BY5134">
        <v>1</v>
      </c>
      <c r="BZ5134" s="7">
        <v>0.47600641475619798</v>
      </c>
      <c r="CA5134" s="7">
        <v>0.47600641475619798</v>
      </c>
      <c r="CB5134" s="7">
        <v>0.47600641475619798</v>
      </c>
      <c r="CC5134" s="7">
        <v>0.47600641475619798</v>
      </c>
      <c r="CD5134" s="7">
        <v>0.47600641475619798</v>
      </c>
      <c r="CE5134" s="7">
        <v>0.47600641475619798</v>
      </c>
      <c r="CF5134" s="7">
        <v>0.47600641475619798</v>
      </c>
      <c r="CG5134" s="7">
        <v>0.47600641475619798</v>
      </c>
      <c r="CH5134" s="7">
        <v>0.47600641475619798</v>
      </c>
      <c r="CI5134" s="7">
        <v>0.47600641475619798</v>
      </c>
      <c r="CJ5134" s="7">
        <v>0.47600641475619798</v>
      </c>
      <c r="CK5134" s="7">
        <v>0.47600641475619798</v>
      </c>
      <c r="CL5134" s="7">
        <v>0.47600641475619798</v>
      </c>
      <c r="CM5134" s="7">
        <v>0.47600641475619798</v>
      </c>
      <c r="CN5134" s="7">
        <v>0.47600641475619798</v>
      </c>
      <c r="CO5134" s="7">
        <v>0.47600641475619798</v>
      </c>
      <c r="CP5134" s="7">
        <v>0.47600641475619798</v>
      </c>
      <c r="CQ5134" s="7">
        <v>0.47600641475619798</v>
      </c>
      <c r="CR5134" s="7">
        <v>0.47600641475619798</v>
      </c>
      <c r="CS5134" s="7">
        <v>0.47600641475619798</v>
      </c>
      <c r="CT5134" s="7">
        <v>0.47600641475619798</v>
      </c>
      <c r="CU5134" s="7">
        <v>0.47600641475619798</v>
      </c>
      <c r="CV5134" s="7">
        <v>0.47600641475619798</v>
      </c>
      <c r="CW5134" s="7">
        <v>0.47600641475619798</v>
      </c>
      <c r="CX5134" s="7">
        <v>0.47600641475619798</v>
      </c>
      <c r="CY5134" s="7">
        <v>0.47600641475619798</v>
      </c>
      <c r="CZ5134" s="7">
        <v>0.47600641475619798</v>
      </c>
      <c r="DA5134" s="7">
        <v>0.47600641475619798</v>
      </c>
      <c r="DB5134" s="7">
        <v>0.47600641475619798</v>
      </c>
      <c r="DC5134" s="7">
        <v>0.47600641475619798</v>
      </c>
      <c r="DD5134" s="7">
        <v>0.47600641475619798</v>
      </c>
      <c r="DE5134" s="7">
        <v>0.47600641475619798</v>
      </c>
      <c r="DF5134" s="7">
        <v>0.47600641475619798</v>
      </c>
      <c r="DG5134" s="7">
        <v>0.47600641475619798</v>
      </c>
      <c r="DH5134" s="7">
        <v>0.47600641475619798</v>
      </c>
      <c r="DI5134" s="7">
        <v>0.47600641475619798</v>
      </c>
      <c r="DJ5134" s="7">
        <v>0.47600641475619798</v>
      </c>
      <c r="DK5134" s="7">
        <v>0.47600641475619798</v>
      </c>
      <c r="DL5134" s="7">
        <v>0.22548324698998001</v>
      </c>
      <c r="DM5134" s="7">
        <v>0.22548324698998001</v>
      </c>
      <c r="DN5134" s="7">
        <v>0.22548324698998001</v>
      </c>
      <c r="DO5134" s="7">
        <v>0.22548324698998001</v>
      </c>
      <c r="DP5134" s="7">
        <v>0.22548324698998001</v>
      </c>
      <c r="DQ5134" s="7">
        <v>0.22548324698998001</v>
      </c>
      <c r="DR5134" s="7">
        <v>0.22548324698998001</v>
      </c>
      <c r="DS5134" s="7">
        <v>0.22548324698998001</v>
      </c>
      <c r="DT5134" s="7">
        <v>0.22548324698998001</v>
      </c>
      <c r="DU5134" s="7">
        <v>0.22548324698998001</v>
      </c>
      <c r="DV5134" s="7">
        <v>0.22548324698998001</v>
      </c>
      <c r="DW5134" s="7">
        <v>0.22548324698998001</v>
      </c>
      <c r="DX5134" s="7">
        <v>0.22548324698998001</v>
      </c>
      <c r="DY5134" s="7">
        <v>0.22548324698998001</v>
      </c>
      <c r="DZ5134" s="7">
        <v>0.22548324698998001</v>
      </c>
      <c r="EA5134" s="7">
        <v>0.22548324698998001</v>
      </c>
      <c r="EB5134" s="7">
        <v>0.22548324698998001</v>
      </c>
      <c r="EC5134" s="7">
        <v>0.22548324698998001</v>
      </c>
      <c r="ED5134" s="7">
        <v>0.22548324698998001</v>
      </c>
      <c r="EE5134" s="7">
        <v>0.22548324698998001</v>
      </c>
      <c r="EF5134" s="7">
        <v>0.22548324698998001</v>
      </c>
      <c r="EG5134" s="7">
        <v>0.22548324698998001</v>
      </c>
      <c r="EH5134" s="7">
        <v>0.22548324698998001</v>
      </c>
      <c r="EI5134" s="7">
        <v>0.22548324698998001</v>
      </c>
      <c r="EJ5134" s="7">
        <v>0.22548324698998001</v>
      </c>
      <c r="EK5134" s="7">
        <v>0.22548324698998001</v>
      </c>
      <c r="EL5134" s="7">
        <v>0.22548324698998001</v>
      </c>
      <c r="EM5134" s="7">
        <v>0.22548324698998001</v>
      </c>
      <c r="EN5134" s="7">
        <v>0.22548324698998001</v>
      </c>
      <c r="EO5134" s="7">
        <v>0.22548324698998001</v>
      </c>
      <c r="EP5134" s="7">
        <v>0.22548324698998001</v>
      </c>
      <c r="EQ5134" s="7">
        <v>0.22548324698998001</v>
      </c>
      <c r="ER5134" s="7">
        <v>0.22548324698998001</v>
      </c>
      <c r="ES5134" s="7">
        <v>0.22548324698998001</v>
      </c>
      <c r="ET5134" s="7">
        <v>0.22548324698998001</v>
      </c>
      <c r="EU5134" s="7">
        <v>0.22548324698998001</v>
      </c>
      <c r="EV5134" s="7">
        <v>0.22548324698998001</v>
      </c>
      <c r="EW5134" s="7">
        <v>0.22548324698998001</v>
      </c>
    </row>
    <row r="5135" spans="1:153">
      <c r="A5135" s="6">
        <v>5133</v>
      </c>
      <c r="B5135">
        <v>0</v>
      </c>
      <c r="C5135">
        <v>0</v>
      </c>
      <c r="D5135">
        <v>0</v>
      </c>
      <c r="E5135">
        <v>0</v>
      </c>
      <c r="F5135">
        <v>0</v>
      </c>
      <c r="G5135">
        <v>0</v>
      </c>
      <c r="H5135">
        <v>0</v>
      </c>
      <c r="I5135">
        <v>0</v>
      </c>
      <c r="J5135">
        <v>0</v>
      </c>
      <c r="K5135">
        <v>0</v>
      </c>
      <c r="L5135">
        <v>0</v>
      </c>
      <c r="M5135">
        <v>0</v>
      </c>
      <c r="N5135">
        <v>0</v>
      </c>
      <c r="O5135">
        <v>0</v>
      </c>
      <c r="P5135">
        <v>0</v>
      </c>
      <c r="Q5135">
        <v>0</v>
      </c>
      <c r="R5135">
        <v>0</v>
      </c>
      <c r="S5135">
        <v>0</v>
      </c>
      <c r="T5135">
        <v>0</v>
      </c>
      <c r="U5135">
        <v>0</v>
      </c>
      <c r="V5135">
        <v>0</v>
      </c>
      <c r="W5135">
        <v>0</v>
      </c>
      <c r="X5135">
        <v>0</v>
      </c>
      <c r="Y5135">
        <v>0</v>
      </c>
      <c r="Z5135">
        <v>0</v>
      </c>
      <c r="AA5135">
        <v>0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0</v>
      </c>
      <c r="AH5135">
        <v>0</v>
      </c>
      <c r="AI5135">
        <v>0</v>
      </c>
      <c r="AJ5135">
        <v>0</v>
      </c>
      <c r="AK5135">
        <v>0</v>
      </c>
      <c r="AL5135">
        <v>0</v>
      </c>
      <c r="AM5135">
        <v>0</v>
      </c>
      <c r="AN5135">
        <v>1</v>
      </c>
      <c r="AO5135">
        <v>1</v>
      </c>
      <c r="AP5135">
        <v>1</v>
      </c>
      <c r="AQ5135">
        <v>1</v>
      </c>
      <c r="AR5135">
        <v>1</v>
      </c>
      <c r="AS5135">
        <v>1</v>
      </c>
      <c r="AT5135">
        <v>0.85786914951506898</v>
      </c>
      <c r="AU5135">
        <v>1</v>
      </c>
      <c r="AV5135">
        <v>1</v>
      </c>
      <c r="AW5135">
        <v>1</v>
      </c>
      <c r="AX5135">
        <v>0.64410514171461997</v>
      </c>
      <c r="AY5135">
        <v>1</v>
      </c>
      <c r="AZ5135">
        <v>1</v>
      </c>
      <c r="BA5135">
        <v>1</v>
      </c>
      <c r="BB5135">
        <v>1</v>
      </c>
      <c r="BC5135">
        <v>1</v>
      </c>
      <c r="BD5135">
        <v>1</v>
      </c>
      <c r="BE5135">
        <v>1</v>
      </c>
      <c r="BF5135">
        <v>0</v>
      </c>
      <c r="BG5135">
        <v>1</v>
      </c>
      <c r="BH5135">
        <v>0.14352347903775001</v>
      </c>
      <c r="BI5135">
        <v>1</v>
      </c>
      <c r="BJ5135">
        <v>1</v>
      </c>
      <c r="BK5135">
        <v>1</v>
      </c>
      <c r="BL5135">
        <v>0.762038015454371</v>
      </c>
      <c r="BM5135">
        <v>1</v>
      </c>
      <c r="BN5135">
        <v>1</v>
      </c>
      <c r="BO5135">
        <v>1</v>
      </c>
      <c r="BP5135">
        <v>1</v>
      </c>
      <c r="BQ5135">
        <v>0</v>
      </c>
      <c r="BR5135">
        <v>0</v>
      </c>
      <c r="BS5135">
        <v>0.47331835765650199</v>
      </c>
      <c r="BT5135">
        <v>0.37987159700266399</v>
      </c>
      <c r="BU5135">
        <v>1</v>
      </c>
      <c r="BV5135">
        <v>0.16325200863526201</v>
      </c>
      <c r="BW5135">
        <v>0</v>
      </c>
      <c r="BX5135">
        <v>1</v>
      </c>
      <c r="BY5135">
        <v>1</v>
      </c>
      <c r="BZ5135" s="7">
        <v>0.475968014755007</v>
      </c>
      <c r="CA5135" s="7">
        <v>0.475968014755007</v>
      </c>
      <c r="CB5135" s="7">
        <v>0.475968014755007</v>
      </c>
      <c r="CC5135" s="7">
        <v>0.475968014755007</v>
      </c>
      <c r="CD5135" s="7">
        <v>0.475968014755007</v>
      </c>
      <c r="CE5135" s="7">
        <v>0.475968014755007</v>
      </c>
      <c r="CF5135" s="7">
        <v>0.475968014755007</v>
      </c>
      <c r="CG5135" s="7">
        <v>0.475968014755007</v>
      </c>
      <c r="CH5135" s="7">
        <v>0.475968014755007</v>
      </c>
      <c r="CI5135" s="7">
        <v>0.475968014755007</v>
      </c>
      <c r="CJ5135" s="7">
        <v>0.475968014755007</v>
      </c>
      <c r="CK5135" s="7">
        <v>0.475968014755007</v>
      </c>
      <c r="CL5135" s="7">
        <v>0.475968014755007</v>
      </c>
      <c r="CM5135" s="7">
        <v>0.475968014755007</v>
      </c>
      <c r="CN5135" s="7">
        <v>0.475968014755007</v>
      </c>
      <c r="CO5135" s="7">
        <v>0.475968014755007</v>
      </c>
      <c r="CP5135" s="7">
        <v>0.475968014755007</v>
      </c>
      <c r="CQ5135" s="7">
        <v>0.475968014755007</v>
      </c>
      <c r="CR5135" s="7">
        <v>0.475968014755007</v>
      </c>
      <c r="CS5135" s="7">
        <v>0.475968014755007</v>
      </c>
      <c r="CT5135" s="7">
        <v>0.475968014755007</v>
      </c>
      <c r="CU5135" s="7">
        <v>0.475968014755007</v>
      </c>
      <c r="CV5135" s="7">
        <v>0.475968014755007</v>
      </c>
      <c r="CW5135" s="7">
        <v>0.475968014755007</v>
      </c>
      <c r="CX5135" s="7">
        <v>0.475968014755007</v>
      </c>
      <c r="CY5135" s="7">
        <v>0.475968014755007</v>
      </c>
      <c r="CZ5135" s="7">
        <v>0.475968014755007</v>
      </c>
      <c r="DA5135" s="7">
        <v>0.475968014755007</v>
      </c>
      <c r="DB5135" s="7">
        <v>0.475968014755007</v>
      </c>
      <c r="DC5135" s="7">
        <v>0.475968014755007</v>
      </c>
      <c r="DD5135" s="7">
        <v>0.475968014755007</v>
      </c>
      <c r="DE5135" s="7">
        <v>0.475968014755007</v>
      </c>
      <c r="DF5135" s="7">
        <v>0.475968014755007</v>
      </c>
      <c r="DG5135" s="7">
        <v>0.475968014755007</v>
      </c>
      <c r="DH5135" s="7">
        <v>0.475968014755007</v>
      </c>
      <c r="DI5135" s="7">
        <v>0.475968014755007</v>
      </c>
      <c r="DJ5135" s="7">
        <v>0.475968014755007</v>
      </c>
      <c r="DK5135" s="7">
        <v>0.475968014755007</v>
      </c>
      <c r="DL5135" s="7">
        <v>0.22546505698941599</v>
      </c>
      <c r="DM5135" s="7">
        <v>0.22546505698941599</v>
      </c>
      <c r="DN5135" s="7">
        <v>0.22546505698941599</v>
      </c>
      <c r="DO5135" s="7">
        <v>0.22546505698941599</v>
      </c>
      <c r="DP5135" s="7">
        <v>0.22546505698941599</v>
      </c>
      <c r="DQ5135" s="7">
        <v>0.22546505698941599</v>
      </c>
      <c r="DR5135" s="7">
        <v>0.22546505698941599</v>
      </c>
      <c r="DS5135" s="7">
        <v>0.22546505698941599</v>
      </c>
      <c r="DT5135" s="7">
        <v>0.22546505698941599</v>
      </c>
      <c r="DU5135" s="7">
        <v>0.22546505698941599</v>
      </c>
      <c r="DV5135" s="7">
        <v>0.22546505698941599</v>
      </c>
      <c r="DW5135" s="7">
        <v>0.22546505698941599</v>
      </c>
      <c r="DX5135" s="7">
        <v>0.22546505698941599</v>
      </c>
      <c r="DY5135" s="7">
        <v>0.22546505698941599</v>
      </c>
      <c r="DZ5135" s="7">
        <v>0.22546505698941599</v>
      </c>
      <c r="EA5135" s="7">
        <v>0.22546505698941599</v>
      </c>
      <c r="EB5135" s="7">
        <v>0.22546505698941599</v>
      </c>
      <c r="EC5135" s="7">
        <v>0.22546505698941599</v>
      </c>
      <c r="ED5135" s="7">
        <v>0.22546505698941599</v>
      </c>
      <c r="EE5135" s="7">
        <v>0.22546505698941599</v>
      </c>
      <c r="EF5135" s="7">
        <v>0.22546505698941599</v>
      </c>
      <c r="EG5135" s="7">
        <v>0.22546505698941599</v>
      </c>
      <c r="EH5135" s="7">
        <v>0.22546505698941599</v>
      </c>
      <c r="EI5135" s="7">
        <v>0.22546505698941599</v>
      </c>
      <c r="EJ5135" s="7">
        <v>0.22546505698941599</v>
      </c>
      <c r="EK5135" s="7">
        <v>0.22546505698941599</v>
      </c>
      <c r="EL5135" s="7">
        <v>0.22546505698941599</v>
      </c>
      <c r="EM5135" s="7">
        <v>0.22546505698941599</v>
      </c>
      <c r="EN5135" s="7">
        <v>0.22546505698941599</v>
      </c>
      <c r="EO5135" s="7">
        <v>0.22546505698941599</v>
      </c>
      <c r="EP5135" s="7">
        <v>0.22546505698941599</v>
      </c>
      <c r="EQ5135" s="7">
        <v>0.22546505698941599</v>
      </c>
      <c r="ER5135" s="7">
        <v>0.22546505698941599</v>
      </c>
      <c r="ES5135" s="7">
        <v>0.22546505698941599</v>
      </c>
      <c r="ET5135" s="7">
        <v>0.22546505698941599</v>
      </c>
      <c r="EU5135" s="7">
        <v>0.22546505698941599</v>
      </c>
      <c r="EV5135" s="7">
        <v>0.22546505698941599</v>
      </c>
      <c r="EW5135" s="7">
        <v>0.22546505698941599</v>
      </c>
    </row>
    <row r="5136" spans="1:153">
      <c r="A5136" s="6">
        <v>5134</v>
      </c>
      <c r="B5136">
        <v>0</v>
      </c>
      <c r="C5136">
        <v>0</v>
      </c>
      <c r="D5136">
        <v>0</v>
      </c>
      <c r="E5136">
        <v>0</v>
      </c>
      <c r="F5136">
        <v>0</v>
      </c>
      <c r="G5136">
        <v>0</v>
      </c>
      <c r="H5136">
        <v>0</v>
      </c>
      <c r="I5136">
        <v>0</v>
      </c>
      <c r="J5136">
        <v>0</v>
      </c>
      <c r="K5136">
        <v>0</v>
      </c>
      <c r="L5136">
        <v>0</v>
      </c>
      <c r="M5136">
        <v>0</v>
      </c>
      <c r="N5136">
        <v>0</v>
      </c>
      <c r="O5136">
        <v>0</v>
      </c>
      <c r="P5136">
        <v>0</v>
      </c>
      <c r="Q5136">
        <v>0</v>
      </c>
      <c r="R5136">
        <v>0</v>
      </c>
      <c r="S5136">
        <v>0</v>
      </c>
      <c r="T5136">
        <v>0</v>
      </c>
      <c r="U5136">
        <v>0</v>
      </c>
      <c r="V5136">
        <v>0</v>
      </c>
      <c r="W5136">
        <v>0</v>
      </c>
      <c r="X5136">
        <v>0</v>
      </c>
      <c r="Y5136">
        <v>0</v>
      </c>
      <c r="Z5136">
        <v>0</v>
      </c>
      <c r="AA5136">
        <v>0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H5136">
        <v>0</v>
      </c>
      <c r="AI5136">
        <v>0</v>
      </c>
      <c r="AJ5136">
        <v>0</v>
      </c>
      <c r="AK5136">
        <v>0</v>
      </c>
      <c r="AL5136">
        <v>0</v>
      </c>
      <c r="AM5136">
        <v>0</v>
      </c>
      <c r="AN5136">
        <v>0</v>
      </c>
      <c r="AO5136">
        <v>1</v>
      </c>
      <c r="AP5136">
        <v>1</v>
      </c>
      <c r="AQ5136">
        <v>1</v>
      </c>
      <c r="AR5136">
        <v>1</v>
      </c>
      <c r="AS5136">
        <v>1</v>
      </c>
      <c r="AT5136">
        <v>1</v>
      </c>
      <c r="AU5136">
        <v>1</v>
      </c>
      <c r="AV5136">
        <v>1</v>
      </c>
      <c r="AW5136">
        <v>1</v>
      </c>
      <c r="AX5136">
        <v>0.61254194997664901</v>
      </c>
      <c r="AY5136">
        <v>1</v>
      </c>
      <c r="AZ5136">
        <v>1</v>
      </c>
      <c r="BA5136">
        <v>1</v>
      </c>
      <c r="BB5136">
        <v>1</v>
      </c>
      <c r="BC5136">
        <v>1</v>
      </c>
      <c r="BD5136">
        <v>1</v>
      </c>
      <c r="BE5136">
        <v>1</v>
      </c>
      <c r="BF5136">
        <v>0</v>
      </c>
      <c r="BG5136">
        <v>1</v>
      </c>
      <c r="BH5136">
        <v>0.15123632754251301</v>
      </c>
      <c r="BI5136">
        <v>1</v>
      </c>
      <c r="BJ5136">
        <v>1</v>
      </c>
      <c r="BK5136">
        <v>1</v>
      </c>
      <c r="BL5136">
        <v>1</v>
      </c>
      <c r="BM5136">
        <v>1</v>
      </c>
      <c r="BN5136">
        <v>1</v>
      </c>
      <c r="BO5136">
        <v>1</v>
      </c>
      <c r="BP5136">
        <v>1</v>
      </c>
      <c r="BQ5136">
        <v>0</v>
      </c>
      <c r="BR5136">
        <v>0</v>
      </c>
      <c r="BS5136">
        <v>0.37912977028718398</v>
      </c>
      <c r="BT5136">
        <v>0.37764787929382398</v>
      </c>
      <c r="BU5136">
        <v>1</v>
      </c>
      <c r="BV5136">
        <v>0.18166372165272701</v>
      </c>
      <c r="BW5136">
        <v>0</v>
      </c>
      <c r="BX5136">
        <v>1</v>
      </c>
      <c r="BY5136">
        <v>1</v>
      </c>
      <c r="BZ5136" s="7">
        <v>0.475968014755007</v>
      </c>
      <c r="CA5136" s="7">
        <v>0.475968014755007</v>
      </c>
      <c r="CB5136" s="7">
        <v>0.475968014755007</v>
      </c>
      <c r="CC5136" s="7">
        <v>0.475968014755007</v>
      </c>
      <c r="CD5136" s="7">
        <v>0.475968014755007</v>
      </c>
      <c r="CE5136" s="7">
        <v>0.475968014755007</v>
      </c>
      <c r="CF5136" s="7">
        <v>0.475968014755007</v>
      </c>
      <c r="CG5136" s="7">
        <v>0.475968014755007</v>
      </c>
      <c r="CH5136" s="7">
        <v>0.475968014755007</v>
      </c>
      <c r="CI5136" s="7">
        <v>0.475968014755007</v>
      </c>
      <c r="CJ5136" s="7">
        <v>0.475968014755007</v>
      </c>
      <c r="CK5136" s="7">
        <v>0.475968014755007</v>
      </c>
      <c r="CL5136" s="7">
        <v>0.475968014755007</v>
      </c>
      <c r="CM5136" s="7">
        <v>0.475968014755007</v>
      </c>
      <c r="CN5136" s="7">
        <v>0.475968014755007</v>
      </c>
      <c r="CO5136" s="7">
        <v>0.475968014755007</v>
      </c>
      <c r="CP5136" s="7">
        <v>0.475968014755007</v>
      </c>
      <c r="CQ5136" s="7">
        <v>0.475968014755007</v>
      </c>
      <c r="CR5136" s="7">
        <v>0.475968014755007</v>
      </c>
      <c r="CS5136" s="7">
        <v>0.475968014755007</v>
      </c>
      <c r="CT5136" s="7">
        <v>0.475968014755007</v>
      </c>
      <c r="CU5136" s="7">
        <v>0.475968014755007</v>
      </c>
      <c r="CV5136" s="7">
        <v>0.475968014755007</v>
      </c>
      <c r="CW5136" s="7">
        <v>0.475968014755007</v>
      </c>
      <c r="CX5136" s="7">
        <v>0.475968014755007</v>
      </c>
      <c r="CY5136" s="7">
        <v>0.475968014755007</v>
      </c>
      <c r="CZ5136" s="7">
        <v>0.475968014755007</v>
      </c>
      <c r="DA5136" s="7">
        <v>0.475968014755007</v>
      </c>
      <c r="DB5136" s="7">
        <v>0.475968014755007</v>
      </c>
      <c r="DC5136" s="7">
        <v>0.475968014755007</v>
      </c>
      <c r="DD5136" s="7">
        <v>0.475968014755007</v>
      </c>
      <c r="DE5136" s="7">
        <v>0.475968014755007</v>
      </c>
      <c r="DF5136" s="7">
        <v>0.475968014755007</v>
      </c>
      <c r="DG5136" s="7">
        <v>0.475968014755007</v>
      </c>
      <c r="DH5136" s="7">
        <v>0.475968014755007</v>
      </c>
      <c r="DI5136" s="7">
        <v>0.475968014755007</v>
      </c>
      <c r="DJ5136" s="7">
        <v>0.475968014755007</v>
      </c>
      <c r="DK5136" s="7">
        <v>0.475968014755007</v>
      </c>
      <c r="DL5136" s="7">
        <v>0.22546505698941599</v>
      </c>
      <c r="DM5136" s="7">
        <v>0.22546505698941599</v>
      </c>
      <c r="DN5136" s="7">
        <v>0.22546505698941599</v>
      </c>
      <c r="DO5136" s="7">
        <v>0.22546505698941599</v>
      </c>
      <c r="DP5136" s="7">
        <v>0.22546505698941599</v>
      </c>
      <c r="DQ5136" s="7">
        <v>0.22546505698941599</v>
      </c>
      <c r="DR5136" s="7">
        <v>0.22546505698941599</v>
      </c>
      <c r="DS5136" s="7">
        <v>0.22546505698941599</v>
      </c>
      <c r="DT5136" s="7">
        <v>0.22546505698941599</v>
      </c>
      <c r="DU5136" s="7">
        <v>0.22546505698941599</v>
      </c>
      <c r="DV5136" s="7">
        <v>0.22546505698941599</v>
      </c>
      <c r="DW5136" s="7">
        <v>0.22546505698941599</v>
      </c>
      <c r="DX5136" s="7">
        <v>0.22546505698941599</v>
      </c>
      <c r="DY5136" s="7">
        <v>0.22546505698941599</v>
      </c>
      <c r="DZ5136" s="7">
        <v>0.22546505698941599</v>
      </c>
      <c r="EA5136" s="7">
        <v>0.22546505698941599</v>
      </c>
      <c r="EB5136" s="7">
        <v>0.22546505698941599</v>
      </c>
      <c r="EC5136" s="7">
        <v>0.22546505698941599</v>
      </c>
      <c r="ED5136" s="7">
        <v>0.22546505698941599</v>
      </c>
      <c r="EE5136" s="7">
        <v>0.22546505698941599</v>
      </c>
      <c r="EF5136" s="7">
        <v>0.22546505698941599</v>
      </c>
      <c r="EG5136" s="7">
        <v>0.22546505698941599</v>
      </c>
      <c r="EH5136" s="7">
        <v>0.22546505698941599</v>
      </c>
      <c r="EI5136" s="7">
        <v>0.22546505698941599</v>
      </c>
      <c r="EJ5136" s="7">
        <v>0.22546505698941599</v>
      </c>
      <c r="EK5136" s="7">
        <v>0.22546505698941599</v>
      </c>
      <c r="EL5136" s="7">
        <v>0.22546505698941599</v>
      </c>
      <c r="EM5136" s="7">
        <v>0.22546505698941599</v>
      </c>
      <c r="EN5136" s="7">
        <v>0.22546505698941599</v>
      </c>
      <c r="EO5136" s="7">
        <v>0.22546505698941599</v>
      </c>
      <c r="EP5136" s="7">
        <v>0.22546505698941599</v>
      </c>
      <c r="EQ5136" s="7">
        <v>0.22546505698941599</v>
      </c>
      <c r="ER5136" s="7">
        <v>0.22546505698941599</v>
      </c>
      <c r="ES5136" s="7">
        <v>0.22546505698941599</v>
      </c>
      <c r="ET5136" s="7">
        <v>0.22546505698941599</v>
      </c>
      <c r="EU5136" s="7">
        <v>0.22546505698941599</v>
      </c>
      <c r="EV5136" s="7">
        <v>0.22546505698941599</v>
      </c>
      <c r="EW5136" s="7">
        <v>0.22546505698941599</v>
      </c>
    </row>
    <row r="5137" spans="1:153">
      <c r="A5137" s="6">
        <v>5135</v>
      </c>
      <c r="B5137">
        <v>0</v>
      </c>
      <c r="C5137">
        <v>0</v>
      </c>
      <c r="D5137">
        <v>0</v>
      </c>
      <c r="E5137">
        <v>0</v>
      </c>
      <c r="F5137">
        <v>0</v>
      </c>
      <c r="G5137">
        <v>0</v>
      </c>
      <c r="H5137">
        <v>0</v>
      </c>
      <c r="I5137">
        <v>0</v>
      </c>
      <c r="J5137">
        <v>0</v>
      </c>
      <c r="K5137">
        <v>0</v>
      </c>
      <c r="L5137">
        <v>0</v>
      </c>
      <c r="M5137">
        <v>0</v>
      </c>
      <c r="N5137">
        <v>0</v>
      </c>
      <c r="O5137">
        <v>0</v>
      </c>
      <c r="P5137">
        <v>0</v>
      </c>
      <c r="Q5137">
        <v>0</v>
      </c>
      <c r="R5137">
        <v>0</v>
      </c>
      <c r="S5137">
        <v>0</v>
      </c>
      <c r="T5137">
        <v>0</v>
      </c>
      <c r="U5137">
        <v>0</v>
      </c>
      <c r="V5137">
        <v>0</v>
      </c>
      <c r="W5137">
        <v>0</v>
      </c>
      <c r="X5137">
        <v>0</v>
      </c>
      <c r="Y5137">
        <v>0</v>
      </c>
      <c r="Z5137">
        <v>0</v>
      </c>
      <c r="AA5137">
        <v>0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0</v>
      </c>
      <c r="AH5137">
        <v>0</v>
      </c>
      <c r="AI5137">
        <v>0</v>
      </c>
      <c r="AJ5137">
        <v>0</v>
      </c>
      <c r="AK5137">
        <v>0</v>
      </c>
      <c r="AL5137">
        <v>0</v>
      </c>
      <c r="AM5137">
        <v>0</v>
      </c>
      <c r="AN5137">
        <v>0</v>
      </c>
      <c r="AO5137">
        <v>1</v>
      </c>
      <c r="AP5137">
        <v>1</v>
      </c>
      <c r="AQ5137">
        <v>1</v>
      </c>
      <c r="AR5137">
        <v>1</v>
      </c>
      <c r="AS5137">
        <v>1</v>
      </c>
      <c r="AT5137">
        <v>1</v>
      </c>
      <c r="AU5137">
        <v>1</v>
      </c>
      <c r="AV5137">
        <v>1</v>
      </c>
      <c r="AW5137">
        <v>1</v>
      </c>
      <c r="AX5137">
        <v>0.53608743262596403</v>
      </c>
      <c r="AY5137">
        <v>1</v>
      </c>
      <c r="AZ5137">
        <v>0.72985432276038298</v>
      </c>
      <c r="BA5137">
        <v>1</v>
      </c>
      <c r="BB5137">
        <v>1</v>
      </c>
      <c r="BC5137">
        <v>1</v>
      </c>
      <c r="BD5137">
        <v>1</v>
      </c>
      <c r="BE5137">
        <v>1</v>
      </c>
      <c r="BF5137">
        <v>0</v>
      </c>
      <c r="BG5137">
        <v>1</v>
      </c>
      <c r="BH5137">
        <v>0.155924050582574</v>
      </c>
      <c r="BI5137">
        <v>1</v>
      </c>
      <c r="BJ5137">
        <v>1</v>
      </c>
      <c r="BK5137">
        <v>1</v>
      </c>
      <c r="BL5137">
        <v>1</v>
      </c>
      <c r="BM5137">
        <v>1</v>
      </c>
      <c r="BN5137">
        <v>1</v>
      </c>
      <c r="BO5137">
        <v>0.63015898243299295</v>
      </c>
      <c r="BP5137">
        <v>1</v>
      </c>
      <c r="BQ5137">
        <v>0</v>
      </c>
      <c r="BR5137">
        <v>0</v>
      </c>
      <c r="BS5137">
        <v>0.34952017747529002</v>
      </c>
      <c r="BT5137">
        <v>0.36473447625008498</v>
      </c>
      <c r="BU5137">
        <v>1</v>
      </c>
      <c r="BV5137">
        <v>0.23211737547442499</v>
      </c>
      <c r="BW5137">
        <v>0</v>
      </c>
      <c r="BX5137">
        <v>1</v>
      </c>
      <c r="BY5137">
        <v>1</v>
      </c>
      <c r="BZ5137" s="7">
        <v>0.475968014755007</v>
      </c>
      <c r="CA5137" s="7">
        <v>0.475968014755007</v>
      </c>
      <c r="CB5137" s="7">
        <v>0.475968014755007</v>
      </c>
      <c r="CC5137" s="7">
        <v>0.475968014755007</v>
      </c>
      <c r="CD5137" s="7">
        <v>0.475968014755007</v>
      </c>
      <c r="CE5137" s="7">
        <v>0.475968014755007</v>
      </c>
      <c r="CF5137" s="7">
        <v>0.475968014755007</v>
      </c>
      <c r="CG5137" s="7">
        <v>0.475968014755007</v>
      </c>
      <c r="CH5137" s="7">
        <v>0.475968014755007</v>
      </c>
      <c r="CI5137" s="7">
        <v>0.475968014755007</v>
      </c>
      <c r="CJ5137" s="7">
        <v>0.475968014755007</v>
      </c>
      <c r="CK5137" s="7">
        <v>0.475968014755007</v>
      </c>
      <c r="CL5137" s="7">
        <v>0.475968014755007</v>
      </c>
      <c r="CM5137" s="7">
        <v>0.475968014755007</v>
      </c>
      <c r="CN5137" s="7">
        <v>0.475968014755007</v>
      </c>
      <c r="CO5137" s="7">
        <v>0.475968014755007</v>
      </c>
      <c r="CP5137" s="7">
        <v>0.475968014755007</v>
      </c>
      <c r="CQ5137" s="7">
        <v>0.475968014755007</v>
      </c>
      <c r="CR5137" s="7">
        <v>0.475968014755007</v>
      </c>
      <c r="CS5137" s="7">
        <v>0.475968014755007</v>
      </c>
      <c r="CT5137" s="7">
        <v>0.475968014755007</v>
      </c>
      <c r="CU5137" s="7">
        <v>0.475968014755007</v>
      </c>
      <c r="CV5137" s="7">
        <v>0.475968014755007</v>
      </c>
      <c r="CW5137" s="7">
        <v>0.475968014755007</v>
      </c>
      <c r="CX5137" s="7">
        <v>0.475968014755007</v>
      </c>
      <c r="CY5137" s="7">
        <v>0.475968014755007</v>
      </c>
      <c r="CZ5137" s="7">
        <v>0.475968014755007</v>
      </c>
      <c r="DA5137" s="7">
        <v>0.475968014755007</v>
      </c>
      <c r="DB5137" s="7">
        <v>0.475968014755007</v>
      </c>
      <c r="DC5137" s="7">
        <v>0.475968014755007</v>
      </c>
      <c r="DD5137" s="7">
        <v>0.475968014755007</v>
      </c>
      <c r="DE5137" s="7">
        <v>0.475968014755007</v>
      </c>
      <c r="DF5137" s="7">
        <v>0.475968014755007</v>
      </c>
      <c r="DG5137" s="7">
        <v>0.475968014755007</v>
      </c>
      <c r="DH5137" s="7">
        <v>0.475968014755007</v>
      </c>
      <c r="DI5137" s="7">
        <v>0.475968014755007</v>
      </c>
      <c r="DJ5137" s="7">
        <v>0.475968014755007</v>
      </c>
      <c r="DK5137" s="7">
        <v>0.475968014755007</v>
      </c>
      <c r="DL5137" s="7">
        <v>0.22546505698941599</v>
      </c>
      <c r="DM5137" s="7">
        <v>0.22546505698941599</v>
      </c>
      <c r="DN5137" s="7">
        <v>0.22546505698941599</v>
      </c>
      <c r="DO5137" s="7">
        <v>0.22546505698941599</v>
      </c>
      <c r="DP5137" s="7">
        <v>0.22546505698941599</v>
      </c>
      <c r="DQ5137" s="7">
        <v>0.22546505698941599</v>
      </c>
      <c r="DR5137" s="7">
        <v>0.22546505698941599</v>
      </c>
      <c r="DS5137" s="7">
        <v>0.22546505698941599</v>
      </c>
      <c r="DT5137" s="7">
        <v>0.22546505698941599</v>
      </c>
      <c r="DU5137" s="7">
        <v>0.22546505698941599</v>
      </c>
      <c r="DV5137" s="7">
        <v>0.22546505698941599</v>
      </c>
      <c r="DW5137" s="7">
        <v>0.22546505698941599</v>
      </c>
      <c r="DX5137" s="7">
        <v>0.22546505698941599</v>
      </c>
      <c r="DY5137" s="7">
        <v>0.22546505698941599</v>
      </c>
      <c r="DZ5137" s="7">
        <v>0.22546505698941599</v>
      </c>
      <c r="EA5137" s="7">
        <v>0.22546505698941599</v>
      </c>
      <c r="EB5137" s="7">
        <v>0.22546505698941599</v>
      </c>
      <c r="EC5137" s="7">
        <v>0.22546505698941599</v>
      </c>
      <c r="ED5137" s="7">
        <v>0.22546505698941599</v>
      </c>
      <c r="EE5137" s="7">
        <v>0.22546505698941599</v>
      </c>
      <c r="EF5137" s="7">
        <v>0.22546505698941599</v>
      </c>
      <c r="EG5137" s="7">
        <v>0.22546505698941599</v>
      </c>
      <c r="EH5137" s="7">
        <v>0.22546505698941599</v>
      </c>
      <c r="EI5137" s="7">
        <v>0.22546505698941599</v>
      </c>
      <c r="EJ5137" s="7">
        <v>0.22546505698941599</v>
      </c>
      <c r="EK5137" s="7">
        <v>0.22546505698941599</v>
      </c>
      <c r="EL5137" s="7">
        <v>0.22546505698941599</v>
      </c>
      <c r="EM5137" s="7">
        <v>0.22546505698941599</v>
      </c>
      <c r="EN5137" s="7">
        <v>0.22546505698941599</v>
      </c>
      <c r="EO5137" s="7">
        <v>0.22546505698941599</v>
      </c>
      <c r="EP5137" s="7">
        <v>0.22546505698941599</v>
      </c>
      <c r="EQ5137" s="7">
        <v>0.22546505698941599</v>
      </c>
      <c r="ER5137" s="7">
        <v>0.22546505698941599</v>
      </c>
      <c r="ES5137" s="7">
        <v>0.22546505698941599</v>
      </c>
      <c r="ET5137" s="7">
        <v>0.22546505698941599</v>
      </c>
      <c r="EU5137" s="7">
        <v>0.22546505698941599</v>
      </c>
      <c r="EV5137" s="7">
        <v>0.22546505698941599</v>
      </c>
      <c r="EW5137" s="7">
        <v>0.22546505698941599</v>
      </c>
    </row>
    <row r="5138" spans="1:153">
      <c r="A5138" s="6">
        <v>5136</v>
      </c>
      <c r="B5138">
        <v>0</v>
      </c>
      <c r="C5138">
        <v>0</v>
      </c>
      <c r="D5138">
        <v>0</v>
      </c>
      <c r="E5138">
        <v>0</v>
      </c>
      <c r="F5138">
        <v>0</v>
      </c>
      <c r="G5138">
        <v>0</v>
      </c>
      <c r="H5138">
        <v>0</v>
      </c>
      <c r="I5138">
        <v>0</v>
      </c>
      <c r="J5138">
        <v>0</v>
      </c>
      <c r="K5138">
        <v>0</v>
      </c>
      <c r="L5138">
        <v>0</v>
      </c>
      <c r="M5138">
        <v>0</v>
      </c>
      <c r="N5138">
        <v>0</v>
      </c>
      <c r="O5138">
        <v>0</v>
      </c>
      <c r="P5138">
        <v>0</v>
      </c>
      <c r="Q5138">
        <v>0</v>
      </c>
      <c r="R5138">
        <v>0</v>
      </c>
      <c r="S5138">
        <v>0</v>
      </c>
      <c r="T5138">
        <v>0</v>
      </c>
      <c r="U5138">
        <v>0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0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0</v>
      </c>
      <c r="AM5138">
        <v>0</v>
      </c>
      <c r="AN5138">
        <v>0</v>
      </c>
      <c r="AO5138">
        <v>0</v>
      </c>
      <c r="AP5138">
        <v>1</v>
      </c>
      <c r="AQ5138">
        <v>1</v>
      </c>
      <c r="AR5138">
        <v>1</v>
      </c>
      <c r="AS5138">
        <v>0.89051616871619299</v>
      </c>
      <c r="AT5138">
        <v>0.91988563436918702</v>
      </c>
      <c r="AU5138">
        <v>1</v>
      </c>
      <c r="AV5138">
        <v>1</v>
      </c>
      <c r="AW5138">
        <v>1</v>
      </c>
      <c r="AX5138">
        <v>0.45312502254995302</v>
      </c>
      <c r="AY5138">
        <v>1</v>
      </c>
      <c r="AZ5138">
        <v>0.33816731464111699</v>
      </c>
      <c r="BA5138">
        <v>1</v>
      </c>
      <c r="BB5138">
        <v>1</v>
      </c>
      <c r="BC5138">
        <v>1</v>
      </c>
      <c r="BD5138">
        <v>1</v>
      </c>
      <c r="BE5138">
        <v>1</v>
      </c>
      <c r="BF5138">
        <v>0</v>
      </c>
      <c r="BG5138">
        <v>1</v>
      </c>
      <c r="BH5138">
        <v>0.14724617963352099</v>
      </c>
      <c r="BI5138">
        <v>1</v>
      </c>
      <c r="BJ5138">
        <v>1</v>
      </c>
      <c r="BK5138">
        <v>1</v>
      </c>
      <c r="BL5138">
        <v>0</v>
      </c>
      <c r="BM5138">
        <v>1</v>
      </c>
      <c r="BN5138">
        <v>1</v>
      </c>
      <c r="BO5138">
        <v>0.33782845307385101</v>
      </c>
      <c r="BP5138">
        <v>0.93606541536420895</v>
      </c>
      <c r="BQ5138">
        <v>1</v>
      </c>
      <c r="BR5138">
        <v>0</v>
      </c>
      <c r="BS5138">
        <v>0.35670559805392399</v>
      </c>
      <c r="BT5138">
        <v>0.32678975710907798</v>
      </c>
      <c r="BU5138">
        <v>1</v>
      </c>
      <c r="BV5138">
        <v>0.30343389115098002</v>
      </c>
      <c r="BW5138">
        <v>0</v>
      </c>
      <c r="BX5138">
        <v>1</v>
      </c>
      <c r="BY5138">
        <v>1</v>
      </c>
      <c r="BZ5138" s="7">
        <v>0.47592961475381701</v>
      </c>
      <c r="CA5138" s="7">
        <v>0.47592961475381701</v>
      </c>
      <c r="CB5138" s="7">
        <v>0.47592961475381701</v>
      </c>
      <c r="CC5138" s="7">
        <v>0.47592961475381701</v>
      </c>
      <c r="CD5138" s="7">
        <v>0.47592961475381701</v>
      </c>
      <c r="CE5138" s="7">
        <v>0.47592961475381701</v>
      </c>
      <c r="CF5138" s="7">
        <v>0.47592961475381701</v>
      </c>
      <c r="CG5138" s="7">
        <v>0.47592961475381701</v>
      </c>
      <c r="CH5138" s="7">
        <v>0.47592961475381701</v>
      </c>
      <c r="CI5138" s="7">
        <v>0.47592961475381701</v>
      </c>
      <c r="CJ5138" s="7">
        <v>0.47592961475381701</v>
      </c>
      <c r="CK5138" s="7">
        <v>0.47592961475381701</v>
      </c>
      <c r="CL5138" s="7">
        <v>0.47592961475381701</v>
      </c>
      <c r="CM5138" s="7">
        <v>0.47592961475381701</v>
      </c>
      <c r="CN5138" s="7">
        <v>0.47592961475381701</v>
      </c>
      <c r="CO5138" s="7">
        <v>0.47592961475381701</v>
      </c>
      <c r="CP5138" s="7">
        <v>0.47592961475381701</v>
      </c>
      <c r="CQ5138" s="7">
        <v>0.47592961475381701</v>
      </c>
      <c r="CR5138" s="7">
        <v>0.47592961475381701</v>
      </c>
      <c r="CS5138" s="7">
        <v>0.47592961475381701</v>
      </c>
      <c r="CT5138" s="7">
        <v>0.47592961475381701</v>
      </c>
      <c r="CU5138" s="7">
        <v>0.47592961475381701</v>
      </c>
      <c r="CV5138" s="7">
        <v>0.47592961475381701</v>
      </c>
      <c r="CW5138" s="7">
        <v>0.47592961475381701</v>
      </c>
      <c r="CX5138" s="7">
        <v>0.47592961475381701</v>
      </c>
      <c r="CY5138" s="7">
        <v>0.47592961475381701</v>
      </c>
      <c r="CZ5138" s="7">
        <v>0.47592961475381701</v>
      </c>
      <c r="DA5138" s="7">
        <v>0.47592961475381701</v>
      </c>
      <c r="DB5138" s="7">
        <v>0.47592961475381701</v>
      </c>
      <c r="DC5138" s="7">
        <v>0.47592961475381701</v>
      </c>
      <c r="DD5138" s="7">
        <v>0.47592961475381701</v>
      </c>
      <c r="DE5138" s="7">
        <v>0.47592961475381701</v>
      </c>
      <c r="DF5138" s="7">
        <v>0.47592961475381701</v>
      </c>
      <c r="DG5138" s="7">
        <v>0.47592961475381701</v>
      </c>
      <c r="DH5138" s="7">
        <v>0.47592961475381701</v>
      </c>
      <c r="DI5138" s="7">
        <v>0.47592961475381701</v>
      </c>
      <c r="DJ5138" s="7">
        <v>0.47592961475381701</v>
      </c>
      <c r="DK5138" s="7">
        <v>0.47592961475381701</v>
      </c>
      <c r="DL5138" s="7">
        <v>0.225446866988852</v>
      </c>
      <c r="DM5138" s="7">
        <v>0.225446866988852</v>
      </c>
      <c r="DN5138" s="7">
        <v>0.225446866988852</v>
      </c>
      <c r="DO5138" s="7">
        <v>0.225446866988852</v>
      </c>
      <c r="DP5138" s="7">
        <v>0.225446866988852</v>
      </c>
      <c r="DQ5138" s="7">
        <v>0.225446866988852</v>
      </c>
      <c r="DR5138" s="7">
        <v>0.225446866988852</v>
      </c>
      <c r="DS5138" s="7">
        <v>0.225446866988852</v>
      </c>
      <c r="DT5138" s="7">
        <v>0.225446866988852</v>
      </c>
      <c r="DU5138" s="7">
        <v>0.225446866988852</v>
      </c>
      <c r="DV5138" s="7">
        <v>0.225446866988852</v>
      </c>
      <c r="DW5138" s="7">
        <v>0.225446866988852</v>
      </c>
      <c r="DX5138" s="7">
        <v>0.225446866988852</v>
      </c>
      <c r="DY5138" s="7">
        <v>0.225446866988852</v>
      </c>
      <c r="DZ5138" s="7">
        <v>0.225446866988852</v>
      </c>
      <c r="EA5138" s="7">
        <v>0.225446866988852</v>
      </c>
      <c r="EB5138" s="7">
        <v>0.225446866988852</v>
      </c>
      <c r="EC5138" s="7">
        <v>0.225446866988852</v>
      </c>
      <c r="ED5138" s="7">
        <v>0.225446866988852</v>
      </c>
      <c r="EE5138" s="7">
        <v>0.225446866988852</v>
      </c>
      <c r="EF5138" s="7">
        <v>0.225446866988852</v>
      </c>
      <c r="EG5138" s="7">
        <v>0.225446866988852</v>
      </c>
      <c r="EH5138" s="7">
        <v>0.225446866988852</v>
      </c>
      <c r="EI5138" s="7">
        <v>0.225446866988852</v>
      </c>
      <c r="EJ5138" s="7">
        <v>0.225446866988852</v>
      </c>
      <c r="EK5138" s="7">
        <v>0.225446866988852</v>
      </c>
      <c r="EL5138" s="7">
        <v>0.225446866988852</v>
      </c>
      <c r="EM5138" s="7">
        <v>0.225446866988852</v>
      </c>
      <c r="EN5138" s="7">
        <v>0.225446866988852</v>
      </c>
      <c r="EO5138" s="7">
        <v>0.225446866988852</v>
      </c>
      <c r="EP5138" s="7">
        <v>0.225446866988852</v>
      </c>
      <c r="EQ5138" s="7">
        <v>0.225446866988852</v>
      </c>
      <c r="ER5138" s="7">
        <v>0.225446866988852</v>
      </c>
      <c r="ES5138" s="7">
        <v>0.225446866988852</v>
      </c>
      <c r="ET5138" s="7">
        <v>0.225446866988852</v>
      </c>
      <c r="EU5138" s="7">
        <v>0.225446866988852</v>
      </c>
      <c r="EV5138" s="7">
        <v>0.225446866988852</v>
      </c>
      <c r="EW5138" s="7">
        <v>0.225446866988852</v>
      </c>
    </row>
    <row r="5139" spans="1:153">
      <c r="A5139" s="6">
        <v>5137</v>
      </c>
      <c r="B5139">
        <v>0</v>
      </c>
      <c r="C5139">
        <v>0</v>
      </c>
      <c r="D5139">
        <v>0</v>
      </c>
      <c r="E5139">
        <v>0</v>
      </c>
      <c r="F5139">
        <v>0</v>
      </c>
      <c r="G5139">
        <v>0</v>
      </c>
      <c r="H5139">
        <v>0</v>
      </c>
      <c r="I5139">
        <v>0</v>
      </c>
      <c r="J5139">
        <v>0</v>
      </c>
      <c r="K5139">
        <v>0</v>
      </c>
      <c r="L5139">
        <v>0</v>
      </c>
      <c r="M5139">
        <v>0</v>
      </c>
      <c r="N5139">
        <v>0</v>
      </c>
      <c r="O5139">
        <v>0</v>
      </c>
      <c r="P5139">
        <v>0</v>
      </c>
      <c r="Q5139">
        <v>0</v>
      </c>
      <c r="R5139">
        <v>0</v>
      </c>
      <c r="S5139">
        <v>0</v>
      </c>
      <c r="T5139">
        <v>0</v>
      </c>
      <c r="U5139">
        <v>0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0</v>
      </c>
      <c r="AB5139">
        <v>0</v>
      </c>
      <c r="AC5139">
        <v>0</v>
      </c>
      <c r="AD5139">
        <v>0</v>
      </c>
      <c r="AE5139">
        <v>0</v>
      </c>
      <c r="AF5139">
        <v>0</v>
      </c>
      <c r="AG5139">
        <v>0</v>
      </c>
      <c r="AH5139">
        <v>0</v>
      </c>
      <c r="AI5139">
        <v>0</v>
      </c>
      <c r="AJ5139">
        <v>0</v>
      </c>
      <c r="AK5139">
        <v>0</v>
      </c>
      <c r="AL5139">
        <v>0</v>
      </c>
      <c r="AM5139">
        <v>0</v>
      </c>
      <c r="AN5139">
        <v>0</v>
      </c>
      <c r="AO5139">
        <v>0</v>
      </c>
      <c r="AP5139">
        <v>1</v>
      </c>
      <c r="AQ5139">
        <v>1</v>
      </c>
      <c r="AR5139">
        <v>1</v>
      </c>
      <c r="AS5139">
        <v>0.74450538494266305</v>
      </c>
      <c r="AT5139">
        <v>0.69718802628895105</v>
      </c>
      <c r="AU5139">
        <v>1</v>
      </c>
      <c r="AV5139">
        <v>1</v>
      </c>
      <c r="AW5139">
        <v>1</v>
      </c>
      <c r="AX5139">
        <v>0.40241725841303999</v>
      </c>
      <c r="AY5139">
        <v>1</v>
      </c>
      <c r="AZ5139">
        <v>0.23567388542641499</v>
      </c>
      <c r="BA5139">
        <v>1</v>
      </c>
      <c r="BB5139">
        <v>1</v>
      </c>
      <c r="BC5139">
        <v>1</v>
      </c>
      <c r="BD5139">
        <v>1</v>
      </c>
      <c r="BE5139">
        <v>1</v>
      </c>
      <c r="BF5139">
        <v>1</v>
      </c>
      <c r="BG5139">
        <v>1</v>
      </c>
      <c r="BH5139">
        <v>0.127426299867995</v>
      </c>
      <c r="BI5139">
        <v>1</v>
      </c>
      <c r="BJ5139">
        <v>1</v>
      </c>
      <c r="BK5139">
        <v>1</v>
      </c>
      <c r="BL5139">
        <v>0</v>
      </c>
      <c r="BM5139">
        <v>1</v>
      </c>
      <c r="BN5139">
        <v>1</v>
      </c>
      <c r="BO5139">
        <v>0.16817356235870201</v>
      </c>
      <c r="BP5139">
        <v>0.88216957474903401</v>
      </c>
      <c r="BQ5139">
        <v>1</v>
      </c>
      <c r="BR5139">
        <v>0</v>
      </c>
      <c r="BS5139">
        <v>0.38061041143241697</v>
      </c>
      <c r="BT5139">
        <v>0.27948354279801901</v>
      </c>
      <c r="BU5139">
        <v>1</v>
      </c>
      <c r="BV5139">
        <v>0.37852702318977199</v>
      </c>
      <c r="BW5139">
        <v>0</v>
      </c>
      <c r="BX5139">
        <v>1</v>
      </c>
      <c r="BY5139">
        <v>1</v>
      </c>
      <c r="BZ5139" s="7">
        <v>0.47592961475381701</v>
      </c>
      <c r="CA5139" s="7">
        <v>0.47592961475381701</v>
      </c>
      <c r="CB5139" s="7">
        <v>0.47592961475381701</v>
      </c>
      <c r="CC5139" s="7">
        <v>0.47592961475381701</v>
      </c>
      <c r="CD5139" s="7">
        <v>0.47592961475381701</v>
      </c>
      <c r="CE5139" s="7">
        <v>0.47592961475381701</v>
      </c>
      <c r="CF5139" s="7">
        <v>0.47592961475381701</v>
      </c>
      <c r="CG5139" s="7">
        <v>0.47592961475381701</v>
      </c>
      <c r="CH5139" s="7">
        <v>0.47592961475381701</v>
      </c>
      <c r="CI5139" s="7">
        <v>0.47592961475381701</v>
      </c>
      <c r="CJ5139" s="7">
        <v>0.47592961475381701</v>
      </c>
      <c r="CK5139" s="7">
        <v>0.47592961475381701</v>
      </c>
      <c r="CL5139" s="7">
        <v>0.47592961475381701</v>
      </c>
      <c r="CM5139" s="7">
        <v>0.47592961475381701</v>
      </c>
      <c r="CN5139" s="7">
        <v>0.47592961475381701</v>
      </c>
      <c r="CO5139" s="7">
        <v>0.47592961475381701</v>
      </c>
      <c r="CP5139" s="7">
        <v>0.47592961475381701</v>
      </c>
      <c r="CQ5139" s="7">
        <v>0.47592961475381701</v>
      </c>
      <c r="CR5139" s="7">
        <v>0.47592961475381701</v>
      </c>
      <c r="CS5139" s="7">
        <v>0.47592961475381701</v>
      </c>
      <c r="CT5139" s="7">
        <v>0.47592961475381701</v>
      </c>
      <c r="CU5139" s="7">
        <v>0.47592961475381701</v>
      </c>
      <c r="CV5139" s="7">
        <v>0.47592961475381701</v>
      </c>
      <c r="CW5139" s="7">
        <v>0.47592961475381701</v>
      </c>
      <c r="CX5139" s="7">
        <v>0.47592961475381701</v>
      </c>
      <c r="CY5139" s="7">
        <v>0.47592961475381701</v>
      </c>
      <c r="CZ5139" s="7">
        <v>0.47592961475381701</v>
      </c>
      <c r="DA5139" s="7">
        <v>0.47592961475381701</v>
      </c>
      <c r="DB5139" s="7">
        <v>0.47592961475381701</v>
      </c>
      <c r="DC5139" s="7">
        <v>0.47592961475381701</v>
      </c>
      <c r="DD5139" s="7">
        <v>0.47592961475381701</v>
      </c>
      <c r="DE5139" s="7">
        <v>0.47592961475381701</v>
      </c>
      <c r="DF5139" s="7">
        <v>0.47592961475381701</v>
      </c>
      <c r="DG5139" s="7">
        <v>0.47592961475381701</v>
      </c>
      <c r="DH5139" s="7">
        <v>0.47592961475381701</v>
      </c>
      <c r="DI5139" s="7">
        <v>0.47592961475381701</v>
      </c>
      <c r="DJ5139" s="7">
        <v>0.47592961475381701</v>
      </c>
      <c r="DK5139" s="7">
        <v>0.47592961475381701</v>
      </c>
      <c r="DL5139" s="7">
        <v>0.225446866988852</v>
      </c>
      <c r="DM5139" s="7">
        <v>0.225446866988852</v>
      </c>
      <c r="DN5139" s="7">
        <v>0.225446866988852</v>
      </c>
      <c r="DO5139" s="7">
        <v>0.225446866988852</v>
      </c>
      <c r="DP5139" s="7">
        <v>0.225446866988852</v>
      </c>
      <c r="DQ5139" s="7">
        <v>0.225446866988852</v>
      </c>
      <c r="DR5139" s="7">
        <v>0.225446866988852</v>
      </c>
      <c r="DS5139" s="7">
        <v>0.225446866988852</v>
      </c>
      <c r="DT5139" s="7">
        <v>0.225446866988852</v>
      </c>
      <c r="DU5139" s="7">
        <v>0.225446866988852</v>
      </c>
      <c r="DV5139" s="7">
        <v>0.225446866988852</v>
      </c>
      <c r="DW5139" s="7">
        <v>0.225446866988852</v>
      </c>
      <c r="DX5139" s="7">
        <v>0.225446866988852</v>
      </c>
      <c r="DY5139" s="7">
        <v>0.225446866988852</v>
      </c>
      <c r="DZ5139" s="7">
        <v>0.225446866988852</v>
      </c>
      <c r="EA5139" s="7">
        <v>0.225446866988852</v>
      </c>
      <c r="EB5139" s="7">
        <v>0.225446866988852</v>
      </c>
      <c r="EC5139" s="7">
        <v>0.225446866988852</v>
      </c>
      <c r="ED5139" s="7">
        <v>0.225446866988852</v>
      </c>
      <c r="EE5139" s="7">
        <v>0.225446866988852</v>
      </c>
      <c r="EF5139" s="7">
        <v>0.225446866988852</v>
      </c>
      <c r="EG5139" s="7">
        <v>0.225446866988852</v>
      </c>
      <c r="EH5139" s="7">
        <v>0.225446866988852</v>
      </c>
      <c r="EI5139" s="7">
        <v>0.225446866988852</v>
      </c>
      <c r="EJ5139" s="7">
        <v>0.225446866988852</v>
      </c>
      <c r="EK5139" s="7">
        <v>0.225446866988852</v>
      </c>
      <c r="EL5139" s="7">
        <v>0.225446866988852</v>
      </c>
      <c r="EM5139" s="7">
        <v>0.225446866988852</v>
      </c>
      <c r="EN5139" s="7">
        <v>0.225446866988852</v>
      </c>
      <c r="EO5139" s="7">
        <v>0.225446866988852</v>
      </c>
      <c r="EP5139" s="7">
        <v>0.225446866988852</v>
      </c>
      <c r="EQ5139" s="7">
        <v>0.225446866988852</v>
      </c>
      <c r="ER5139" s="7">
        <v>0.225446866988852</v>
      </c>
      <c r="ES5139" s="7">
        <v>0.225446866988852</v>
      </c>
      <c r="ET5139" s="7">
        <v>0.225446866988852</v>
      </c>
      <c r="EU5139" s="7">
        <v>0.225446866988852</v>
      </c>
      <c r="EV5139" s="7">
        <v>0.225446866988852</v>
      </c>
      <c r="EW5139" s="7">
        <v>0.225446866988852</v>
      </c>
    </row>
    <row r="5140" spans="1:153">
      <c r="A5140" s="6">
        <v>5138</v>
      </c>
      <c r="B5140">
        <v>0</v>
      </c>
      <c r="C5140">
        <v>0</v>
      </c>
      <c r="D5140">
        <v>0</v>
      </c>
      <c r="E5140">
        <v>0</v>
      </c>
      <c r="F5140">
        <v>0</v>
      </c>
      <c r="G5140">
        <v>0</v>
      </c>
      <c r="H5140">
        <v>0</v>
      </c>
      <c r="I5140">
        <v>0</v>
      </c>
      <c r="J5140">
        <v>0</v>
      </c>
      <c r="K5140">
        <v>0</v>
      </c>
      <c r="L5140">
        <v>0</v>
      </c>
      <c r="M5140">
        <v>0</v>
      </c>
      <c r="N5140">
        <v>0</v>
      </c>
      <c r="O5140">
        <v>0</v>
      </c>
      <c r="P5140">
        <v>0</v>
      </c>
      <c r="Q5140">
        <v>0</v>
      </c>
      <c r="R5140">
        <v>0</v>
      </c>
      <c r="S5140">
        <v>0</v>
      </c>
      <c r="T5140">
        <v>0</v>
      </c>
      <c r="U5140">
        <v>0</v>
      </c>
      <c r="V5140">
        <v>0</v>
      </c>
      <c r="W5140">
        <v>0</v>
      </c>
      <c r="X5140">
        <v>0</v>
      </c>
      <c r="Y5140">
        <v>0</v>
      </c>
      <c r="Z5140">
        <v>0</v>
      </c>
      <c r="AA5140">
        <v>0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0</v>
      </c>
      <c r="AH5140">
        <v>0</v>
      </c>
      <c r="AI5140">
        <v>0</v>
      </c>
      <c r="AJ5140">
        <v>0</v>
      </c>
      <c r="AK5140">
        <v>0</v>
      </c>
      <c r="AL5140">
        <v>0</v>
      </c>
      <c r="AM5140">
        <v>0</v>
      </c>
      <c r="AN5140">
        <v>0</v>
      </c>
      <c r="AO5140">
        <v>0</v>
      </c>
      <c r="AP5140">
        <v>1</v>
      </c>
      <c r="AQ5140">
        <v>1</v>
      </c>
      <c r="AR5140">
        <v>1</v>
      </c>
      <c r="AS5140">
        <v>0.60419863706914401</v>
      </c>
      <c r="AT5140">
        <v>0.61303634109434602</v>
      </c>
      <c r="AU5140">
        <v>1</v>
      </c>
      <c r="AV5140">
        <v>1</v>
      </c>
      <c r="AW5140">
        <v>1</v>
      </c>
      <c r="AX5140">
        <v>0.36388569992283798</v>
      </c>
      <c r="AY5140">
        <v>1</v>
      </c>
      <c r="AZ5140">
        <v>0.296252564293425</v>
      </c>
      <c r="BA5140">
        <v>1</v>
      </c>
      <c r="BB5140">
        <v>0.937860134887468</v>
      </c>
      <c r="BC5140">
        <v>1</v>
      </c>
      <c r="BD5140">
        <v>1</v>
      </c>
      <c r="BE5140">
        <v>1</v>
      </c>
      <c r="BF5140">
        <v>1</v>
      </c>
      <c r="BG5140">
        <v>1</v>
      </c>
      <c r="BH5140">
        <v>0.116675489040587</v>
      </c>
      <c r="BI5140">
        <v>1</v>
      </c>
      <c r="BJ5140">
        <v>1</v>
      </c>
      <c r="BK5140">
        <v>1</v>
      </c>
      <c r="BL5140">
        <v>0</v>
      </c>
      <c r="BM5140">
        <v>1</v>
      </c>
      <c r="BN5140">
        <v>1</v>
      </c>
      <c r="BO5140">
        <v>6.5288670227257206E-2</v>
      </c>
      <c r="BP5140">
        <v>0.79770207928290904</v>
      </c>
      <c r="BQ5140">
        <v>1</v>
      </c>
      <c r="BR5140">
        <v>0</v>
      </c>
      <c r="BS5140">
        <v>0.37333871997646201</v>
      </c>
      <c r="BT5140">
        <v>0.23869796168329799</v>
      </c>
      <c r="BU5140">
        <v>1</v>
      </c>
      <c r="BV5140">
        <v>0.447287703609625</v>
      </c>
      <c r="BW5140">
        <v>0</v>
      </c>
      <c r="BX5140">
        <v>1</v>
      </c>
      <c r="BY5140">
        <v>1</v>
      </c>
      <c r="BZ5140" s="7">
        <v>0.47589121475262602</v>
      </c>
      <c r="CA5140" s="7">
        <v>0.47589121475262602</v>
      </c>
      <c r="CB5140" s="7">
        <v>0.47589121475262602</v>
      </c>
      <c r="CC5140" s="7">
        <v>0.47589121475262602</v>
      </c>
      <c r="CD5140" s="7">
        <v>0.47589121475262602</v>
      </c>
      <c r="CE5140" s="7">
        <v>0.47589121475262602</v>
      </c>
      <c r="CF5140" s="7">
        <v>0.47589121475262602</v>
      </c>
      <c r="CG5140" s="7">
        <v>0.47589121475262602</v>
      </c>
      <c r="CH5140" s="7">
        <v>0.47589121475262602</v>
      </c>
      <c r="CI5140" s="7">
        <v>0.47589121475262602</v>
      </c>
      <c r="CJ5140" s="7">
        <v>0.47589121475262602</v>
      </c>
      <c r="CK5140" s="7">
        <v>0.47589121475262602</v>
      </c>
      <c r="CL5140" s="7">
        <v>0.47589121475262602</v>
      </c>
      <c r="CM5140" s="7">
        <v>0.47589121475262602</v>
      </c>
      <c r="CN5140" s="7">
        <v>0.47589121475262602</v>
      </c>
      <c r="CO5140" s="7">
        <v>0.47589121475262602</v>
      </c>
      <c r="CP5140" s="7">
        <v>0.47589121475262602</v>
      </c>
      <c r="CQ5140" s="7">
        <v>0.47589121475262602</v>
      </c>
      <c r="CR5140" s="7">
        <v>0.47589121475262602</v>
      </c>
      <c r="CS5140" s="7">
        <v>0.47589121475262602</v>
      </c>
      <c r="CT5140" s="7">
        <v>0.47589121475262602</v>
      </c>
      <c r="CU5140" s="7">
        <v>0.47589121475262602</v>
      </c>
      <c r="CV5140" s="7">
        <v>0.47589121475262602</v>
      </c>
      <c r="CW5140" s="7">
        <v>0.47589121475262602</v>
      </c>
      <c r="CX5140" s="7">
        <v>0.47589121475262602</v>
      </c>
      <c r="CY5140" s="7">
        <v>0.47589121475262602</v>
      </c>
      <c r="CZ5140" s="7">
        <v>0.47589121475262602</v>
      </c>
      <c r="DA5140" s="7">
        <v>0.47589121475262602</v>
      </c>
      <c r="DB5140" s="7">
        <v>0.47589121475262602</v>
      </c>
      <c r="DC5140" s="7">
        <v>0.47589121475262602</v>
      </c>
      <c r="DD5140" s="7">
        <v>0.47589121475262602</v>
      </c>
      <c r="DE5140" s="7">
        <v>0.47589121475262602</v>
      </c>
      <c r="DF5140" s="7">
        <v>0.47589121475262602</v>
      </c>
      <c r="DG5140" s="7">
        <v>0.47589121475262602</v>
      </c>
      <c r="DH5140" s="7">
        <v>0.47589121475262602</v>
      </c>
      <c r="DI5140" s="7">
        <v>0.47589121475262602</v>
      </c>
      <c r="DJ5140" s="7">
        <v>0.47589121475262602</v>
      </c>
      <c r="DK5140" s="7">
        <v>0.47589121475262602</v>
      </c>
      <c r="DL5140" s="7">
        <v>0.225428676988288</v>
      </c>
      <c r="DM5140" s="7">
        <v>0.225428676988288</v>
      </c>
      <c r="DN5140" s="7">
        <v>0.225428676988288</v>
      </c>
      <c r="DO5140" s="7">
        <v>0.225428676988288</v>
      </c>
      <c r="DP5140" s="7">
        <v>0.225428676988288</v>
      </c>
      <c r="DQ5140" s="7">
        <v>0.225428676988288</v>
      </c>
      <c r="DR5140" s="7">
        <v>0.225428676988288</v>
      </c>
      <c r="DS5140" s="7">
        <v>0.225428676988288</v>
      </c>
      <c r="DT5140" s="7">
        <v>0.225428676988288</v>
      </c>
      <c r="DU5140" s="7">
        <v>0.225428676988288</v>
      </c>
      <c r="DV5140" s="7">
        <v>0.225428676988288</v>
      </c>
      <c r="DW5140" s="7">
        <v>0.225428676988288</v>
      </c>
      <c r="DX5140" s="7">
        <v>0.225428676988288</v>
      </c>
      <c r="DY5140" s="7">
        <v>0.225428676988288</v>
      </c>
      <c r="DZ5140" s="7">
        <v>0.225428676988288</v>
      </c>
      <c r="EA5140" s="7">
        <v>0.225428676988288</v>
      </c>
      <c r="EB5140" s="7">
        <v>0.225428676988288</v>
      </c>
      <c r="EC5140" s="7">
        <v>0.225428676988288</v>
      </c>
      <c r="ED5140" s="7">
        <v>0.225428676988288</v>
      </c>
      <c r="EE5140" s="7">
        <v>0.225428676988288</v>
      </c>
      <c r="EF5140" s="7">
        <v>0.225428676988288</v>
      </c>
      <c r="EG5140" s="7">
        <v>0.225428676988288</v>
      </c>
      <c r="EH5140" s="7">
        <v>0.225428676988288</v>
      </c>
      <c r="EI5140" s="7">
        <v>0.225428676988288</v>
      </c>
      <c r="EJ5140" s="7">
        <v>0.225428676988288</v>
      </c>
      <c r="EK5140" s="7">
        <v>0.225428676988288</v>
      </c>
      <c r="EL5140" s="7">
        <v>0.225428676988288</v>
      </c>
      <c r="EM5140" s="7">
        <v>0.225428676988288</v>
      </c>
      <c r="EN5140" s="7">
        <v>0.225428676988288</v>
      </c>
      <c r="EO5140" s="7">
        <v>0.225428676988288</v>
      </c>
      <c r="EP5140" s="7">
        <v>0.225428676988288</v>
      </c>
      <c r="EQ5140" s="7">
        <v>0.225428676988288</v>
      </c>
      <c r="ER5140" s="7">
        <v>0.225428676988288</v>
      </c>
      <c r="ES5140" s="7">
        <v>0.225428676988288</v>
      </c>
      <c r="ET5140" s="7">
        <v>0.225428676988288</v>
      </c>
      <c r="EU5140" s="7">
        <v>0.225428676988288</v>
      </c>
      <c r="EV5140" s="7">
        <v>0.225428676988288</v>
      </c>
      <c r="EW5140" s="7">
        <v>0.225428676988288</v>
      </c>
    </row>
    <row r="5141" spans="1:153">
      <c r="A5141" s="6">
        <v>5139</v>
      </c>
      <c r="B5141">
        <v>0</v>
      </c>
      <c r="C5141">
        <v>0</v>
      </c>
      <c r="D5141">
        <v>0</v>
      </c>
      <c r="E5141">
        <v>0</v>
      </c>
      <c r="F5141">
        <v>0</v>
      </c>
      <c r="G5141">
        <v>0</v>
      </c>
      <c r="H5141">
        <v>0</v>
      </c>
      <c r="I5141">
        <v>0</v>
      </c>
      <c r="J5141">
        <v>0</v>
      </c>
      <c r="K5141">
        <v>0</v>
      </c>
      <c r="L5141">
        <v>0</v>
      </c>
      <c r="M5141">
        <v>0</v>
      </c>
      <c r="N5141">
        <v>0</v>
      </c>
      <c r="O5141">
        <v>0</v>
      </c>
      <c r="P5141">
        <v>0</v>
      </c>
      <c r="Q5141">
        <v>0</v>
      </c>
      <c r="R5141">
        <v>0</v>
      </c>
      <c r="S5141">
        <v>0</v>
      </c>
      <c r="T5141">
        <v>0</v>
      </c>
      <c r="U5141">
        <v>0</v>
      </c>
      <c r="V5141">
        <v>0</v>
      </c>
      <c r="W5141">
        <v>0</v>
      </c>
      <c r="X5141">
        <v>0</v>
      </c>
      <c r="Y5141">
        <v>0</v>
      </c>
      <c r="Z5141">
        <v>0</v>
      </c>
      <c r="AA5141">
        <v>0</v>
      </c>
      <c r="AB5141">
        <v>0</v>
      </c>
      <c r="AC5141">
        <v>0</v>
      </c>
      <c r="AD5141">
        <v>0</v>
      </c>
      <c r="AE5141">
        <v>0</v>
      </c>
      <c r="AF5141">
        <v>0</v>
      </c>
      <c r="AG5141">
        <v>0</v>
      </c>
      <c r="AH5141">
        <v>0</v>
      </c>
      <c r="AI5141">
        <v>0</v>
      </c>
      <c r="AJ5141">
        <v>0</v>
      </c>
      <c r="AK5141">
        <v>0</v>
      </c>
      <c r="AL5141">
        <v>0</v>
      </c>
      <c r="AM5141">
        <v>0</v>
      </c>
      <c r="AN5141">
        <v>0</v>
      </c>
      <c r="AO5141">
        <v>1</v>
      </c>
      <c r="AP5141">
        <v>1</v>
      </c>
      <c r="AQ5141">
        <v>1</v>
      </c>
      <c r="AR5141">
        <v>1</v>
      </c>
      <c r="AS5141">
        <v>0.51573960172981204</v>
      </c>
      <c r="AT5141">
        <v>0.54350125700594498</v>
      </c>
      <c r="AU5141">
        <v>1</v>
      </c>
      <c r="AV5141">
        <v>1</v>
      </c>
      <c r="AW5141">
        <v>1</v>
      </c>
      <c r="AX5141">
        <v>0.34734206977617599</v>
      </c>
      <c r="AY5141">
        <v>1</v>
      </c>
      <c r="AZ5141">
        <v>0.31553615003991597</v>
      </c>
      <c r="BA5141">
        <v>1</v>
      </c>
      <c r="BB5141">
        <v>0.79667637202785002</v>
      </c>
      <c r="BC5141">
        <v>1</v>
      </c>
      <c r="BD5141">
        <v>1</v>
      </c>
      <c r="BE5141">
        <v>1</v>
      </c>
      <c r="BF5141">
        <v>1</v>
      </c>
      <c r="BG5141">
        <v>1</v>
      </c>
      <c r="BH5141">
        <v>0.105425150320492</v>
      </c>
      <c r="BI5141">
        <v>1</v>
      </c>
      <c r="BJ5141">
        <v>1</v>
      </c>
      <c r="BK5141">
        <v>1</v>
      </c>
      <c r="BL5141">
        <v>0</v>
      </c>
      <c r="BM5141">
        <v>1</v>
      </c>
      <c r="BN5141">
        <v>1</v>
      </c>
      <c r="BO5141">
        <v>1.4555383488079599E-2</v>
      </c>
      <c r="BP5141">
        <v>0.66438113589482695</v>
      </c>
      <c r="BQ5141">
        <v>1</v>
      </c>
      <c r="BR5141">
        <v>0</v>
      </c>
      <c r="BS5141">
        <v>0.35297044128034999</v>
      </c>
      <c r="BT5141">
        <v>0.220877648344183</v>
      </c>
      <c r="BU5141">
        <v>1</v>
      </c>
      <c r="BV5141">
        <v>0.55433475893722695</v>
      </c>
      <c r="BW5141">
        <v>0</v>
      </c>
      <c r="BX5141">
        <v>1</v>
      </c>
      <c r="BY5141">
        <v>1</v>
      </c>
      <c r="BZ5141" s="7">
        <v>0.47589121475262602</v>
      </c>
      <c r="CA5141" s="7">
        <v>0.47589121475262602</v>
      </c>
      <c r="CB5141" s="7">
        <v>0.47589121475262602</v>
      </c>
      <c r="CC5141" s="7">
        <v>0.47589121475262602</v>
      </c>
      <c r="CD5141" s="7">
        <v>0.47589121475262602</v>
      </c>
      <c r="CE5141" s="7">
        <v>0.47589121475262602</v>
      </c>
      <c r="CF5141" s="7">
        <v>0.47589121475262602</v>
      </c>
      <c r="CG5141" s="7">
        <v>0.47589121475262602</v>
      </c>
      <c r="CH5141" s="7">
        <v>0.47589121475262602</v>
      </c>
      <c r="CI5141" s="7">
        <v>0.47589121475262602</v>
      </c>
      <c r="CJ5141" s="7">
        <v>0.47589121475262602</v>
      </c>
      <c r="CK5141" s="7">
        <v>0.47589121475262602</v>
      </c>
      <c r="CL5141" s="7">
        <v>0.47589121475262602</v>
      </c>
      <c r="CM5141" s="7">
        <v>0.47589121475262602</v>
      </c>
      <c r="CN5141" s="7">
        <v>0.47589121475262602</v>
      </c>
      <c r="CO5141" s="7">
        <v>0.47589121475262602</v>
      </c>
      <c r="CP5141" s="7">
        <v>0.47589121475262602</v>
      </c>
      <c r="CQ5141" s="7">
        <v>0.47589121475262602</v>
      </c>
      <c r="CR5141" s="7">
        <v>0.47589121475262602</v>
      </c>
      <c r="CS5141" s="7">
        <v>0.47589121475262602</v>
      </c>
      <c r="CT5141" s="7">
        <v>0.47589121475262602</v>
      </c>
      <c r="CU5141" s="7">
        <v>0.47589121475262602</v>
      </c>
      <c r="CV5141" s="7">
        <v>0.47589121475262602</v>
      </c>
      <c r="CW5141" s="7">
        <v>0.47589121475262602</v>
      </c>
      <c r="CX5141" s="7">
        <v>0.47589121475262602</v>
      </c>
      <c r="CY5141" s="7">
        <v>0.47589121475262602</v>
      </c>
      <c r="CZ5141" s="7">
        <v>0.47589121475262602</v>
      </c>
      <c r="DA5141" s="7">
        <v>0.47589121475262602</v>
      </c>
      <c r="DB5141" s="7">
        <v>0.47589121475262602</v>
      </c>
      <c r="DC5141" s="7">
        <v>0.47589121475262602</v>
      </c>
      <c r="DD5141" s="7">
        <v>0.47589121475262602</v>
      </c>
      <c r="DE5141" s="7">
        <v>0.47589121475262602</v>
      </c>
      <c r="DF5141" s="7">
        <v>0.47589121475262602</v>
      </c>
      <c r="DG5141" s="7">
        <v>0.47589121475262602</v>
      </c>
      <c r="DH5141" s="7">
        <v>0.47589121475262602</v>
      </c>
      <c r="DI5141" s="7">
        <v>0.47589121475262602</v>
      </c>
      <c r="DJ5141" s="7">
        <v>0.47589121475262602</v>
      </c>
      <c r="DK5141" s="7">
        <v>0.47589121475262602</v>
      </c>
      <c r="DL5141" s="7">
        <v>0.225428676988288</v>
      </c>
      <c r="DM5141" s="7">
        <v>0.225428676988288</v>
      </c>
      <c r="DN5141" s="7">
        <v>0.225428676988288</v>
      </c>
      <c r="DO5141" s="7">
        <v>0.225428676988288</v>
      </c>
      <c r="DP5141" s="7">
        <v>0.225428676988288</v>
      </c>
      <c r="DQ5141" s="7">
        <v>0.225428676988288</v>
      </c>
      <c r="DR5141" s="7">
        <v>0.225428676988288</v>
      </c>
      <c r="DS5141" s="7">
        <v>0.225428676988288</v>
      </c>
      <c r="DT5141" s="7">
        <v>0.225428676988288</v>
      </c>
      <c r="DU5141" s="7">
        <v>0.225428676988288</v>
      </c>
      <c r="DV5141" s="7">
        <v>0.225428676988288</v>
      </c>
      <c r="DW5141" s="7">
        <v>0.225428676988288</v>
      </c>
      <c r="DX5141" s="7">
        <v>0.225428676988288</v>
      </c>
      <c r="DY5141" s="7">
        <v>0.225428676988288</v>
      </c>
      <c r="DZ5141" s="7">
        <v>0.225428676988288</v>
      </c>
      <c r="EA5141" s="7">
        <v>0.225428676988288</v>
      </c>
      <c r="EB5141" s="7">
        <v>0.225428676988288</v>
      </c>
      <c r="EC5141" s="7">
        <v>0.225428676988288</v>
      </c>
      <c r="ED5141" s="7">
        <v>0.225428676988288</v>
      </c>
      <c r="EE5141" s="7">
        <v>0.225428676988288</v>
      </c>
      <c r="EF5141" s="7">
        <v>0.225428676988288</v>
      </c>
      <c r="EG5141" s="7">
        <v>0.225428676988288</v>
      </c>
      <c r="EH5141" s="7">
        <v>0.225428676988288</v>
      </c>
      <c r="EI5141" s="7">
        <v>0.225428676988288</v>
      </c>
      <c r="EJ5141" s="7">
        <v>0.225428676988288</v>
      </c>
      <c r="EK5141" s="7">
        <v>0.225428676988288</v>
      </c>
      <c r="EL5141" s="7">
        <v>0.225428676988288</v>
      </c>
      <c r="EM5141" s="7">
        <v>0.225428676988288</v>
      </c>
      <c r="EN5141" s="7">
        <v>0.225428676988288</v>
      </c>
      <c r="EO5141" s="7">
        <v>0.225428676988288</v>
      </c>
      <c r="EP5141" s="7">
        <v>0.225428676988288</v>
      </c>
      <c r="EQ5141" s="7">
        <v>0.225428676988288</v>
      </c>
      <c r="ER5141" s="7">
        <v>0.225428676988288</v>
      </c>
      <c r="ES5141" s="7">
        <v>0.225428676988288</v>
      </c>
      <c r="ET5141" s="7">
        <v>0.225428676988288</v>
      </c>
      <c r="EU5141" s="7">
        <v>0.225428676988288</v>
      </c>
      <c r="EV5141" s="7">
        <v>0.225428676988288</v>
      </c>
      <c r="EW5141" s="7">
        <v>0.225428676988288</v>
      </c>
    </row>
    <row r="5142" spans="1:153">
      <c r="A5142" s="6">
        <v>5140</v>
      </c>
      <c r="B5142">
        <v>2.05559253351979E-2</v>
      </c>
      <c r="C5142">
        <v>3.4021281067797303E-2</v>
      </c>
      <c r="D5142">
        <v>2.33677455981086E-2</v>
      </c>
      <c r="E5142">
        <v>3.5112413894843597E-2</v>
      </c>
      <c r="F5142">
        <v>2.6232794297992499E-2</v>
      </c>
      <c r="G5142">
        <v>3.23567831204154E-2</v>
      </c>
      <c r="H5142">
        <v>2.4477210319997798E-2</v>
      </c>
      <c r="I5142">
        <v>3.3699219834078198E-2</v>
      </c>
      <c r="J5142">
        <v>2.27630543471945E-2</v>
      </c>
      <c r="K5142">
        <v>1.6799765438582099E-2</v>
      </c>
      <c r="L5142">
        <v>3.00450947058459E-2</v>
      </c>
      <c r="M5142">
        <v>2.5669228584881298E-2</v>
      </c>
      <c r="N5142">
        <v>1.9798560704755299E-2</v>
      </c>
      <c r="O5142">
        <v>2.1863427200830801E-2</v>
      </c>
      <c r="P5142">
        <v>3.7833544261206803E-2</v>
      </c>
      <c r="Q5142">
        <v>1.8569665513813401E-2</v>
      </c>
      <c r="R5142">
        <v>1.8693168490029399E-2</v>
      </c>
      <c r="S5142">
        <v>1.6801432605901102E-2</v>
      </c>
      <c r="T5142">
        <v>1.8265695576575699E-2</v>
      </c>
      <c r="U5142">
        <v>3.0582088016859701E-2</v>
      </c>
      <c r="V5142">
        <v>3.9533079847062197E-2</v>
      </c>
      <c r="W5142">
        <v>2.1589984807614499E-2</v>
      </c>
      <c r="X5142">
        <v>1.8175911023344E-2</v>
      </c>
      <c r="Y5142">
        <v>1.78275493983465E-2</v>
      </c>
      <c r="Z5142">
        <v>2.7162178436151398E-2</v>
      </c>
      <c r="AA5142">
        <v>2.8579445588367201E-2</v>
      </c>
      <c r="AB5142">
        <v>3.3606300542827899E-2</v>
      </c>
      <c r="AC5142">
        <v>3.5946807319872098E-2</v>
      </c>
      <c r="AD5142">
        <v>4.0592362303503798E-2</v>
      </c>
      <c r="AE5142">
        <v>1.8772747448678701E-2</v>
      </c>
      <c r="AF5142">
        <v>2.61228927232387E-2</v>
      </c>
      <c r="AG5142">
        <v>3.2927262796118198E-2</v>
      </c>
      <c r="AH5142">
        <v>3.2805365301351398E-2</v>
      </c>
      <c r="AI5142">
        <v>1.9997144365656298E-2</v>
      </c>
      <c r="AJ5142">
        <v>3.4390766924702297E-2</v>
      </c>
      <c r="AK5142">
        <v>2.8527774794301901E-2</v>
      </c>
      <c r="AL5142">
        <v>2.1866116893977199E-2</v>
      </c>
      <c r="AM5142">
        <v>2.9181586521706E-2</v>
      </c>
      <c r="AN5142">
        <v>0</v>
      </c>
      <c r="AO5142">
        <v>1</v>
      </c>
      <c r="AP5142">
        <v>1</v>
      </c>
      <c r="AQ5142">
        <v>1</v>
      </c>
      <c r="AR5142">
        <v>1</v>
      </c>
      <c r="AS5142">
        <v>0.42051660940458402</v>
      </c>
      <c r="AT5142">
        <v>0.46140062679112798</v>
      </c>
      <c r="AU5142">
        <v>1</v>
      </c>
      <c r="AV5142">
        <v>1</v>
      </c>
      <c r="AW5142">
        <v>1</v>
      </c>
      <c r="AX5142">
        <v>0.36001246318268498</v>
      </c>
      <c r="AY5142">
        <v>1</v>
      </c>
      <c r="AZ5142">
        <v>0.27080212132186199</v>
      </c>
      <c r="BA5142">
        <v>1</v>
      </c>
      <c r="BB5142">
        <v>0.41886114661795498</v>
      </c>
      <c r="BC5142">
        <v>1</v>
      </c>
      <c r="BD5142">
        <v>1</v>
      </c>
      <c r="BE5142">
        <v>1</v>
      </c>
      <c r="BF5142">
        <v>1</v>
      </c>
      <c r="BG5142">
        <v>1</v>
      </c>
      <c r="BH5142">
        <v>5.7232422016017102E-2</v>
      </c>
      <c r="BI5142">
        <v>1</v>
      </c>
      <c r="BJ5142">
        <v>1</v>
      </c>
      <c r="BK5142">
        <v>1</v>
      </c>
      <c r="BL5142">
        <v>0</v>
      </c>
      <c r="BM5142">
        <v>1</v>
      </c>
      <c r="BN5142">
        <v>1</v>
      </c>
      <c r="BO5142">
        <v>0</v>
      </c>
      <c r="BP5142">
        <v>0.29474842842160698</v>
      </c>
      <c r="BQ5142">
        <v>1</v>
      </c>
      <c r="BR5142">
        <v>0</v>
      </c>
      <c r="BS5142">
        <v>0.27973675257861003</v>
      </c>
      <c r="BT5142">
        <v>0.24411409748001001</v>
      </c>
      <c r="BU5142">
        <v>1</v>
      </c>
      <c r="BV5142">
        <v>0.604205064551258</v>
      </c>
      <c r="BW5142">
        <v>0</v>
      </c>
      <c r="BX5142">
        <v>1</v>
      </c>
      <c r="BY5142">
        <v>1</v>
      </c>
      <c r="BZ5142" s="7">
        <v>0.47589121475262602</v>
      </c>
      <c r="CA5142" s="7">
        <v>0.47589121475262602</v>
      </c>
      <c r="CB5142" s="7">
        <v>0.47589121475262602</v>
      </c>
      <c r="CC5142" s="7">
        <v>0.47589121475262602</v>
      </c>
      <c r="CD5142" s="7">
        <v>0.47589121475262602</v>
      </c>
      <c r="CE5142" s="7">
        <v>0.47589121475262602</v>
      </c>
      <c r="CF5142" s="7">
        <v>0.47589121475262602</v>
      </c>
      <c r="CG5142" s="7">
        <v>0.47589121475262602</v>
      </c>
      <c r="CH5142" s="7">
        <v>0.47589121475262602</v>
      </c>
      <c r="CI5142" s="7">
        <v>0.47589121475262602</v>
      </c>
      <c r="CJ5142" s="7">
        <v>0.47589121475262602</v>
      </c>
      <c r="CK5142" s="7">
        <v>0.47589121475262602</v>
      </c>
      <c r="CL5142" s="7">
        <v>0.47589121475262602</v>
      </c>
      <c r="CM5142" s="7">
        <v>0.47589121475262602</v>
      </c>
      <c r="CN5142" s="7">
        <v>0.47589121475262602</v>
      </c>
      <c r="CO5142" s="7">
        <v>0.47589121475262602</v>
      </c>
      <c r="CP5142" s="7">
        <v>0.47589121475262602</v>
      </c>
      <c r="CQ5142" s="7">
        <v>0.47589121475262602</v>
      </c>
      <c r="CR5142" s="7">
        <v>0.47589121475262602</v>
      </c>
      <c r="CS5142" s="7">
        <v>0.47589121475262602</v>
      </c>
      <c r="CT5142" s="7">
        <v>0.47589121475262602</v>
      </c>
      <c r="CU5142" s="7">
        <v>0.47589121475262602</v>
      </c>
      <c r="CV5142" s="7">
        <v>0.47589121475262602</v>
      </c>
      <c r="CW5142" s="7">
        <v>0.47589121475262602</v>
      </c>
      <c r="CX5142" s="7">
        <v>0.47589121475262602</v>
      </c>
      <c r="CY5142" s="7">
        <v>0.47589121475262602</v>
      </c>
      <c r="CZ5142" s="7">
        <v>0.47589121475262602</v>
      </c>
      <c r="DA5142" s="7">
        <v>0.47589121475262602</v>
      </c>
      <c r="DB5142" s="7">
        <v>0.47589121475262602</v>
      </c>
      <c r="DC5142" s="7">
        <v>0.47589121475262602</v>
      </c>
      <c r="DD5142" s="7">
        <v>0.47589121475262602</v>
      </c>
      <c r="DE5142" s="7">
        <v>0.47589121475262602</v>
      </c>
      <c r="DF5142" s="7">
        <v>0.47589121475262602</v>
      </c>
      <c r="DG5142" s="7">
        <v>0.47589121475262602</v>
      </c>
      <c r="DH5142" s="7">
        <v>0.47589121475262602</v>
      </c>
      <c r="DI5142" s="7">
        <v>0.47589121475262602</v>
      </c>
      <c r="DJ5142" s="7">
        <v>0.47589121475262602</v>
      </c>
      <c r="DK5142" s="7">
        <v>0.47589121475262602</v>
      </c>
      <c r="DL5142" s="7">
        <v>0.225428676988288</v>
      </c>
      <c r="DM5142" s="7">
        <v>0.225428676988288</v>
      </c>
      <c r="DN5142" s="7">
        <v>0.225428676988288</v>
      </c>
      <c r="DO5142" s="7">
        <v>0.225428676988288</v>
      </c>
      <c r="DP5142" s="7">
        <v>0.225428676988288</v>
      </c>
      <c r="DQ5142" s="7">
        <v>0.225428676988288</v>
      </c>
      <c r="DR5142" s="7">
        <v>0.225428676988288</v>
      </c>
      <c r="DS5142" s="7">
        <v>0.225428676988288</v>
      </c>
      <c r="DT5142" s="7">
        <v>0.225428676988288</v>
      </c>
      <c r="DU5142" s="7">
        <v>0.225428676988288</v>
      </c>
      <c r="DV5142" s="7">
        <v>0.225428676988288</v>
      </c>
      <c r="DW5142" s="7">
        <v>0.225428676988288</v>
      </c>
      <c r="DX5142" s="7">
        <v>0.225428676988288</v>
      </c>
      <c r="DY5142" s="7">
        <v>0.225428676988288</v>
      </c>
      <c r="DZ5142" s="7">
        <v>0.225428676988288</v>
      </c>
      <c r="EA5142" s="7">
        <v>0.225428676988288</v>
      </c>
      <c r="EB5142" s="7">
        <v>0.225428676988288</v>
      </c>
      <c r="EC5142" s="7">
        <v>0.225428676988288</v>
      </c>
      <c r="ED5142" s="7">
        <v>0.225428676988288</v>
      </c>
      <c r="EE5142" s="7">
        <v>0.225428676988288</v>
      </c>
      <c r="EF5142" s="7">
        <v>0.225428676988288</v>
      </c>
      <c r="EG5142" s="7">
        <v>0.225428676988288</v>
      </c>
      <c r="EH5142" s="7">
        <v>0.225428676988288</v>
      </c>
      <c r="EI5142" s="7">
        <v>0.225428676988288</v>
      </c>
      <c r="EJ5142" s="7">
        <v>0.225428676988288</v>
      </c>
      <c r="EK5142" s="7">
        <v>0.225428676988288</v>
      </c>
      <c r="EL5142" s="7">
        <v>0.225428676988288</v>
      </c>
      <c r="EM5142" s="7">
        <v>0.225428676988288</v>
      </c>
      <c r="EN5142" s="7">
        <v>0.225428676988288</v>
      </c>
      <c r="EO5142" s="7">
        <v>0.225428676988288</v>
      </c>
      <c r="EP5142" s="7">
        <v>0.225428676988288</v>
      </c>
      <c r="EQ5142" s="7">
        <v>0.225428676988288</v>
      </c>
      <c r="ER5142" s="7">
        <v>0.225428676988288</v>
      </c>
      <c r="ES5142" s="7">
        <v>0.225428676988288</v>
      </c>
      <c r="ET5142" s="7">
        <v>0.225428676988288</v>
      </c>
      <c r="EU5142" s="7">
        <v>0.225428676988288</v>
      </c>
      <c r="EV5142" s="7">
        <v>0.225428676988288</v>
      </c>
      <c r="EW5142" s="7">
        <v>0.225428676988288</v>
      </c>
    </row>
    <row r="5143" spans="1:153">
      <c r="A5143" s="6">
        <v>5141</v>
      </c>
      <c r="B5143">
        <v>4.4574768061044698E-2</v>
      </c>
      <c r="C5143">
        <v>7.4511963378049495E-2</v>
      </c>
      <c r="D5143">
        <v>5.0117205611000103E-2</v>
      </c>
      <c r="E5143">
        <v>7.93467012640824E-2</v>
      </c>
      <c r="F5143">
        <v>5.2959684592567197E-2</v>
      </c>
      <c r="G5143">
        <v>6.7355020057785195E-2</v>
      </c>
      <c r="H5143">
        <v>5.0055739410411498E-2</v>
      </c>
      <c r="I5143">
        <v>6.2408261505684702E-2</v>
      </c>
      <c r="J5143">
        <v>5.3298727030779099E-2</v>
      </c>
      <c r="K5143">
        <v>4.4058305850149498E-2</v>
      </c>
      <c r="L5143">
        <v>6.9249443335164598E-2</v>
      </c>
      <c r="M5143">
        <v>4.9671514301465401E-2</v>
      </c>
      <c r="N5143">
        <v>4.7295054356281799E-2</v>
      </c>
      <c r="O5143">
        <v>4.6290168319506303E-2</v>
      </c>
      <c r="P5143">
        <v>9.4676386694847306E-2</v>
      </c>
      <c r="Q5143">
        <v>4.34834145594113E-2</v>
      </c>
      <c r="R5143">
        <v>4.2087207294901299E-2</v>
      </c>
      <c r="S5143">
        <v>4.2791206811365397E-2</v>
      </c>
      <c r="T5143">
        <v>4.2846350457016999E-2</v>
      </c>
      <c r="U5143">
        <v>5.89123992263548E-2</v>
      </c>
      <c r="V5143">
        <v>0.109801954020474</v>
      </c>
      <c r="W5143">
        <v>4.3877710098954303E-2</v>
      </c>
      <c r="X5143">
        <v>3.9940400332489898E-2</v>
      </c>
      <c r="Y5143">
        <v>4.4588903551239699E-2</v>
      </c>
      <c r="Z5143">
        <v>5.8028440899603503E-2</v>
      </c>
      <c r="AA5143">
        <v>5.5363683605678497E-2</v>
      </c>
      <c r="AB5143">
        <v>6.5676190626722294E-2</v>
      </c>
      <c r="AC5143">
        <v>8.2936276480645194E-2</v>
      </c>
      <c r="AD5143">
        <v>0.107576063016795</v>
      </c>
      <c r="AE5143">
        <v>4.39654845920813E-2</v>
      </c>
      <c r="AF5143">
        <v>5.8713025022981299E-2</v>
      </c>
      <c r="AG5143">
        <v>7.2583976733427799E-2</v>
      </c>
      <c r="AH5143">
        <v>8.4229727722786293E-2</v>
      </c>
      <c r="AI5143">
        <v>4.4605889613627901E-2</v>
      </c>
      <c r="AJ5143">
        <v>6.3829955828300394E-2</v>
      </c>
      <c r="AK5143">
        <v>6.7536903098239204E-2</v>
      </c>
      <c r="AL5143">
        <v>4.8967417628390603E-2</v>
      </c>
      <c r="AM5143">
        <v>5.7107498424621199E-2</v>
      </c>
      <c r="AN5143">
        <v>1</v>
      </c>
      <c r="AO5143">
        <v>1</v>
      </c>
      <c r="AP5143">
        <v>0.83173266198447404</v>
      </c>
      <c r="AQ5143">
        <v>0.83815430846987604</v>
      </c>
      <c r="AR5143">
        <v>1</v>
      </c>
      <c r="AS5143">
        <v>0.16448310518786699</v>
      </c>
      <c r="AT5143">
        <v>0.26513069789966898</v>
      </c>
      <c r="AU5143">
        <v>1</v>
      </c>
      <c r="AV5143">
        <v>0.89285658429778703</v>
      </c>
      <c r="AW5143">
        <v>0.37379954267239202</v>
      </c>
      <c r="AX5143">
        <v>0.148979003896797</v>
      </c>
      <c r="AY5143">
        <v>1</v>
      </c>
      <c r="AZ5143">
        <v>0.13236417899318101</v>
      </c>
      <c r="BA5143">
        <v>1</v>
      </c>
      <c r="BB5143">
        <v>0.13187210663385501</v>
      </c>
      <c r="BC5143">
        <v>1</v>
      </c>
      <c r="BD5143">
        <v>1</v>
      </c>
      <c r="BE5143">
        <v>1</v>
      </c>
      <c r="BF5143">
        <v>1</v>
      </c>
      <c r="BG5143">
        <v>0.88977525339154095</v>
      </c>
      <c r="BH5143">
        <v>7.0883564358592598E-3</v>
      </c>
      <c r="BI5143">
        <v>1</v>
      </c>
      <c r="BJ5143">
        <v>0.88358572855803597</v>
      </c>
      <c r="BK5143">
        <v>0.69661184338925197</v>
      </c>
      <c r="BL5143">
        <v>1</v>
      </c>
      <c r="BM5143">
        <v>0.97376424787599303</v>
      </c>
      <c r="BN5143">
        <v>0.68580624432825599</v>
      </c>
      <c r="BO5143">
        <v>0</v>
      </c>
      <c r="BP5143">
        <v>5.5590310057133802E-2</v>
      </c>
      <c r="BQ5143">
        <v>0.72098566955451004</v>
      </c>
      <c r="BR5143">
        <v>1</v>
      </c>
      <c r="BS5143">
        <v>0.130520492508338</v>
      </c>
      <c r="BT5143">
        <v>9.1279830813142698E-2</v>
      </c>
      <c r="BU5143">
        <v>0.86452364811689997</v>
      </c>
      <c r="BV5143">
        <v>0.34297219475290303</v>
      </c>
      <c r="BW5143">
        <v>1</v>
      </c>
      <c r="BX5143">
        <v>0.63891275148498605</v>
      </c>
      <c r="BY5143">
        <v>0.96777193082340496</v>
      </c>
      <c r="BZ5143" s="7">
        <v>0.47585281475143598</v>
      </c>
      <c r="CA5143" s="7">
        <v>0.47585281475143598</v>
      </c>
      <c r="CB5143" s="7">
        <v>0.47585281475143598</v>
      </c>
      <c r="CC5143" s="7">
        <v>0.47585281475143598</v>
      </c>
      <c r="CD5143" s="7">
        <v>0.47585281475143598</v>
      </c>
      <c r="CE5143" s="7">
        <v>0.47585281475143598</v>
      </c>
      <c r="CF5143" s="7">
        <v>0.47585281475143598</v>
      </c>
      <c r="CG5143" s="7">
        <v>0.47585281475143598</v>
      </c>
      <c r="CH5143" s="7">
        <v>0.47585281475143598</v>
      </c>
      <c r="CI5143" s="7">
        <v>0.47585281475143598</v>
      </c>
      <c r="CJ5143" s="7">
        <v>0.47585281475143598</v>
      </c>
      <c r="CK5143" s="7">
        <v>0.47585281475143598</v>
      </c>
      <c r="CL5143" s="7">
        <v>0.47585281475143598</v>
      </c>
      <c r="CM5143" s="7">
        <v>0.47585281475143598</v>
      </c>
      <c r="CN5143" s="7">
        <v>0.47585281475143598</v>
      </c>
      <c r="CO5143" s="7">
        <v>0.47585281475143598</v>
      </c>
      <c r="CP5143" s="7">
        <v>0.47585281475143598</v>
      </c>
      <c r="CQ5143" s="7">
        <v>0.47585281475143598</v>
      </c>
      <c r="CR5143" s="7">
        <v>0.47585281475143598</v>
      </c>
      <c r="CS5143" s="7">
        <v>0.47585281475143598</v>
      </c>
      <c r="CT5143" s="7">
        <v>0.47585281475143598</v>
      </c>
      <c r="CU5143" s="7">
        <v>0.47585281475143598</v>
      </c>
      <c r="CV5143" s="7">
        <v>0.47585281475143598</v>
      </c>
      <c r="CW5143" s="7">
        <v>0.47585281475143598</v>
      </c>
      <c r="CX5143" s="7">
        <v>0.47585281475143598</v>
      </c>
      <c r="CY5143" s="7">
        <v>0.47585281475143598</v>
      </c>
      <c r="CZ5143" s="7">
        <v>0.47585281475143598</v>
      </c>
      <c r="DA5143" s="7">
        <v>0.47585281475143598</v>
      </c>
      <c r="DB5143" s="7">
        <v>0.47585281475143598</v>
      </c>
      <c r="DC5143" s="7">
        <v>0.47585281475143598</v>
      </c>
      <c r="DD5143" s="7">
        <v>0.47585281475143598</v>
      </c>
      <c r="DE5143" s="7">
        <v>0.47585281475143598</v>
      </c>
      <c r="DF5143" s="7">
        <v>0.47585281475143598</v>
      </c>
      <c r="DG5143" s="7">
        <v>0.47585281475143598</v>
      </c>
      <c r="DH5143" s="7">
        <v>0.47585281475143598</v>
      </c>
      <c r="DI5143" s="7">
        <v>0.47585281475143598</v>
      </c>
      <c r="DJ5143" s="7">
        <v>0.47585281475143598</v>
      </c>
      <c r="DK5143" s="7">
        <v>0.47585281475143598</v>
      </c>
      <c r="DL5143" s="7">
        <v>0.22541048698772401</v>
      </c>
      <c r="DM5143" s="7">
        <v>0.22541048698772401</v>
      </c>
      <c r="DN5143" s="7">
        <v>0.22541048698772401</v>
      </c>
      <c r="DO5143" s="7">
        <v>0.22541048698772401</v>
      </c>
      <c r="DP5143" s="7">
        <v>0.22541048698772401</v>
      </c>
      <c r="DQ5143" s="7">
        <v>0.22541048698772401</v>
      </c>
      <c r="DR5143" s="7">
        <v>0.22541048698772401</v>
      </c>
      <c r="DS5143" s="7">
        <v>0.22541048698772401</v>
      </c>
      <c r="DT5143" s="7">
        <v>0.22541048698772401</v>
      </c>
      <c r="DU5143" s="7">
        <v>0.22541048698772401</v>
      </c>
      <c r="DV5143" s="7">
        <v>0.22541048698772401</v>
      </c>
      <c r="DW5143" s="7">
        <v>0.22541048698772401</v>
      </c>
      <c r="DX5143" s="7">
        <v>0.22541048698772401</v>
      </c>
      <c r="DY5143" s="7">
        <v>0.22541048698772401</v>
      </c>
      <c r="DZ5143" s="7">
        <v>0.22541048698772401</v>
      </c>
      <c r="EA5143" s="7">
        <v>0.22541048698772401</v>
      </c>
      <c r="EB5143" s="7">
        <v>0.22541048698772401</v>
      </c>
      <c r="EC5143" s="7">
        <v>0.22541048698772401</v>
      </c>
      <c r="ED5143" s="7">
        <v>0.22541048698772401</v>
      </c>
      <c r="EE5143" s="7">
        <v>0.22541048698772401</v>
      </c>
      <c r="EF5143" s="7">
        <v>0.22541048698772401</v>
      </c>
      <c r="EG5143" s="7">
        <v>0.22541048698772401</v>
      </c>
      <c r="EH5143" s="7">
        <v>0.22541048698772401</v>
      </c>
      <c r="EI5143" s="7">
        <v>0.22541048698772401</v>
      </c>
      <c r="EJ5143" s="7">
        <v>0.22541048698772401</v>
      </c>
      <c r="EK5143" s="7">
        <v>0.22541048698772401</v>
      </c>
      <c r="EL5143" s="7">
        <v>0.22541048698772401</v>
      </c>
      <c r="EM5143" s="7">
        <v>0.22541048698772401</v>
      </c>
      <c r="EN5143" s="7">
        <v>0.22541048698772401</v>
      </c>
      <c r="EO5143" s="7">
        <v>0.22541048698772401</v>
      </c>
      <c r="EP5143" s="7">
        <v>0.22541048698772401</v>
      </c>
      <c r="EQ5143" s="7">
        <v>0.22541048698772401</v>
      </c>
      <c r="ER5143" s="7">
        <v>0.22541048698772401</v>
      </c>
      <c r="ES5143" s="7">
        <v>0.22541048698772401</v>
      </c>
      <c r="ET5143" s="7">
        <v>0.22541048698772401</v>
      </c>
      <c r="EU5143" s="7">
        <v>0.22541048698772401</v>
      </c>
      <c r="EV5143" s="7">
        <v>0.22541048698772401</v>
      </c>
      <c r="EW5143" s="7">
        <v>0.22541048698772401</v>
      </c>
    </row>
    <row r="5144" spans="1:153">
      <c r="A5144" s="6">
        <v>5142</v>
      </c>
      <c r="B5144">
        <v>0.28014951578041197</v>
      </c>
      <c r="C5144">
        <v>0.322596608731191</v>
      </c>
      <c r="D5144">
        <v>0.26678029655940499</v>
      </c>
      <c r="E5144">
        <v>0.328613914694595</v>
      </c>
      <c r="F5144">
        <v>0.27540122875123402</v>
      </c>
      <c r="G5144">
        <v>0.30287828640847497</v>
      </c>
      <c r="H5144">
        <v>0.26912150201910701</v>
      </c>
      <c r="I5144">
        <v>0.29146620572253701</v>
      </c>
      <c r="J5144">
        <v>0.30472131343271702</v>
      </c>
      <c r="K5144">
        <v>0.24429450746016701</v>
      </c>
      <c r="L5144">
        <v>0.32102490230426201</v>
      </c>
      <c r="M5144">
        <v>0.25358706456054098</v>
      </c>
      <c r="N5144">
        <v>0.254433551495373</v>
      </c>
      <c r="O5144">
        <v>0.26761185043660002</v>
      </c>
      <c r="P5144">
        <v>0.33952307630247403</v>
      </c>
      <c r="Q5144">
        <v>0.278625697632229</v>
      </c>
      <c r="R5144">
        <v>0.244463596159745</v>
      </c>
      <c r="S5144">
        <v>0.24233912750015801</v>
      </c>
      <c r="T5144">
        <v>0.29341413004695199</v>
      </c>
      <c r="U5144">
        <v>0.28576143804091603</v>
      </c>
      <c r="V5144">
        <v>0.35463195384968899</v>
      </c>
      <c r="W5144">
        <v>0.25063981675656999</v>
      </c>
      <c r="X5144">
        <v>0.27085314438660901</v>
      </c>
      <c r="Y5144">
        <v>0.24546599685287299</v>
      </c>
      <c r="Z5144">
        <v>0.28790383395736502</v>
      </c>
      <c r="AA5144">
        <v>0.272749920304034</v>
      </c>
      <c r="AB5144">
        <v>0.300046082092079</v>
      </c>
      <c r="AC5144">
        <v>0.32317405844552699</v>
      </c>
      <c r="AD5144">
        <v>0.349148502154142</v>
      </c>
      <c r="AE5144">
        <v>0.27452439420383801</v>
      </c>
      <c r="AF5144">
        <v>0.30262336692705</v>
      </c>
      <c r="AG5144">
        <v>0.326241697744307</v>
      </c>
      <c r="AH5144">
        <v>0.33699888089549002</v>
      </c>
      <c r="AI5144">
        <v>0.23906906254478599</v>
      </c>
      <c r="AJ5144">
        <v>0.29367391746378702</v>
      </c>
      <c r="AK5144">
        <v>0.32151524888843103</v>
      </c>
      <c r="AL5144">
        <v>0.26145155868678699</v>
      </c>
      <c r="AM5144">
        <v>0.28728110099385701</v>
      </c>
      <c r="AN5144">
        <v>1</v>
      </c>
      <c r="AO5144">
        <v>0.91651754298343902</v>
      </c>
      <c r="AP5144">
        <v>0.59171890953001605</v>
      </c>
      <c r="AQ5144">
        <v>0.70954185420262395</v>
      </c>
      <c r="AR5144">
        <v>0.88059941991808099</v>
      </c>
      <c r="AS5144">
        <v>0.201902195565765</v>
      </c>
      <c r="AT5144">
        <v>0.132130258779521</v>
      </c>
      <c r="AU5144">
        <v>1</v>
      </c>
      <c r="AV5144">
        <v>0.67283039769382802</v>
      </c>
      <c r="AW5144">
        <v>0.35348617600346399</v>
      </c>
      <c r="AX5144">
        <v>0.103346970413373</v>
      </c>
      <c r="AY5144">
        <v>0.65756963334894503</v>
      </c>
      <c r="AZ5144">
        <v>8.9107902127861294E-2</v>
      </c>
      <c r="BA5144">
        <v>1</v>
      </c>
      <c r="BB5144">
        <v>0.149676698754652</v>
      </c>
      <c r="BC5144">
        <v>0.70738436931153204</v>
      </c>
      <c r="BD5144">
        <v>0.84483713523676895</v>
      </c>
      <c r="BE5144">
        <v>0.63009625241189304</v>
      </c>
      <c r="BF5144">
        <v>1</v>
      </c>
      <c r="BG5144">
        <v>0.61412656716024805</v>
      </c>
      <c r="BH5144">
        <v>5.7599427800355801E-3</v>
      </c>
      <c r="BI5144">
        <v>1</v>
      </c>
      <c r="BJ5144">
        <v>0.68462487004968497</v>
      </c>
      <c r="BK5144">
        <v>0.31385699450231302</v>
      </c>
      <c r="BL5144">
        <v>1</v>
      </c>
      <c r="BM5144">
        <v>0.68666068689516202</v>
      </c>
      <c r="BN5144">
        <v>0.58503336072011802</v>
      </c>
      <c r="BO5144">
        <v>0</v>
      </c>
      <c r="BP5144">
        <v>9.1853486245425997E-2</v>
      </c>
      <c r="BQ5144">
        <v>0.20674332514484001</v>
      </c>
      <c r="BR5144">
        <v>1</v>
      </c>
      <c r="BS5144">
        <v>0.186708265454645</v>
      </c>
      <c r="BT5144">
        <v>0.11240689325495699</v>
      </c>
      <c r="BU5144">
        <v>0.60697738148846003</v>
      </c>
      <c r="BV5144">
        <v>0.27157608131830402</v>
      </c>
      <c r="BW5144">
        <v>1</v>
      </c>
      <c r="BX5144">
        <v>0.44546792069950802</v>
      </c>
      <c r="BY5144">
        <v>0.70196736909598501</v>
      </c>
      <c r="BZ5144" s="7">
        <v>0.47585281475143598</v>
      </c>
      <c r="CA5144" s="7">
        <v>0.47585281475143598</v>
      </c>
      <c r="CB5144" s="7">
        <v>0.47585281475143598</v>
      </c>
      <c r="CC5144" s="7">
        <v>0.47585281475143598</v>
      </c>
      <c r="CD5144" s="7">
        <v>0.47585281475143598</v>
      </c>
      <c r="CE5144" s="7">
        <v>0.47585281475143598</v>
      </c>
      <c r="CF5144" s="7">
        <v>0.47585281475143598</v>
      </c>
      <c r="CG5144" s="7">
        <v>0.47585281475143598</v>
      </c>
      <c r="CH5144" s="7">
        <v>0.47585281475143598</v>
      </c>
      <c r="CI5144" s="7">
        <v>0.47585281475143598</v>
      </c>
      <c r="CJ5144" s="7">
        <v>0.47585281475143598</v>
      </c>
      <c r="CK5144" s="7">
        <v>0.47585281475143598</v>
      </c>
      <c r="CL5144" s="7">
        <v>0.47585281475143598</v>
      </c>
      <c r="CM5144" s="7">
        <v>0.47585281475143598</v>
      </c>
      <c r="CN5144" s="7">
        <v>0.47585281475143598</v>
      </c>
      <c r="CO5144" s="7">
        <v>0.47585281475143598</v>
      </c>
      <c r="CP5144" s="7">
        <v>0.47585281475143598</v>
      </c>
      <c r="CQ5144" s="7">
        <v>0.47585281475143598</v>
      </c>
      <c r="CR5144" s="7">
        <v>0.47585281475143598</v>
      </c>
      <c r="CS5144" s="7">
        <v>0.47585281475143598</v>
      </c>
      <c r="CT5144" s="7">
        <v>0.47585281475143598</v>
      </c>
      <c r="CU5144" s="7">
        <v>0.47585281475143598</v>
      </c>
      <c r="CV5144" s="7">
        <v>0.47585281475143598</v>
      </c>
      <c r="CW5144" s="7">
        <v>0.47585281475143598</v>
      </c>
      <c r="CX5144" s="7">
        <v>0.47585281475143598</v>
      </c>
      <c r="CY5144" s="7">
        <v>0.47585281475143598</v>
      </c>
      <c r="CZ5144" s="7">
        <v>0.47585281475143598</v>
      </c>
      <c r="DA5144" s="7">
        <v>0.47585281475143598</v>
      </c>
      <c r="DB5144" s="7">
        <v>0.47585281475143598</v>
      </c>
      <c r="DC5144" s="7">
        <v>0.47585281475143598</v>
      </c>
      <c r="DD5144" s="7">
        <v>0.47585281475143598</v>
      </c>
      <c r="DE5144" s="7">
        <v>0.47585281475143598</v>
      </c>
      <c r="DF5144" s="7">
        <v>0.47585281475143598</v>
      </c>
      <c r="DG5144" s="7">
        <v>0.47585281475143598</v>
      </c>
      <c r="DH5144" s="7">
        <v>0.47585281475143598</v>
      </c>
      <c r="DI5144" s="7">
        <v>0.47585281475143598</v>
      </c>
      <c r="DJ5144" s="7">
        <v>0.47585281475143598</v>
      </c>
      <c r="DK5144" s="7">
        <v>0.47585281475143598</v>
      </c>
      <c r="DL5144" s="7">
        <v>0.22541048698772401</v>
      </c>
      <c r="DM5144" s="7">
        <v>0.22541048698772401</v>
      </c>
      <c r="DN5144" s="7">
        <v>0.22541048698772401</v>
      </c>
      <c r="DO5144" s="7">
        <v>0.22541048698772401</v>
      </c>
      <c r="DP5144" s="7">
        <v>0.22541048698772401</v>
      </c>
      <c r="DQ5144" s="7">
        <v>0.22541048698772401</v>
      </c>
      <c r="DR5144" s="7">
        <v>0.22541048698772401</v>
      </c>
      <c r="DS5144" s="7">
        <v>0.22541048698772401</v>
      </c>
      <c r="DT5144" s="7">
        <v>0.22541048698772401</v>
      </c>
      <c r="DU5144" s="7">
        <v>0.22541048698772401</v>
      </c>
      <c r="DV5144" s="7">
        <v>0.22541048698772401</v>
      </c>
      <c r="DW5144" s="7">
        <v>0.22541048698772401</v>
      </c>
      <c r="DX5144" s="7">
        <v>0.22541048698772401</v>
      </c>
      <c r="DY5144" s="7">
        <v>0.22541048698772401</v>
      </c>
      <c r="DZ5144" s="7">
        <v>0.22541048698772401</v>
      </c>
      <c r="EA5144" s="7">
        <v>0.22541048698772401</v>
      </c>
      <c r="EB5144" s="7">
        <v>0.22541048698772401</v>
      </c>
      <c r="EC5144" s="7">
        <v>0.22541048698772401</v>
      </c>
      <c r="ED5144" s="7">
        <v>0.22541048698772401</v>
      </c>
      <c r="EE5144" s="7">
        <v>0.22541048698772401</v>
      </c>
      <c r="EF5144" s="7">
        <v>0.22541048698772401</v>
      </c>
      <c r="EG5144" s="7">
        <v>0.22541048698772401</v>
      </c>
      <c r="EH5144" s="7">
        <v>0.22541048698772401</v>
      </c>
      <c r="EI5144" s="7">
        <v>0.22541048698772401</v>
      </c>
      <c r="EJ5144" s="7">
        <v>0.22541048698772401</v>
      </c>
      <c r="EK5144" s="7">
        <v>0.22541048698772401</v>
      </c>
      <c r="EL5144" s="7">
        <v>0.22541048698772401</v>
      </c>
      <c r="EM5144" s="7">
        <v>0.22541048698772401</v>
      </c>
      <c r="EN5144" s="7">
        <v>0.22541048698772401</v>
      </c>
      <c r="EO5144" s="7">
        <v>0.22541048698772401</v>
      </c>
      <c r="EP5144" s="7">
        <v>0.22541048698772401</v>
      </c>
      <c r="EQ5144" s="7">
        <v>0.22541048698772401</v>
      </c>
      <c r="ER5144" s="7">
        <v>0.22541048698772401</v>
      </c>
      <c r="ES5144" s="7">
        <v>0.22541048698772401</v>
      </c>
      <c r="ET5144" s="7">
        <v>0.22541048698772401</v>
      </c>
      <c r="EU5144" s="7">
        <v>0.22541048698772401</v>
      </c>
      <c r="EV5144" s="7">
        <v>0.22541048698772401</v>
      </c>
      <c r="EW5144" s="7">
        <v>0.22541048698772401</v>
      </c>
    </row>
    <row r="5145" spans="1:153">
      <c r="A5145" s="6">
        <v>5143</v>
      </c>
      <c r="B5145">
        <v>0.49884050840705702</v>
      </c>
      <c r="C5145">
        <v>0.53559033073537998</v>
      </c>
      <c r="D5145">
        <v>0.470571744931575</v>
      </c>
      <c r="E5145">
        <v>0.540954247022298</v>
      </c>
      <c r="F5145">
        <v>0.46892055958162199</v>
      </c>
      <c r="G5145">
        <v>0.511351210438167</v>
      </c>
      <c r="H5145">
        <v>0.482548685268193</v>
      </c>
      <c r="I5145">
        <v>0.50280261575303398</v>
      </c>
      <c r="J5145">
        <v>0.525335610608203</v>
      </c>
      <c r="K5145">
        <v>0.462793992632274</v>
      </c>
      <c r="L5145">
        <v>0.53307701951270603</v>
      </c>
      <c r="M5145">
        <v>0.46938046162035801</v>
      </c>
      <c r="N5145">
        <v>0.46515860677336102</v>
      </c>
      <c r="O5145">
        <v>0.48803836440743698</v>
      </c>
      <c r="P5145">
        <v>0.52965007868993996</v>
      </c>
      <c r="Q5145">
        <v>0.49913879939056599</v>
      </c>
      <c r="R5145">
        <v>0.46084100942114398</v>
      </c>
      <c r="S5145">
        <v>0.45821853998531498</v>
      </c>
      <c r="T5145">
        <v>0.51278399141600794</v>
      </c>
      <c r="U5145">
        <v>0.48383483101820901</v>
      </c>
      <c r="V5145">
        <v>0.54541966334504599</v>
      </c>
      <c r="W5145">
        <v>0.46615975650080599</v>
      </c>
      <c r="X5145">
        <v>0.487878810387953</v>
      </c>
      <c r="Y5145">
        <v>0.46385101556434899</v>
      </c>
      <c r="Z5145">
        <v>0.49928706700201902</v>
      </c>
      <c r="AA5145">
        <v>0.48841414273218597</v>
      </c>
      <c r="AB5145">
        <v>0.50524847452282096</v>
      </c>
      <c r="AC5145">
        <v>0.52356678705816795</v>
      </c>
      <c r="AD5145">
        <v>0.53508766592595802</v>
      </c>
      <c r="AE5145">
        <v>0.49485483185012602</v>
      </c>
      <c r="AF5145">
        <v>0.51767647960823704</v>
      </c>
      <c r="AG5145">
        <v>0.52558093056777899</v>
      </c>
      <c r="AH5145">
        <v>0.54193552504857301</v>
      </c>
      <c r="AI5145">
        <v>0.45229408967503498</v>
      </c>
      <c r="AJ5145">
        <v>0.50350660987935103</v>
      </c>
      <c r="AK5145">
        <v>0.53548594645494996</v>
      </c>
      <c r="AL5145">
        <v>0.461387007311863</v>
      </c>
      <c r="AM5145">
        <v>0.48527750636462602</v>
      </c>
      <c r="AN5145">
        <v>1</v>
      </c>
      <c r="AO5145">
        <v>0.77855590804044805</v>
      </c>
      <c r="AP5145">
        <v>0.87316174454985296</v>
      </c>
      <c r="AQ5145">
        <v>0.60209236800952803</v>
      </c>
      <c r="AR5145">
        <v>1</v>
      </c>
      <c r="AS5145">
        <v>0.295424672835502</v>
      </c>
      <c r="AT5145">
        <v>0.38486948807003202</v>
      </c>
      <c r="AU5145">
        <v>1</v>
      </c>
      <c r="AV5145">
        <v>1</v>
      </c>
      <c r="AW5145">
        <v>0.20982478846255401</v>
      </c>
      <c r="AX5145">
        <v>0.179990950324629</v>
      </c>
      <c r="AY5145">
        <v>0.70515334941326002</v>
      </c>
      <c r="AZ5145">
        <v>0.42801660102329803</v>
      </c>
      <c r="BA5145">
        <v>1</v>
      </c>
      <c r="BB5145">
        <v>0.131667833558922</v>
      </c>
      <c r="BC5145">
        <v>0.92026888396165596</v>
      </c>
      <c r="BD5145">
        <v>1</v>
      </c>
      <c r="BE5145">
        <v>1</v>
      </c>
      <c r="BF5145">
        <v>1</v>
      </c>
      <c r="BG5145">
        <v>1</v>
      </c>
      <c r="BH5145">
        <v>6.3854146508434996E-3</v>
      </c>
      <c r="BI5145">
        <v>0.910734869076822</v>
      </c>
      <c r="BJ5145">
        <v>0.86144135708395198</v>
      </c>
      <c r="BK5145">
        <v>0.91016070786805103</v>
      </c>
      <c r="BL5145">
        <v>1</v>
      </c>
      <c r="BM5145">
        <v>1</v>
      </c>
      <c r="BN5145">
        <v>1</v>
      </c>
      <c r="BO5145">
        <v>2.5623073865020898E-2</v>
      </c>
      <c r="BP5145">
        <v>9.51874887873808E-2</v>
      </c>
      <c r="BQ5145">
        <v>0.28383063894135901</v>
      </c>
      <c r="BR5145">
        <v>1</v>
      </c>
      <c r="BS5145">
        <v>0.135669528788324</v>
      </c>
      <c r="BT5145">
        <v>0.21157228521810301</v>
      </c>
      <c r="BU5145">
        <v>0.61127532106787896</v>
      </c>
      <c r="BV5145">
        <v>0.58151614962034703</v>
      </c>
      <c r="BW5145">
        <v>1</v>
      </c>
      <c r="BX5145">
        <v>0.77300843739376701</v>
      </c>
      <c r="BY5145">
        <v>1</v>
      </c>
      <c r="BZ5145" s="7">
        <v>0.47585281475143598</v>
      </c>
      <c r="CA5145" s="7">
        <v>0.47585281475143598</v>
      </c>
      <c r="CB5145" s="7">
        <v>0.47585281475143598</v>
      </c>
      <c r="CC5145" s="7">
        <v>0.47585281475143598</v>
      </c>
      <c r="CD5145" s="7">
        <v>0.47585281475143598</v>
      </c>
      <c r="CE5145" s="7">
        <v>0.47585281475143598</v>
      </c>
      <c r="CF5145" s="7">
        <v>0.47585281475143598</v>
      </c>
      <c r="CG5145" s="7">
        <v>0.47585281475143598</v>
      </c>
      <c r="CH5145" s="7">
        <v>0.47585281475143598</v>
      </c>
      <c r="CI5145" s="7">
        <v>0.47585281475143598</v>
      </c>
      <c r="CJ5145" s="7">
        <v>0.47585281475143598</v>
      </c>
      <c r="CK5145" s="7">
        <v>0.47585281475143598</v>
      </c>
      <c r="CL5145" s="7">
        <v>0.47585281475143598</v>
      </c>
      <c r="CM5145" s="7">
        <v>0.47585281475143598</v>
      </c>
      <c r="CN5145" s="7">
        <v>0.47585281475143598</v>
      </c>
      <c r="CO5145" s="7">
        <v>0.47585281475143598</v>
      </c>
      <c r="CP5145" s="7">
        <v>0.47585281475143598</v>
      </c>
      <c r="CQ5145" s="7">
        <v>0.47585281475143598</v>
      </c>
      <c r="CR5145" s="7">
        <v>0.47585281475143598</v>
      </c>
      <c r="CS5145" s="7">
        <v>0.47585281475143598</v>
      </c>
      <c r="CT5145" s="7">
        <v>0.47585281475143598</v>
      </c>
      <c r="CU5145" s="7">
        <v>0.47585281475143598</v>
      </c>
      <c r="CV5145" s="7">
        <v>0.47585281475143598</v>
      </c>
      <c r="CW5145" s="7">
        <v>0.47585281475143598</v>
      </c>
      <c r="CX5145" s="7">
        <v>0.47585281475143598</v>
      </c>
      <c r="CY5145" s="7">
        <v>0.47585281475143598</v>
      </c>
      <c r="CZ5145" s="7">
        <v>0.47585281475143598</v>
      </c>
      <c r="DA5145" s="7">
        <v>0.47585281475143598</v>
      </c>
      <c r="DB5145" s="7">
        <v>0.47585281475143598</v>
      </c>
      <c r="DC5145" s="7">
        <v>0.47585281475143598</v>
      </c>
      <c r="DD5145" s="7">
        <v>0.47585281475143598</v>
      </c>
      <c r="DE5145" s="7">
        <v>0.47585281475143598</v>
      </c>
      <c r="DF5145" s="7">
        <v>0.47585281475143598</v>
      </c>
      <c r="DG5145" s="7">
        <v>0.47585281475143598</v>
      </c>
      <c r="DH5145" s="7">
        <v>0.47585281475143598</v>
      </c>
      <c r="DI5145" s="7">
        <v>0.47585281475143598</v>
      </c>
      <c r="DJ5145" s="7">
        <v>0.47585281475143598</v>
      </c>
      <c r="DK5145" s="7">
        <v>0.47585281475143598</v>
      </c>
      <c r="DL5145" s="7">
        <v>0.22541048698772401</v>
      </c>
      <c r="DM5145" s="7">
        <v>0.22541048698772401</v>
      </c>
      <c r="DN5145" s="7">
        <v>0.22541048698772401</v>
      </c>
      <c r="DO5145" s="7">
        <v>0.22541048698772401</v>
      </c>
      <c r="DP5145" s="7">
        <v>0.22541048698772401</v>
      </c>
      <c r="DQ5145" s="7">
        <v>0.22541048698772401</v>
      </c>
      <c r="DR5145" s="7">
        <v>0.22541048698772401</v>
      </c>
      <c r="DS5145" s="7">
        <v>0.22541048698772401</v>
      </c>
      <c r="DT5145" s="7">
        <v>0.22541048698772401</v>
      </c>
      <c r="DU5145" s="7">
        <v>0.22541048698772401</v>
      </c>
      <c r="DV5145" s="7">
        <v>0.22541048698772401</v>
      </c>
      <c r="DW5145" s="7">
        <v>0.22541048698772401</v>
      </c>
      <c r="DX5145" s="7">
        <v>0.22541048698772401</v>
      </c>
      <c r="DY5145" s="7">
        <v>0.22541048698772401</v>
      </c>
      <c r="DZ5145" s="7">
        <v>0.22541048698772401</v>
      </c>
      <c r="EA5145" s="7">
        <v>0.22541048698772401</v>
      </c>
      <c r="EB5145" s="7">
        <v>0.22541048698772401</v>
      </c>
      <c r="EC5145" s="7">
        <v>0.22541048698772401</v>
      </c>
      <c r="ED5145" s="7">
        <v>0.22541048698772401</v>
      </c>
      <c r="EE5145" s="7">
        <v>0.22541048698772401</v>
      </c>
      <c r="EF5145" s="7">
        <v>0.22541048698772401</v>
      </c>
      <c r="EG5145" s="7">
        <v>0.22541048698772401</v>
      </c>
      <c r="EH5145" s="7">
        <v>0.22541048698772401</v>
      </c>
      <c r="EI5145" s="7">
        <v>0.22541048698772401</v>
      </c>
      <c r="EJ5145" s="7">
        <v>0.22541048698772401</v>
      </c>
      <c r="EK5145" s="7">
        <v>0.22541048698772401</v>
      </c>
      <c r="EL5145" s="7">
        <v>0.22541048698772401</v>
      </c>
      <c r="EM5145" s="7">
        <v>0.22541048698772401</v>
      </c>
      <c r="EN5145" s="7">
        <v>0.22541048698772401</v>
      </c>
      <c r="EO5145" s="7">
        <v>0.22541048698772401</v>
      </c>
      <c r="EP5145" s="7">
        <v>0.22541048698772401</v>
      </c>
      <c r="EQ5145" s="7">
        <v>0.22541048698772401</v>
      </c>
      <c r="ER5145" s="7">
        <v>0.22541048698772401</v>
      </c>
      <c r="ES5145" s="7">
        <v>0.22541048698772401</v>
      </c>
      <c r="ET5145" s="7">
        <v>0.22541048698772401</v>
      </c>
      <c r="EU5145" s="7">
        <v>0.22541048698772401</v>
      </c>
      <c r="EV5145" s="7">
        <v>0.22541048698772401</v>
      </c>
      <c r="EW5145" s="7">
        <v>0.22541048698772401</v>
      </c>
    </row>
    <row r="5146" spans="1:153">
      <c r="A5146" s="6">
        <v>5144</v>
      </c>
      <c r="B5146">
        <v>0.64817279483437495</v>
      </c>
      <c r="C5146">
        <v>0.66395221611521804</v>
      </c>
      <c r="D5146">
        <v>0.61536930953048097</v>
      </c>
      <c r="E5146">
        <v>0.66868077321355901</v>
      </c>
      <c r="F5146">
        <v>0.60193900081707197</v>
      </c>
      <c r="G5146">
        <v>0.62386088547683005</v>
      </c>
      <c r="H5146">
        <v>0.61802527040731303</v>
      </c>
      <c r="I5146">
        <v>0.61960384205267205</v>
      </c>
      <c r="J5146">
        <v>0.67374884744729302</v>
      </c>
      <c r="K5146">
        <v>0.61866301981299898</v>
      </c>
      <c r="L5146">
        <v>0.65194108891730096</v>
      </c>
      <c r="M5146">
        <v>0.60137775249972902</v>
      </c>
      <c r="N5146">
        <v>0.61833911126919605</v>
      </c>
      <c r="O5146">
        <v>0.62623894204041797</v>
      </c>
      <c r="P5146">
        <v>0.63474200218451804</v>
      </c>
      <c r="Q5146">
        <v>0.65449419041830603</v>
      </c>
      <c r="R5146">
        <v>0.60958576961203204</v>
      </c>
      <c r="S5146">
        <v>0.61301889953841604</v>
      </c>
      <c r="T5146">
        <v>0.66901404463414305</v>
      </c>
      <c r="U5146">
        <v>0.59970453484064501</v>
      </c>
      <c r="V5146">
        <v>0.65628230764748396</v>
      </c>
      <c r="W5146">
        <v>0.60465177412013604</v>
      </c>
      <c r="X5146">
        <v>0.64242437675284203</v>
      </c>
      <c r="Y5146">
        <v>0.617164267860972</v>
      </c>
      <c r="Z5146">
        <v>0.636422031020492</v>
      </c>
      <c r="AA5146">
        <v>0.60997876027889997</v>
      </c>
      <c r="AB5146">
        <v>0.61941366513535501</v>
      </c>
      <c r="AC5146">
        <v>0.63753592264166403</v>
      </c>
      <c r="AD5146">
        <v>0.64171518160986896</v>
      </c>
      <c r="AE5146">
        <v>0.65172923077907197</v>
      </c>
      <c r="AF5146">
        <v>0.65677082054106795</v>
      </c>
      <c r="AG5146">
        <v>0.63039129734428301</v>
      </c>
      <c r="AH5146">
        <v>0.65803618454021695</v>
      </c>
      <c r="AI5146">
        <v>0.596166262797729</v>
      </c>
      <c r="AJ5146">
        <v>0.61979822237833604</v>
      </c>
      <c r="AK5146">
        <v>0.65983714781618097</v>
      </c>
      <c r="AL5146">
        <v>0.61054392343110397</v>
      </c>
      <c r="AM5146">
        <v>0.60042449878505599</v>
      </c>
      <c r="AN5146">
        <v>1</v>
      </c>
      <c r="AO5146">
        <v>0.57950802115271305</v>
      </c>
      <c r="AP5146">
        <v>1</v>
      </c>
      <c r="AQ5146">
        <v>0.44706671045809099</v>
      </c>
      <c r="AR5146">
        <v>1</v>
      </c>
      <c r="AS5146">
        <v>0.40437625806277</v>
      </c>
      <c r="AT5146">
        <v>0.41544995477076202</v>
      </c>
      <c r="AU5146">
        <v>1</v>
      </c>
      <c r="AV5146">
        <v>1</v>
      </c>
      <c r="AW5146">
        <v>0.10619423471719899</v>
      </c>
      <c r="AX5146">
        <v>0.16179968788818699</v>
      </c>
      <c r="AY5146">
        <v>0.69746813570503796</v>
      </c>
      <c r="AZ5146">
        <v>0.56881173932746798</v>
      </c>
      <c r="BA5146">
        <v>1</v>
      </c>
      <c r="BB5146">
        <v>5.2266057585523898E-2</v>
      </c>
      <c r="BC5146">
        <v>0.58814210184432703</v>
      </c>
      <c r="BD5146">
        <v>1</v>
      </c>
      <c r="BE5146">
        <v>1</v>
      </c>
      <c r="BF5146">
        <v>1</v>
      </c>
      <c r="BG5146">
        <v>1</v>
      </c>
      <c r="BH5146">
        <v>6.4699567432353203E-3</v>
      </c>
      <c r="BI5146">
        <v>1</v>
      </c>
      <c r="BJ5146">
        <v>0.40064004513329599</v>
      </c>
      <c r="BK5146">
        <v>1</v>
      </c>
      <c r="BL5146">
        <v>1</v>
      </c>
      <c r="BM5146">
        <v>1</v>
      </c>
      <c r="BN5146">
        <v>1</v>
      </c>
      <c r="BO5146">
        <v>5.5628554586926802E-2</v>
      </c>
      <c r="BP5146">
        <v>2.3242656062086801E-2</v>
      </c>
      <c r="BQ5146">
        <v>0.41138982957957299</v>
      </c>
      <c r="BR5146">
        <v>1</v>
      </c>
      <c r="BS5146">
        <v>2.8982952804835298E-2</v>
      </c>
      <c r="BT5146">
        <v>0.215185871550479</v>
      </c>
      <c r="BU5146">
        <v>0.67911265458153003</v>
      </c>
      <c r="BV5146">
        <v>0.66112038157724895</v>
      </c>
      <c r="BW5146">
        <v>1</v>
      </c>
      <c r="BX5146">
        <v>0.90221518855165905</v>
      </c>
      <c r="BY5146">
        <v>1</v>
      </c>
      <c r="BZ5146" s="7">
        <v>0.475814414750246</v>
      </c>
      <c r="CA5146" s="7">
        <v>0.475814414750246</v>
      </c>
      <c r="CB5146" s="7">
        <v>0.475814414750246</v>
      </c>
      <c r="CC5146" s="7">
        <v>0.475814414750246</v>
      </c>
      <c r="CD5146" s="7">
        <v>0.475814414750246</v>
      </c>
      <c r="CE5146" s="7">
        <v>0.475814414750246</v>
      </c>
      <c r="CF5146" s="7">
        <v>0.475814414750246</v>
      </c>
      <c r="CG5146" s="7">
        <v>0.475814414750246</v>
      </c>
      <c r="CH5146" s="7">
        <v>0.475814414750246</v>
      </c>
      <c r="CI5146" s="7">
        <v>0.475814414750246</v>
      </c>
      <c r="CJ5146" s="7">
        <v>0.475814414750246</v>
      </c>
      <c r="CK5146" s="7">
        <v>0.475814414750246</v>
      </c>
      <c r="CL5146" s="7">
        <v>0.475814414750246</v>
      </c>
      <c r="CM5146" s="7">
        <v>0.475814414750246</v>
      </c>
      <c r="CN5146" s="7">
        <v>0.475814414750246</v>
      </c>
      <c r="CO5146" s="7">
        <v>0.475814414750246</v>
      </c>
      <c r="CP5146" s="7">
        <v>0.475814414750246</v>
      </c>
      <c r="CQ5146" s="7">
        <v>0.475814414750246</v>
      </c>
      <c r="CR5146" s="7">
        <v>0.475814414750246</v>
      </c>
      <c r="CS5146" s="7">
        <v>0.475814414750246</v>
      </c>
      <c r="CT5146" s="7">
        <v>0.475814414750246</v>
      </c>
      <c r="CU5146" s="7">
        <v>0.475814414750246</v>
      </c>
      <c r="CV5146" s="7">
        <v>0.475814414750246</v>
      </c>
      <c r="CW5146" s="7">
        <v>0.475814414750246</v>
      </c>
      <c r="CX5146" s="7">
        <v>0.475814414750246</v>
      </c>
      <c r="CY5146" s="7">
        <v>0.475814414750246</v>
      </c>
      <c r="CZ5146" s="7">
        <v>0.475814414750246</v>
      </c>
      <c r="DA5146" s="7">
        <v>0.475814414750246</v>
      </c>
      <c r="DB5146" s="7">
        <v>0.475814414750246</v>
      </c>
      <c r="DC5146" s="7">
        <v>0.475814414750246</v>
      </c>
      <c r="DD5146" s="7">
        <v>0.475814414750246</v>
      </c>
      <c r="DE5146" s="7">
        <v>0.475814414750246</v>
      </c>
      <c r="DF5146" s="7">
        <v>0.475814414750246</v>
      </c>
      <c r="DG5146" s="7">
        <v>0.475814414750246</v>
      </c>
      <c r="DH5146" s="7">
        <v>0.475814414750246</v>
      </c>
      <c r="DI5146" s="7">
        <v>0.475814414750246</v>
      </c>
      <c r="DJ5146" s="7">
        <v>0.475814414750246</v>
      </c>
      <c r="DK5146" s="7">
        <v>0.475814414750246</v>
      </c>
      <c r="DL5146" s="7">
        <v>0.22539229698716001</v>
      </c>
      <c r="DM5146" s="7">
        <v>0.22539229698716001</v>
      </c>
      <c r="DN5146" s="7">
        <v>0.22539229698716001</v>
      </c>
      <c r="DO5146" s="7">
        <v>0.22539229698716001</v>
      </c>
      <c r="DP5146" s="7">
        <v>0.22539229698716001</v>
      </c>
      <c r="DQ5146" s="7">
        <v>0.22539229698716001</v>
      </c>
      <c r="DR5146" s="7">
        <v>0.22539229698716001</v>
      </c>
      <c r="DS5146" s="7">
        <v>0.22539229698716001</v>
      </c>
      <c r="DT5146" s="7">
        <v>0.22539229698716001</v>
      </c>
      <c r="DU5146" s="7">
        <v>0.22539229698716001</v>
      </c>
      <c r="DV5146" s="7">
        <v>0.22539229698716001</v>
      </c>
      <c r="DW5146" s="7">
        <v>0.22539229698716001</v>
      </c>
      <c r="DX5146" s="7">
        <v>0.22539229698716001</v>
      </c>
      <c r="DY5146" s="7">
        <v>0.22539229698716001</v>
      </c>
      <c r="DZ5146" s="7">
        <v>0.22539229698716001</v>
      </c>
      <c r="EA5146" s="7">
        <v>0.22539229698716001</v>
      </c>
      <c r="EB5146" s="7">
        <v>0.22539229698716001</v>
      </c>
      <c r="EC5146" s="7">
        <v>0.22539229698716001</v>
      </c>
      <c r="ED5146" s="7">
        <v>0.22539229698716001</v>
      </c>
      <c r="EE5146" s="7">
        <v>0.22539229698716001</v>
      </c>
      <c r="EF5146" s="7">
        <v>0.22539229698716001</v>
      </c>
      <c r="EG5146" s="7">
        <v>0.22539229698716001</v>
      </c>
      <c r="EH5146" s="7">
        <v>0.22539229698716001</v>
      </c>
      <c r="EI5146" s="7">
        <v>0.22539229698716001</v>
      </c>
      <c r="EJ5146" s="7">
        <v>0.22539229698716001</v>
      </c>
      <c r="EK5146" s="7">
        <v>0.22539229698716001</v>
      </c>
      <c r="EL5146" s="7">
        <v>0.22539229698716001</v>
      </c>
      <c r="EM5146" s="7">
        <v>0.22539229698716001</v>
      </c>
      <c r="EN5146" s="7">
        <v>0.22539229698716001</v>
      </c>
      <c r="EO5146" s="7">
        <v>0.22539229698716001</v>
      </c>
      <c r="EP5146" s="7">
        <v>0.22539229698716001</v>
      </c>
      <c r="EQ5146" s="7">
        <v>0.22539229698716001</v>
      </c>
      <c r="ER5146" s="7">
        <v>0.22539229698716001</v>
      </c>
      <c r="ES5146" s="7">
        <v>0.22539229698716001</v>
      </c>
      <c r="ET5146" s="7">
        <v>0.22539229698716001</v>
      </c>
      <c r="EU5146" s="7">
        <v>0.22539229698716001</v>
      </c>
      <c r="EV5146" s="7">
        <v>0.22539229698716001</v>
      </c>
      <c r="EW5146" s="7">
        <v>0.22539229698716001</v>
      </c>
    </row>
    <row r="5147" spans="1:153">
      <c r="A5147" s="6">
        <v>5145</v>
      </c>
      <c r="B5147">
        <v>0.74353893188465603</v>
      </c>
      <c r="C5147">
        <v>0.75350753871035503</v>
      </c>
      <c r="D5147">
        <v>0.71531823185968502</v>
      </c>
      <c r="E5147">
        <v>0.757708391530036</v>
      </c>
      <c r="F5147">
        <v>0.711196226366416</v>
      </c>
      <c r="G5147">
        <v>0.70299363348925403</v>
      </c>
      <c r="H5147">
        <v>0.708929404745545</v>
      </c>
      <c r="I5147">
        <v>0.70386754398525997</v>
      </c>
      <c r="J5147">
        <v>0.76929704065575899</v>
      </c>
      <c r="K5147">
        <v>0.71815768806781</v>
      </c>
      <c r="L5147">
        <v>0.73864902629329299</v>
      </c>
      <c r="M5147">
        <v>0.68976259719374899</v>
      </c>
      <c r="N5147">
        <v>0.71641018490931396</v>
      </c>
      <c r="O5147">
        <v>0.72034248190658901</v>
      </c>
      <c r="P5147">
        <v>0.71026400236896903</v>
      </c>
      <c r="Q5147">
        <v>0.75260182145807097</v>
      </c>
      <c r="R5147">
        <v>0.70796258578432103</v>
      </c>
      <c r="S5147">
        <v>0.71354707059703304</v>
      </c>
      <c r="T5147">
        <v>0.768074714705966</v>
      </c>
      <c r="U5147">
        <v>0.696605605472846</v>
      </c>
      <c r="V5147">
        <v>0.73685572034902802</v>
      </c>
      <c r="W5147">
        <v>0.69774706407639397</v>
      </c>
      <c r="X5147">
        <v>0.74006537663644101</v>
      </c>
      <c r="Y5147">
        <v>0.715901682307995</v>
      </c>
      <c r="Z5147">
        <v>0.72770383650551196</v>
      </c>
      <c r="AA5147">
        <v>0.69556847531660704</v>
      </c>
      <c r="AB5147">
        <v>0.703995811736981</v>
      </c>
      <c r="AC5147">
        <v>0.72254464880523595</v>
      </c>
      <c r="AD5147">
        <v>0.71886792055613902</v>
      </c>
      <c r="AE5147">
        <v>0.75148225365160504</v>
      </c>
      <c r="AF5147">
        <v>0.75001377970459404</v>
      </c>
      <c r="AG5147">
        <v>0.71556563158308895</v>
      </c>
      <c r="AH5147">
        <v>0.74261452092755997</v>
      </c>
      <c r="AI5147">
        <v>0.69131221054105096</v>
      </c>
      <c r="AJ5147">
        <v>0.70356457737543399</v>
      </c>
      <c r="AK5147">
        <v>0.74774495321760404</v>
      </c>
      <c r="AL5147">
        <v>0.71183223589052402</v>
      </c>
      <c r="AM5147">
        <v>0.70034033066101997</v>
      </c>
      <c r="AN5147">
        <v>1</v>
      </c>
      <c r="AO5147">
        <v>0.36384905835763298</v>
      </c>
      <c r="AP5147">
        <v>1</v>
      </c>
      <c r="AQ5147">
        <v>0.279103749198298</v>
      </c>
      <c r="AR5147">
        <v>0.788589191360478</v>
      </c>
      <c r="AS5147">
        <v>0.45377671115745299</v>
      </c>
      <c r="AT5147">
        <v>0.34600548775328499</v>
      </c>
      <c r="AU5147">
        <v>1</v>
      </c>
      <c r="AV5147">
        <v>1</v>
      </c>
      <c r="AW5147">
        <v>6.7421328943267994E-2</v>
      </c>
      <c r="AX5147">
        <v>0.14479787703139299</v>
      </c>
      <c r="AY5147">
        <v>0.68461588677342899</v>
      </c>
      <c r="AZ5147">
        <v>0.51388997436005202</v>
      </c>
      <c r="BA5147">
        <v>1</v>
      </c>
      <c r="BB5147">
        <v>2.20082237701658E-2</v>
      </c>
      <c r="BC5147">
        <v>0.34868310833238197</v>
      </c>
      <c r="BD5147">
        <v>1</v>
      </c>
      <c r="BE5147">
        <v>1</v>
      </c>
      <c r="BF5147">
        <v>1</v>
      </c>
      <c r="BG5147">
        <v>1</v>
      </c>
      <c r="BH5147">
        <v>3.6555226982621699E-3</v>
      </c>
      <c r="BI5147">
        <v>1</v>
      </c>
      <c r="BJ5147">
        <v>0.18703121112547999</v>
      </c>
      <c r="BK5147">
        <v>1</v>
      </c>
      <c r="BL5147">
        <v>1</v>
      </c>
      <c r="BM5147">
        <v>1</v>
      </c>
      <c r="BN5147">
        <v>1</v>
      </c>
      <c r="BO5147">
        <v>3.9804530169146798E-2</v>
      </c>
      <c r="BP5147">
        <v>1.38187517404204E-3</v>
      </c>
      <c r="BQ5147">
        <v>0.49003182747632401</v>
      </c>
      <c r="BR5147">
        <v>1</v>
      </c>
      <c r="BS5147">
        <v>0</v>
      </c>
      <c r="BT5147">
        <v>0.18734041496794401</v>
      </c>
      <c r="BU5147">
        <v>0.86442803049379402</v>
      </c>
      <c r="BV5147">
        <v>0.68617948339724</v>
      </c>
      <c r="BW5147">
        <v>1</v>
      </c>
      <c r="BX5147">
        <v>0.82665012076559996</v>
      </c>
      <c r="BY5147">
        <v>1</v>
      </c>
      <c r="BZ5147" s="7">
        <v>0.475814414750246</v>
      </c>
      <c r="CA5147" s="7">
        <v>0.475814414750246</v>
      </c>
      <c r="CB5147" s="7">
        <v>0.475814414750246</v>
      </c>
      <c r="CC5147" s="7">
        <v>0.475814414750246</v>
      </c>
      <c r="CD5147" s="7">
        <v>0.475814414750246</v>
      </c>
      <c r="CE5147" s="7">
        <v>0.475814414750246</v>
      </c>
      <c r="CF5147" s="7">
        <v>0.475814414750246</v>
      </c>
      <c r="CG5147" s="7">
        <v>0.475814414750246</v>
      </c>
      <c r="CH5147" s="7">
        <v>0.475814414750246</v>
      </c>
      <c r="CI5147" s="7">
        <v>0.475814414750246</v>
      </c>
      <c r="CJ5147" s="7">
        <v>0.475814414750246</v>
      </c>
      <c r="CK5147" s="7">
        <v>0.475814414750246</v>
      </c>
      <c r="CL5147" s="7">
        <v>0.475814414750246</v>
      </c>
      <c r="CM5147" s="7">
        <v>0.475814414750246</v>
      </c>
      <c r="CN5147" s="7">
        <v>0.475814414750246</v>
      </c>
      <c r="CO5147" s="7">
        <v>0.475814414750246</v>
      </c>
      <c r="CP5147" s="7">
        <v>0.475814414750246</v>
      </c>
      <c r="CQ5147" s="7">
        <v>0.475814414750246</v>
      </c>
      <c r="CR5147" s="7">
        <v>0.475814414750246</v>
      </c>
      <c r="CS5147" s="7">
        <v>0.475814414750246</v>
      </c>
      <c r="CT5147" s="7">
        <v>0.475814414750246</v>
      </c>
      <c r="CU5147" s="7">
        <v>0.475814414750246</v>
      </c>
      <c r="CV5147" s="7">
        <v>0.475814414750246</v>
      </c>
      <c r="CW5147" s="7">
        <v>0.475814414750246</v>
      </c>
      <c r="CX5147" s="7">
        <v>0.475814414750246</v>
      </c>
      <c r="CY5147" s="7">
        <v>0.475814414750246</v>
      </c>
      <c r="CZ5147" s="7">
        <v>0.475814414750246</v>
      </c>
      <c r="DA5147" s="7">
        <v>0.475814414750246</v>
      </c>
      <c r="DB5147" s="7">
        <v>0.475814414750246</v>
      </c>
      <c r="DC5147" s="7">
        <v>0.475814414750246</v>
      </c>
      <c r="DD5147" s="7">
        <v>0.475814414750246</v>
      </c>
      <c r="DE5147" s="7">
        <v>0.475814414750246</v>
      </c>
      <c r="DF5147" s="7">
        <v>0.475814414750246</v>
      </c>
      <c r="DG5147" s="7">
        <v>0.475814414750246</v>
      </c>
      <c r="DH5147" s="7">
        <v>0.475814414750246</v>
      </c>
      <c r="DI5147" s="7">
        <v>0.475814414750246</v>
      </c>
      <c r="DJ5147" s="7">
        <v>0.475814414750246</v>
      </c>
      <c r="DK5147" s="7">
        <v>0.475814414750246</v>
      </c>
      <c r="DL5147" s="7">
        <v>0.22539229698716001</v>
      </c>
      <c r="DM5147" s="7">
        <v>0.22539229698716001</v>
      </c>
      <c r="DN5147" s="7">
        <v>0.22539229698716001</v>
      </c>
      <c r="DO5147" s="7">
        <v>0.22539229698716001</v>
      </c>
      <c r="DP5147" s="7">
        <v>0.22539229698716001</v>
      </c>
      <c r="DQ5147" s="7">
        <v>0.22539229698716001</v>
      </c>
      <c r="DR5147" s="7">
        <v>0.22539229698716001</v>
      </c>
      <c r="DS5147" s="7">
        <v>0.22539229698716001</v>
      </c>
      <c r="DT5147" s="7">
        <v>0.22539229698716001</v>
      </c>
      <c r="DU5147" s="7">
        <v>0.22539229698716001</v>
      </c>
      <c r="DV5147" s="7">
        <v>0.22539229698716001</v>
      </c>
      <c r="DW5147" s="7">
        <v>0.22539229698716001</v>
      </c>
      <c r="DX5147" s="7">
        <v>0.22539229698716001</v>
      </c>
      <c r="DY5147" s="7">
        <v>0.22539229698716001</v>
      </c>
      <c r="DZ5147" s="7">
        <v>0.22539229698716001</v>
      </c>
      <c r="EA5147" s="7">
        <v>0.22539229698716001</v>
      </c>
      <c r="EB5147" s="7">
        <v>0.22539229698716001</v>
      </c>
      <c r="EC5147" s="7">
        <v>0.22539229698716001</v>
      </c>
      <c r="ED5147" s="7">
        <v>0.22539229698716001</v>
      </c>
      <c r="EE5147" s="7">
        <v>0.22539229698716001</v>
      </c>
      <c r="EF5147" s="7">
        <v>0.22539229698716001</v>
      </c>
      <c r="EG5147" s="7">
        <v>0.22539229698716001</v>
      </c>
      <c r="EH5147" s="7">
        <v>0.22539229698716001</v>
      </c>
      <c r="EI5147" s="7">
        <v>0.22539229698716001</v>
      </c>
      <c r="EJ5147" s="7">
        <v>0.22539229698716001</v>
      </c>
      <c r="EK5147" s="7">
        <v>0.22539229698716001</v>
      </c>
      <c r="EL5147" s="7">
        <v>0.22539229698716001</v>
      </c>
      <c r="EM5147" s="7">
        <v>0.22539229698716001</v>
      </c>
      <c r="EN5147" s="7">
        <v>0.22539229698716001</v>
      </c>
      <c r="EO5147" s="7">
        <v>0.22539229698716001</v>
      </c>
      <c r="EP5147" s="7">
        <v>0.22539229698716001</v>
      </c>
      <c r="EQ5147" s="7">
        <v>0.22539229698716001</v>
      </c>
      <c r="ER5147" s="7">
        <v>0.22539229698716001</v>
      </c>
      <c r="ES5147" s="7">
        <v>0.22539229698716001</v>
      </c>
      <c r="ET5147" s="7">
        <v>0.22539229698716001</v>
      </c>
      <c r="EU5147" s="7">
        <v>0.22539229698716001</v>
      </c>
      <c r="EV5147" s="7">
        <v>0.22539229698716001</v>
      </c>
      <c r="EW5147" s="7">
        <v>0.22539229698716001</v>
      </c>
    </row>
    <row r="5148" spans="1:153">
      <c r="A5148" s="6">
        <v>5146</v>
      </c>
      <c r="B5148">
        <v>0.80030909600568501</v>
      </c>
      <c r="C5148">
        <v>0.80270206705476799</v>
      </c>
      <c r="D5148">
        <v>0.77246216367967901</v>
      </c>
      <c r="E5148">
        <v>0.80603001750858605</v>
      </c>
      <c r="F5148">
        <v>0.76928321817955503</v>
      </c>
      <c r="G5148">
        <v>0.74557156371496403</v>
      </c>
      <c r="H5148">
        <v>0.763977098803171</v>
      </c>
      <c r="I5148">
        <v>0.75189096554156398</v>
      </c>
      <c r="J5148">
        <v>0.824083356440235</v>
      </c>
      <c r="K5148">
        <v>0.77948476745693296</v>
      </c>
      <c r="L5148">
        <v>0.78634449847668797</v>
      </c>
      <c r="M5148">
        <v>0.74221948110444502</v>
      </c>
      <c r="N5148">
        <v>0.775536394792953</v>
      </c>
      <c r="O5148">
        <v>0.77735303735574901</v>
      </c>
      <c r="P5148">
        <v>0.75095221759158703</v>
      </c>
      <c r="Q5148">
        <v>0.81119224971092296</v>
      </c>
      <c r="R5148">
        <v>0.76979728617873799</v>
      </c>
      <c r="S5148">
        <v>0.77606244207210096</v>
      </c>
      <c r="T5148">
        <v>0.829884962197035</v>
      </c>
      <c r="U5148">
        <v>0.75215834813944704</v>
      </c>
      <c r="V5148">
        <v>0.77758828965873406</v>
      </c>
      <c r="W5148">
        <v>0.75594331753847599</v>
      </c>
      <c r="X5148">
        <v>0.79757748732405798</v>
      </c>
      <c r="Y5148">
        <v>0.77671932466372395</v>
      </c>
      <c r="Z5148">
        <v>0.77626225711213503</v>
      </c>
      <c r="AA5148">
        <v>0.74584447776012897</v>
      </c>
      <c r="AB5148">
        <v>0.75440986853750103</v>
      </c>
      <c r="AC5148">
        <v>0.76775535435337305</v>
      </c>
      <c r="AD5148">
        <v>0.76006916654524204</v>
      </c>
      <c r="AE5148">
        <v>0.81137583517829504</v>
      </c>
      <c r="AF5148">
        <v>0.80335995786159498</v>
      </c>
      <c r="AG5148">
        <v>0.77030028631480896</v>
      </c>
      <c r="AH5148">
        <v>0.78728725236139196</v>
      </c>
      <c r="AI5148">
        <v>0.75197489585161403</v>
      </c>
      <c r="AJ5148">
        <v>0.75114433180122697</v>
      </c>
      <c r="AK5148">
        <v>0.79505435789991197</v>
      </c>
      <c r="AL5148">
        <v>0.77005655170086196</v>
      </c>
      <c r="AM5148">
        <v>0.76145564940227795</v>
      </c>
      <c r="AN5148">
        <v>1</v>
      </c>
      <c r="AO5148">
        <v>0.202159494701311</v>
      </c>
      <c r="AP5148">
        <v>1</v>
      </c>
      <c r="AQ5148">
        <v>0.153174098213539</v>
      </c>
      <c r="AR5148">
        <v>0.61524049121122504</v>
      </c>
      <c r="AS5148">
        <v>0.40625485577974402</v>
      </c>
      <c r="AT5148">
        <v>0.247924762669326</v>
      </c>
      <c r="AU5148">
        <v>1</v>
      </c>
      <c r="AV5148">
        <v>1</v>
      </c>
      <c r="AW5148">
        <v>6.2178982367590001E-2</v>
      </c>
      <c r="AX5148">
        <v>0.12643520886576401</v>
      </c>
      <c r="AY5148">
        <v>0.74487734125735405</v>
      </c>
      <c r="AZ5148">
        <v>0.35442550841432102</v>
      </c>
      <c r="BA5148">
        <v>1</v>
      </c>
      <c r="BB5148">
        <v>1.98101773401782E-2</v>
      </c>
      <c r="BC5148">
        <v>0.204928096547736</v>
      </c>
      <c r="BD5148">
        <v>1</v>
      </c>
      <c r="BE5148">
        <v>0.84759004147335804</v>
      </c>
      <c r="BF5148">
        <v>1</v>
      </c>
      <c r="BG5148">
        <v>1</v>
      </c>
      <c r="BH5148">
        <v>0</v>
      </c>
      <c r="BI5148">
        <v>1</v>
      </c>
      <c r="BJ5148">
        <v>0.10429625985645399</v>
      </c>
      <c r="BK5148">
        <v>1</v>
      </c>
      <c r="BL5148">
        <v>1</v>
      </c>
      <c r="BM5148">
        <v>0.94702942658830402</v>
      </c>
      <c r="BN5148">
        <v>1</v>
      </c>
      <c r="BO5148">
        <v>4.5487550161181098E-2</v>
      </c>
      <c r="BP5148">
        <v>0</v>
      </c>
      <c r="BQ5148">
        <v>0.53222516167437695</v>
      </c>
      <c r="BR5148">
        <v>1</v>
      </c>
      <c r="BS5148">
        <v>0</v>
      </c>
      <c r="BT5148">
        <v>0.15718299041446099</v>
      </c>
      <c r="BU5148">
        <v>0.87720760321105895</v>
      </c>
      <c r="BV5148">
        <v>0.70430575575405197</v>
      </c>
      <c r="BW5148">
        <v>0.94293763648747997</v>
      </c>
      <c r="BX5148">
        <v>0.72159552188270204</v>
      </c>
      <c r="BY5148">
        <v>1</v>
      </c>
      <c r="BZ5148" s="7">
        <v>0.475814414750246</v>
      </c>
      <c r="CA5148" s="7">
        <v>0.475814414750246</v>
      </c>
      <c r="CB5148" s="7">
        <v>0.475814414750246</v>
      </c>
      <c r="CC5148" s="7">
        <v>0.475814414750246</v>
      </c>
      <c r="CD5148" s="7">
        <v>0.475814414750246</v>
      </c>
      <c r="CE5148" s="7">
        <v>0.475814414750246</v>
      </c>
      <c r="CF5148" s="7">
        <v>0.475814414750246</v>
      </c>
      <c r="CG5148" s="7">
        <v>0.475814414750246</v>
      </c>
      <c r="CH5148" s="7">
        <v>0.475814414750246</v>
      </c>
      <c r="CI5148" s="7">
        <v>0.475814414750246</v>
      </c>
      <c r="CJ5148" s="7">
        <v>0.475814414750246</v>
      </c>
      <c r="CK5148" s="7">
        <v>0.475814414750246</v>
      </c>
      <c r="CL5148" s="7">
        <v>0.475814414750246</v>
      </c>
      <c r="CM5148" s="7">
        <v>0.475814414750246</v>
      </c>
      <c r="CN5148" s="7">
        <v>0.475814414750246</v>
      </c>
      <c r="CO5148" s="7">
        <v>0.475814414750246</v>
      </c>
      <c r="CP5148" s="7">
        <v>0.475814414750246</v>
      </c>
      <c r="CQ5148" s="7">
        <v>0.475814414750246</v>
      </c>
      <c r="CR5148" s="7">
        <v>0.475814414750246</v>
      </c>
      <c r="CS5148" s="7">
        <v>0.475814414750246</v>
      </c>
      <c r="CT5148" s="7">
        <v>0.475814414750246</v>
      </c>
      <c r="CU5148" s="7">
        <v>0.475814414750246</v>
      </c>
      <c r="CV5148" s="7">
        <v>0.475814414750246</v>
      </c>
      <c r="CW5148" s="7">
        <v>0.475814414750246</v>
      </c>
      <c r="CX5148" s="7">
        <v>0.475814414750246</v>
      </c>
      <c r="CY5148" s="7">
        <v>0.475814414750246</v>
      </c>
      <c r="CZ5148" s="7">
        <v>0.475814414750246</v>
      </c>
      <c r="DA5148" s="7">
        <v>0.475814414750246</v>
      </c>
      <c r="DB5148" s="7">
        <v>0.475814414750246</v>
      </c>
      <c r="DC5148" s="7">
        <v>0.475814414750246</v>
      </c>
      <c r="DD5148" s="7">
        <v>0.475814414750246</v>
      </c>
      <c r="DE5148" s="7">
        <v>0.475814414750246</v>
      </c>
      <c r="DF5148" s="7">
        <v>0.475814414750246</v>
      </c>
      <c r="DG5148" s="7">
        <v>0.475814414750246</v>
      </c>
      <c r="DH5148" s="7">
        <v>0.475814414750246</v>
      </c>
      <c r="DI5148" s="7">
        <v>0.475814414750246</v>
      </c>
      <c r="DJ5148" s="7">
        <v>0.475814414750246</v>
      </c>
      <c r="DK5148" s="7">
        <v>0.475814414750246</v>
      </c>
      <c r="DL5148" s="7">
        <v>0.22539229698716001</v>
      </c>
      <c r="DM5148" s="7">
        <v>0.22539229698716001</v>
      </c>
      <c r="DN5148" s="7">
        <v>0.22539229698716001</v>
      </c>
      <c r="DO5148" s="7">
        <v>0.22539229698716001</v>
      </c>
      <c r="DP5148" s="7">
        <v>0.22539229698716001</v>
      </c>
      <c r="DQ5148" s="7">
        <v>0.22539229698716001</v>
      </c>
      <c r="DR5148" s="7">
        <v>0.22539229698716001</v>
      </c>
      <c r="DS5148" s="7">
        <v>0.22539229698716001</v>
      </c>
      <c r="DT5148" s="7">
        <v>0.22539229698716001</v>
      </c>
      <c r="DU5148" s="7">
        <v>0.22539229698716001</v>
      </c>
      <c r="DV5148" s="7">
        <v>0.22539229698716001</v>
      </c>
      <c r="DW5148" s="7">
        <v>0.22539229698716001</v>
      </c>
      <c r="DX5148" s="7">
        <v>0.22539229698716001</v>
      </c>
      <c r="DY5148" s="7">
        <v>0.22539229698716001</v>
      </c>
      <c r="DZ5148" s="7">
        <v>0.22539229698716001</v>
      </c>
      <c r="EA5148" s="7">
        <v>0.22539229698716001</v>
      </c>
      <c r="EB5148" s="7">
        <v>0.22539229698716001</v>
      </c>
      <c r="EC5148" s="7">
        <v>0.22539229698716001</v>
      </c>
      <c r="ED5148" s="7">
        <v>0.22539229698716001</v>
      </c>
      <c r="EE5148" s="7">
        <v>0.22539229698716001</v>
      </c>
      <c r="EF5148" s="7">
        <v>0.22539229698716001</v>
      </c>
      <c r="EG5148" s="7">
        <v>0.22539229698716001</v>
      </c>
      <c r="EH5148" s="7">
        <v>0.22539229698716001</v>
      </c>
      <c r="EI5148" s="7">
        <v>0.22539229698716001</v>
      </c>
      <c r="EJ5148" s="7">
        <v>0.22539229698716001</v>
      </c>
      <c r="EK5148" s="7">
        <v>0.22539229698716001</v>
      </c>
      <c r="EL5148" s="7">
        <v>0.22539229698716001</v>
      </c>
      <c r="EM5148" s="7">
        <v>0.22539229698716001</v>
      </c>
      <c r="EN5148" s="7">
        <v>0.22539229698716001</v>
      </c>
      <c r="EO5148" s="7">
        <v>0.22539229698716001</v>
      </c>
      <c r="EP5148" s="7">
        <v>0.22539229698716001</v>
      </c>
      <c r="EQ5148" s="7">
        <v>0.22539229698716001</v>
      </c>
      <c r="ER5148" s="7">
        <v>0.22539229698716001</v>
      </c>
      <c r="ES5148" s="7">
        <v>0.22539229698716001</v>
      </c>
      <c r="ET5148" s="7">
        <v>0.22539229698716001</v>
      </c>
      <c r="EU5148" s="7">
        <v>0.22539229698716001</v>
      </c>
      <c r="EV5148" s="7">
        <v>0.22539229698716001</v>
      </c>
      <c r="EW5148" s="7">
        <v>0.22539229698716001</v>
      </c>
    </row>
    <row r="5149" spans="1:153">
      <c r="A5149" s="6">
        <v>5147</v>
      </c>
      <c r="B5149">
        <v>0.81558667140793095</v>
      </c>
      <c r="C5149">
        <v>0.81086435184396699</v>
      </c>
      <c r="D5149">
        <v>0.79018502296759197</v>
      </c>
      <c r="E5149">
        <v>0.81305303227446302</v>
      </c>
      <c r="F5149">
        <v>0.78570698158775798</v>
      </c>
      <c r="G5149">
        <v>0.75989253344239005</v>
      </c>
      <c r="H5149">
        <v>0.78078988153653595</v>
      </c>
      <c r="I5149">
        <v>0.762096922363942</v>
      </c>
      <c r="J5149">
        <v>0.83628315272563203</v>
      </c>
      <c r="K5149">
        <v>0.80107854363278497</v>
      </c>
      <c r="L5149">
        <v>0.79269687777103903</v>
      </c>
      <c r="M5149">
        <v>0.76038755292503102</v>
      </c>
      <c r="N5149">
        <v>0.79494096075127296</v>
      </c>
      <c r="O5149">
        <v>0.79562715867371403</v>
      </c>
      <c r="P5149">
        <v>0.752253701166262</v>
      </c>
      <c r="Q5149">
        <v>0.82825475544480698</v>
      </c>
      <c r="R5149">
        <v>0.79262584728758301</v>
      </c>
      <c r="S5149">
        <v>0.79902810002317104</v>
      </c>
      <c r="T5149">
        <v>0.84399605943873202</v>
      </c>
      <c r="U5149">
        <v>0.76634105503955796</v>
      </c>
      <c r="V5149">
        <v>0.77844084599412</v>
      </c>
      <c r="W5149">
        <v>0.77602420092178503</v>
      </c>
      <c r="X5149">
        <v>0.81427907159683599</v>
      </c>
      <c r="Y5149">
        <v>0.79806786901967697</v>
      </c>
      <c r="Z5149">
        <v>0.79704612283742204</v>
      </c>
      <c r="AA5149">
        <v>0.75676310311367301</v>
      </c>
      <c r="AB5149">
        <v>0.76503348156377704</v>
      </c>
      <c r="AC5149">
        <v>0.77295126880762499</v>
      </c>
      <c r="AD5149">
        <v>0.76325866744454496</v>
      </c>
      <c r="AE5149">
        <v>0.82925680012231695</v>
      </c>
      <c r="AF5149">
        <v>0.81355735735941004</v>
      </c>
      <c r="AG5149">
        <v>0.77929378664329296</v>
      </c>
      <c r="AH5149">
        <v>0.791547425799216</v>
      </c>
      <c r="AI5149">
        <v>0.77493093313567296</v>
      </c>
      <c r="AJ5149">
        <v>0.76098743463121898</v>
      </c>
      <c r="AK5149">
        <v>0.80249888230560096</v>
      </c>
      <c r="AL5149">
        <v>0.78875092081744003</v>
      </c>
      <c r="AM5149">
        <v>0.77863981824716499</v>
      </c>
      <c r="AN5149">
        <v>1</v>
      </c>
      <c r="AO5149">
        <v>0.138363964100116</v>
      </c>
      <c r="AP5149">
        <v>1</v>
      </c>
      <c r="AQ5149">
        <v>0.103487843137287</v>
      </c>
      <c r="AR5149">
        <v>0.50336829128875005</v>
      </c>
      <c r="AS5149">
        <v>0.36059392844511401</v>
      </c>
      <c r="AT5149">
        <v>0.17389777745869101</v>
      </c>
      <c r="AU5149">
        <v>1</v>
      </c>
      <c r="AV5149">
        <v>1</v>
      </c>
      <c r="AW5149">
        <v>7.0790094827815606E-2</v>
      </c>
      <c r="AX5149">
        <v>0.102008535220872</v>
      </c>
      <c r="AY5149">
        <v>0.78832948032837402</v>
      </c>
      <c r="AZ5149">
        <v>0.21761232334505901</v>
      </c>
      <c r="BA5149">
        <v>1</v>
      </c>
      <c r="BB5149">
        <v>2.6391352507184801E-2</v>
      </c>
      <c r="BC5149">
        <v>0.14734636327950601</v>
      </c>
      <c r="BD5149">
        <v>1</v>
      </c>
      <c r="BE5149">
        <v>0.70652116867481096</v>
      </c>
      <c r="BF5149">
        <v>1</v>
      </c>
      <c r="BG5149">
        <v>0.85426736019460903</v>
      </c>
      <c r="BH5149">
        <v>0</v>
      </c>
      <c r="BI5149">
        <v>1</v>
      </c>
      <c r="BJ5149">
        <v>0.100555064691542</v>
      </c>
      <c r="BK5149">
        <v>1</v>
      </c>
      <c r="BL5149">
        <v>1</v>
      </c>
      <c r="BM5149">
        <v>0.77507146263298499</v>
      </c>
      <c r="BN5149">
        <v>1</v>
      </c>
      <c r="BO5149">
        <v>6.3196435473186596E-2</v>
      </c>
      <c r="BP5149">
        <v>4.1901076829279999E-3</v>
      </c>
      <c r="BQ5149">
        <v>0.52892837841882401</v>
      </c>
      <c r="BR5149">
        <v>0.82687896593697496</v>
      </c>
      <c r="BS5149">
        <v>0</v>
      </c>
      <c r="BT5149">
        <v>0.133212014167957</v>
      </c>
      <c r="BU5149">
        <v>0.85810261883500705</v>
      </c>
      <c r="BV5149">
        <v>0.73870385447476095</v>
      </c>
      <c r="BW5149">
        <v>0.66669906548171398</v>
      </c>
      <c r="BX5149">
        <v>0.60236539641714004</v>
      </c>
      <c r="BY5149">
        <v>0.88457393850522903</v>
      </c>
      <c r="BZ5149" s="7">
        <v>0.475814414750246</v>
      </c>
      <c r="CA5149" s="7">
        <v>0.475814414750246</v>
      </c>
      <c r="CB5149" s="7">
        <v>0.475814414750246</v>
      </c>
      <c r="CC5149" s="7">
        <v>0.475814414750246</v>
      </c>
      <c r="CD5149" s="7">
        <v>0.475814414750246</v>
      </c>
      <c r="CE5149" s="7">
        <v>0.475814414750246</v>
      </c>
      <c r="CF5149" s="7">
        <v>0.475814414750246</v>
      </c>
      <c r="CG5149" s="7">
        <v>0.475814414750246</v>
      </c>
      <c r="CH5149" s="7">
        <v>0.475814414750246</v>
      </c>
      <c r="CI5149" s="7">
        <v>0.475814414750246</v>
      </c>
      <c r="CJ5149" s="7">
        <v>0.475814414750246</v>
      </c>
      <c r="CK5149" s="7">
        <v>0.475814414750246</v>
      </c>
      <c r="CL5149" s="7">
        <v>0.475814414750246</v>
      </c>
      <c r="CM5149" s="7">
        <v>0.475814414750246</v>
      </c>
      <c r="CN5149" s="7">
        <v>0.475814414750246</v>
      </c>
      <c r="CO5149" s="7">
        <v>0.475814414750246</v>
      </c>
      <c r="CP5149" s="7">
        <v>0.475814414750246</v>
      </c>
      <c r="CQ5149" s="7">
        <v>0.475814414750246</v>
      </c>
      <c r="CR5149" s="7">
        <v>0.475814414750246</v>
      </c>
      <c r="CS5149" s="7">
        <v>0.475814414750246</v>
      </c>
      <c r="CT5149" s="7">
        <v>0.475814414750246</v>
      </c>
      <c r="CU5149" s="7">
        <v>0.475814414750246</v>
      </c>
      <c r="CV5149" s="7">
        <v>0.475814414750246</v>
      </c>
      <c r="CW5149" s="7">
        <v>0.475814414750246</v>
      </c>
      <c r="CX5149" s="7">
        <v>0.475814414750246</v>
      </c>
      <c r="CY5149" s="7">
        <v>0.475814414750246</v>
      </c>
      <c r="CZ5149" s="7">
        <v>0.475814414750246</v>
      </c>
      <c r="DA5149" s="7">
        <v>0.475814414750246</v>
      </c>
      <c r="DB5149" s="7">
        <v>0.475814414750246</v>
      </c>
      <c r="DC5149" s="7">
        <v>0.475814414750246</v>
      </c>
      <c r="DD5149" s="7">
        <v>0.475814414750246</v>
      </c>
      <c r="DE5149" s="7">
        <v>0.475814414750246</v>
      </c>
      <c r="DF5149" s="7">
        <v>0.475814414750246</v>
      </c>
      <c r="DG5149" s="7">
        <v>0.475814414750246</v>
      </c>
      <c r="DH5149" s="7">
        <v>0.475814414750246</v>
      </c>
      <c r="DI5149" s="7">
        <v>0.475814414750246</v>
      </c>
      <c r="DJ5149" s="7">
        <v>0.475814414750246</v>
      </c>
      <c r="DK5149" s="7">
        <v>0.475814414750246</v>
      </c>
      <c r="DL5149" s="7">
        <v>0.22539229698716001</v>
      </c>
      <c r="DM5149" s="7">
        <v>0.22539229698716001</v>
      </c>
      <c r="DN5149" s="7">
        <v>0.22539229698716001</v>
      </c>
      <c r="DO5149" s="7">
        <v>0.22539229698716001</v>
      </c>
      <c r="DP5149" s="7">
        <v>0.22539229698716001</v>
      </c>
      <c r="DQ5149" s="7">
        <v>0.22539229698716001</v>
      </c>
      <c r="DR5149" s="7">
        <v>0.22539229698716001</v>
      </c>
      <c r="DS5149" s="7">
        <v>0.22539229698716001</v>
      </c>
      <c r="DT5149" s="7">
        <v>0.22539229698716001</v>
      </c>
      <c r="DU5149" s="7">
        <v>0.22539229698716001</v>
      </c>
      <c r="DV5149" s="7">
        <v>0.22539229698716001</v>
      </c>
      <c r="DW5149" s="7">
        <v>0.22539229698716001</v>
      </c>
      <c r="DX5149" s="7">
        <v>0.22539229698716001</v>
      </c>
      <c r="DY5149" s="7">
        <v>0.22539229698716001</v>
      </c>
      <c r="DZ5149" s="7">
        <v>0.22539229698716001</v>
      </c>
      <c r="EA5149" s="7">
        <v>0.22539229698716001</v>
      </c>
      <c r="EB5149" s="7">
        <v>0.22539229698716001</v>
      </c>
      <c r="EC5149" s="7">
        <v>0.22539229698716001</v>
      </c>
      <c r="ED5149" s="7">
        <v>0.22539229698716001</v>
      </c>
      <c r="EE5149" s="7">
        <v>0.22539229698716001</v>
      </c>
      <c r="EF5149" s="7">
        <v>0.22539229698716001</v>
      </c>
      <c r="EG5149" s="7">
        <v>0.22539229698716001</v>
      </c>
      <c r="EH5149" s="7">
        <v>0.22539229698716001</v>
      </c>
      <c r="EI5149" s="7">
        <v>0.22539229698716001</v>
      </c>
      <c r="EJ5149" s="7">
        <v>0.22539229698716001</v>
      </c>
      <c r="EK5149" s="7">
        <v>0.22539229698716001</v>
      </c>
      <c r="EL5149" s="7">
        <v>0.22539229698716001</v>
      </c>
      <c r="EM5149" s="7">
        <v>0.22539229698716001</v>
      </c>
      <c r="EN5149" s="7">
        <v>0.22539229698716001</v>
      </c>
      <c r="EO5149" s="7">
        <v>0.22539229698716001</v>
      </c>
      <c r="EP5149" s="7">
        <v>0.22539229698716001</v>
      </c>
      <c r="EQ5149" s="7">
        <v>0.22539229698716001</v>
      </c>
      <c r="ER5149" s="7">
        <v>0.22539229698716001</v>
      </c>
      <c r="ES5149" s="7">
        <v>0.22539229698716001</v>
      </c>
      <c r="ET5149" s="7">
        <v>0.22539229698716001</v>
      </c>
      <c r="EU5149" s="7">
        <v>0.22539229698716001</v>
      </c>
      <c r="EV5149" s="7">
        <v>0.22539229698716001</v>
      </c>
      <c r="EW5149" s="7">
        <v>0.22539229698716001</v>
      </c>
    </row>
    <row r="5150" spans="1:153">
      <c r="A5150" s="6">
        <v>5148</v>
      </c>
      <c r="B5150">
        <v>0.78966787250584003</v>
      </c>
      <c r="C5150">
        <v>0.77771945503182804</v>
      </c>
      <c r="D5150">
        <v>0.76813368250959002</v>
      </c>
      <c r="E5150">
        <v>0.77857221489219197</v>
      </c>
      <c r="F5150">
        <v>0.762671594175233</v>
      </c>
      <c r="G5150">
        <v>0.74313317184119498</v>
      </c>
      <c r="H5150">
        <v>0.75727796738935604</v>
      </c>
      <c r="I5150">
        <v>0.73131585317663805</v>
      </c>
      <c r="J5150">
        <v>0.80536134204462695</v>
      </c>
      <c r="K5150">
        <v>0.78219762233278101</v>
      </c>
      <c r="L5150">
        <v>0.762723896897054</v>
      </c>
      <c r="M5150">
        <v>0.74089494108796095</v>
      </c>
      <c r="N5150">
        <v>0.77367899292083897</v>
      </c>
      <c r="O5150">
        <v>0.77420259219572896</v>
      </c>
      <c r="P5150">
        <v>0.70773105162322403</v>
      </c>
      <c r="Q5150">
        <v>0.80273145854953698</v>
      </c>
      <c r="R5150">
        <v>0.77479726068001697</v>
      </c>
      <c r="S5150">
        <v>0.78072348299871097</v>
      </c>
      <c r="T5150">
        <v>0.81452840411665595</v>
      </c>
      <c r="U5150">
        <v>0.740338577617905</v>
      </c>
      <c r="V5150">
        <v>0.74008588403104303</v>
      </c>
      <c r="W5150">
        <v>0.75720358359536299</v>
      </c>
      <c r="X5150">
        <v>0.79044329034710303</v>
      </c>
      <c r="Y5150">
        <v>0.77921232675413299</v>
      </c>
      <c r="Z5150">
        <v>0.77035377766323898</v>
      </c>
      <c r="AA5150">
        <v>0.73139204480991904</v>
      </c>
      <c r="AB5150">
        <v>0.73415533778937903</v>
      </c>
      <c r="AC5150">
        <v>0.74088238651591098</v>
      </c>
      <c r="AD5150">
        <v>0.726210954779273</v>
      </c>
      <c r="AE5150">
        <v>0.80482118003713998</v>
      </c>
      <c r="AF5150">
        <v>0.78563852345908902</v>
      </c>
      <c r="AG5150">
        <v>0.74810258555369502</v>
      </c>
      <c r="AH5150">
        <v>0.75650023850513004</v>
      </c>
      <c r="AI5150">
        <v>0.75829927443040601</v>
      </c>
      <c r="AJ5150">
        <v>0.72994985452943895</v>
      </c>
      <c r="AK5150">
        <v>0.77095615191349798</v>
      </c>
      <c r="AL5150">
        <v>0.76710278779378804</v>
      </c>
      <c r="AM5150">
        <v>0.75309204011114805</v>
      </c>
      <c r="AN5150">
        <v>1</v>
      </c>
      <c r="AO5150">
        <v>0.12838531341980999</v>
      </c>
      <c r="AP5150">
        <v>0.93976121815060798</v>
      </c>
      <c r="AQ5150">
        <v>9.5716110880400496E-2</v>
      </c>
      <c r="AR5150">
        <v>0.39235146958079598</v>
      </c>
      <c r="AS5150">
        <v>0.31420496065701198</v>
      </c>
      <c r="AT5150">
        <v>0.14895831141983401</v>
      </c>
      <c r="AU5150">
        <v>1</v>
      </c>
      <c r="AV5150">
        <v>1</v>
      </c>
      <c r="AW5150">
        <v>6.2113997175401899E-2</v>
      </c>
      <c r="AX5150">
        <v>8.2001466711481105E-2</v>
      </c>
      <c r="AY5150">
        <v>0.82223437011525002</v>
      </c>
      <c r="AZ5150">
        <v>0.15065803120945501</v>
      </c>
      <c r="BA5150">
        <v>1</v>
      </c>
      <c r="BB5150">
        <v>3.7843345828643599E-2</v>
      </c>
      <c r="BC5150">
        <v>0.134533335418656</v>
      </c>
      <c r="BD5150">
        <v>1</v>
      </c>
      <c r="BE5150">
        <v>0.60427632315687796</v>
      </c>
      <c r="BF5150">
        <v>1</v>
      </c>
      <c r="BG5150">
        <v>0.70364254083973099</v>
      </c>
      <c r="BH5150">
        <v>0</v>
      </c>
      <c r="BI5150">
        <v>1</v>
      </c>
      <c r="BJ5150">
        <v>0.14083730039377099</v>
      </c>
      <c r="BK5150">
        <v>0.95389546719392404</v>
      </c>
      <c r="BL5150">
        <v>1</v>
      </c>
      <c r="BM5150">
        <v>0.70302398034468006</v>
      </c>
      <c r="BN5150">
        <v>0.95699131130552595</v>
      </c>
      <c r="BO5150">
        <v>8.3480848875647204E-2</v>
      </c>
      <c r="BP5150">
        <v>1.30110874095344E-2</v>
      </c>
      <c r="BQ5150">
        <v>0.48398789725226699</v>
      </c>
      <c r="BR5150">
        <v>0.59079589879777905</v>
      </c>
      <c r="BS5150">
        <v>0</v>
      </c>
      <c r="BT5150">
        <v>0.12122569669514</v>
      </c>
      <c r="BU5150">
        <v>0.86062040285008201</v>
      </c>
      <c r="BV5150">
        <v>0.77941896168019498</v>
      </c>
      <c r="BW5150">
        <v>0.45621866442432601</v>
      </c>
      <c r="BX5150">
        <v>0.46908138973616198</v>
      </c>
      <c r="BY5150">
        <v>0.73515295283544702</v>
      </c>
      <c r="BZ5150" s="7">
        <v>0.47577601474905501</v>
      </c>
      <c r="CA5150" s="7">
        <v>0.47577601474905501</v>
      </c>
      <c r="CB5150" s="7">
        <v>0.47577601474905501</v>
      </c>
      <c r="CC5150" s="7">
        <v>0.47577601474905501</v>
      </c>
      <c r="CD5150" s="7">
        <v>0.47577601474905501</v>
      </c>
      <c r="CE5150" s="7">
        <v>0.47577601474905501</v>
      </c>
      <c r="CF5150" s="7">
        <v>0.47577601474905501</v>
      </c>
      <c r="CG5150" s="7">
        <v>0.47577601474905501</v>
      </c>
      <c r="CH5150" s="7">
        <v>0.47577601474905501</v>
      </c>
      <c r="CI5150" s="7">
        <v>0.47577601474905501</v>
      </c>
      <c r="CJ5150" s="7">
        <v>0.47577601474905501</v>
      </c>
      <c r="CK5150" s="7">
        <v>0.47577601474905501</v>
      </c>
      <c r="CL5150" s="7">
        <v>0.47577601474905501</v>
      </c>
      <c r="CM5150" s="7">
        <v>0.47577601474905501</v>
      </c>
      <c r="CN5150" s="7">
        <v>0.47577601474905501</v>
      </c>
      <c r="CO5150" s="7">
        <v>0.47577601474905501</v>
      </c>
      <c r="CP5150" s="7">
        <v>0.47577601474905501</v>
      </c>
      <c r="CQ5150" s="7">
        <v>0.47577601474905501</v>
      </c>
      <c r="CR5150" s="7">
        <v>0.47577601474905501</v>
      </c>
      <c r="CS5150" s="7">
        <v>0.47577601474905501</v>
      </c>
      <c r="CT5150" s="7">
        <v>0.47577601474905501</v>
      </c>
      <c r="CU5150" s="7">
        <v>0.47577601474905501</v>
      </c>
      <c r="CV5150" s="7">
        <v>0.47577601474905501</v>
      </c>
      <c r="CW5150" s="7">
        <v>0.47577601474905501</v>
      </c>
      <c r="CX5150" s="7">
        <v>0.47577601474905501</v>
      </c>
      <c r="CY5150" s="7">
        <v>0.47577601474905501</v>
      </c>
      <c r="CZ5150" s="7">
        <v>0.47577601474905501</v>
      </c>
      <c r="DA5150" s="7">
        <v>0.47577601474905501</v>
      </c>
      <c r="DB5150" s="7">
        <v>0.47577601474905501</v>
      </c>
      <c r="DC5150" s="7">
        <v>0.47577601474905501</v>
      </c>
      <c r="DD5150" s="7">
        <v>0.47577601474905501</v>
      </c>
      <c r="DE5150" s="7">
        <v>0.47577601474905501</v>
      </c>
      <c r="DF5150" s="7">
        <v>0.47577601474905501</v>
      </c>
      <c r="DG5150" s="7">
        <v>0.47577601474905501</v>
      </c>
      <c r="DH5150" s="7">
        <v>0.47577601474905501</v>
      </c>
      <c r="DI5150" s="7">
        <v>0.47577601474905501</v>
      </c>
      <c r="DJ5150" s="7">
        <v>0.47577601474905501</v>
      </c>
      <c r="DK5150" s="7">
        <v>0.47577601474905501</v>
      </c>
      <c r="DL5150" s="7">
        <v>0.22537410698659699</v>
      </c>
      <c r="DM5150" s="7">
        <v>0.22537410698659699</v>
      </c>
      <c r="DN5150" s="7">
        <v>0.22537410698659699</v>
      </c>
      <c r="DO5150" s="7">
        <v>0.22537410698659699</v>
      </c>
      <c r="DP5150" s="7">
        <v>0.22537410698659699</v>
      </c>
      <c r="DQ5150" s="7">
        <v>0.22537410698659699</v>
      </c>
      <c r="DR5150" s="7">
        <v>0.22537410698659699</v>
      </c>
      <c r="DS5150" s="7">
        <v>0.22537410698659699</v>
      </c>
      <c r="DT5150" s="7">
        <v>0.22537410698659699</v>
      </c>
      <c r="DU5150" s="7">
        <v>0.22537410698659699</v>
      </c>
      <c r="DV5150" s="7">
        <v>0.22537410698659699</v>
      </c>
      <c r="DW5150" s="7">
        <v>0.22537410698659699</v>
      </c>
      <c r="DX5150" s="7">
        <v>0.22537410698659699</v>
      </c>
      <c r="DY5150" s="7">
        <v>0.22537410698659699</v>
      </c>
      <c r="DZ5150" s="7">
        <v>0.22537410698659699</v>
      </c>
      <c r="EA5150" s="7">
        <v>0.22537410698659699</v>
      </c>
      <c r="EB5150" s="7">
        <v>0.22537410698659699</v>
      </c>
      <c r="EC5150" s="7">
        <v>0.22537410698659699</v>
      </c>
      <c r="ED5150" s="7">
        <v>0.22537410698659699</v>
      </c>
      <c r="EE5150" s="7">
        <v>0.22537410698659699</v>
      </c>
      <c r="EF5150" s="7">
        <v>0.22537410698659699</v>
      </c>
      <c r="EG5150" s="7">
        <v>0.22537410698659699</v>
      </c>
      <c r="EH5150" s="7">
        <v>0.22537410698659699</v>
      </c>
      <c r="EI5150" s="7">
        <v>0.22537410698659699</v>
      </c>
      <c r="EJ5150" s="7">
        <v>0.22537410698659699</v>
      </c>
      <c r="EK5150" s="7">
        <v>0.22537410698659699</v>
      </c>
      <c r="EL5150" s="7">
        <v>0.22537410698659699</v>
      </c>
      <c r="EM5150" s="7">
        <v>0.22537410698659699</v>
      </c>
      <c r="EN5150" s="7">
        <v>0.22537410698659699</v>
      </c>
      <c r="EO5150" s="7">
        <v>0.22537410698659699</v>
      </c>
      <c r="EP5150" s="7">
        <v>0.22537410698659699</v>
      </c>
      <c r="EQ5150" s="7">
        <v>0.22537410698659699</v>
      </c>
      <c r="ER5150" s="7">
        <v>0.22537410698659699</v>
      </c>
      <c r="ES5150" s="7">
        <v>0.22537410698659699</v>
      </c>
      <c r="ET5150" s="7">
        <v>0.22537410698659699</v>
      </c>
      <c r="EU5150" s="7">
        <v>0.22537410698659699</v>
      </c>
      <c r="EV5150" s="7">
        <v>0.22537410698659699</v>
      </c>
      <c r="EW5150" s="7">
        <v>0.22537410698659699</v>
      </c>
    </row>
    <row r="5151" spans="1:153">
      <c r="A5151" s="6">
        <v>5149</v>
      </c>
      <c r="B5151">
        <v>0.72377074693561905</v>
      </c>
      <c r="C5151">
        <v>0.70626807217993703</v>
      </c>
      <c r="D5151">
        <v>0.70765386643859496</v>
      </c>
      <c r="E5151">
        <v>0.70566560094876196</v>
      </c>
      <c r="F5151">
        <v>0.70186110496059495</v>
      </c>
      <c r="G5151">
        <v>0.68309667847830502</v>
      </c>
      <c r="H5151">
        <v>0.69793681484523895</v>
      </c>
      <c r="I5151">
        <v>0.66856599973418096</v>
      </c>
      <c r="J5151">
        <v>0.73380502307602002</v>
      </c>
      <c r="K5151">
        <v>0.72373355927748595</v>
      </c>
      <c r="L5151">
        <v>0.69052823775635397</v>
      </c>
      <c r="M5151">
        <v>0.68543226258883905</v>
      </c>
      <c r="N5151">
        <v>0.71375927326406396</v>
      </c>
      <c r="O5151">
        <v>0.71454852263350599</v>
      </c>
      <c r="P5151">
        <v>0.63292034410307396</v>
      </c>
      <c r="Q5151">
        <v>0.73663075168402603</v>
      </c>
      <c r="R5151">
        <v>0.71856096537619996</v>
      </c>
      <c r="S5151">
        <v>0.72374613747346905</v>
      </c>
      <c r="T5151">
        <v>0.74613919805810203</v>
      </c>
      <c r="U5151">
        <v>0.67959802157073002</v>
      </c>
      <c r="V5151">
        <v>0.66602921786188096</v>
      </c>
      <c r="W5151">
        <v>0.70174164948861495</v>
      </c>
      <c r="X5151">
        <v>0.72706078152124098</v>
      </c>
      <c r="Y5151">
        <v>0.721043848370858</v>
      </c>
      <c r="Z5151">
        <v>0.70686297646206198</v>
      </c>
      <c r="AA5151">
        <v>0.67541892487033905</v>
      </c>
      <c r="AB5151">
        <v>0.67093669162704395</v>
      </c>
      <c r="AC5151">
        <v>0.66804068448699505</v>
      </c>
      <c r="AD5151">
        <v>0.654974685101124</v>
      </c>
      <c r="AE5151">
        <v>0.73995623539979205</v>
      </c>
      <c r="AF5151">
        <v>0.71643046195669102</v>
      </c>
      <c r="AG5151">
        <v>0.68065852466576204</v>
      </c>
      <c r="AH5151">
        <v>0.68396832314245704</v>
      </c>
      <c r="AI5151">
        <v>0.70379475949285497</v>
      </c>
      <c r="AJ5151">
        <v>0.66705484065894005</v>
      </c>
      <c r="AK5151">
        <v>0.70040784771035103</v>
      </c>
      <c r="AL5151">
        <v>0.70706567941425802</v>
      </c>
      <c r="AM5151">
        <v>0.69152120793069605</v>
      </c>
      <c r="AN5151">
        <v>0.85606132565081505</v>
      </c>
      <c r="AO5151">
        <v>0.17392534778573901</v>
      </c>
      <c r="AP5151">
        <v>0.75053060765087998</v>
      </c>
      <c r="AQ5151">
        <v>0.131184328518274</v>
      </c>
      <c r="AR5151">
        <v>0.280899510789964</v>
      </c>
      <c r="AS5151">
        <v>0.27546907968495099</v>
      </c>
      <c r="AT5151">
        <v>0.15172292486549099</v>
      </c>
      <c r="AU5151">
        <v>1</v>
      </c>
      <c r="AV5151">
        <v>1</v>
      </c>
      <c r="AW5151">
        <v>4.6756166235351199E-2</v>
      </c>
      <c r="AX5151">
        <v>6.2334448784067097E-2</v>
      </c>
      <c r="AY5151">
        <v>0.81578182096679697</v>
      </c>
      <c r="AZ5151">
        <v>0.127020451750053</v>
      </c>
      <c r="BA5151">
        <v>1</v>
      </c>
      <c r="BB5151">
        <v>5.6163589150261303E-2</v>
      </c>
      <c r="BC5151">
        <v>0.14431977603414001</v>
      </c>
      <c r="BD5151">
        <v>0.85655699452260303</v>
      </c>
      <c r="BE5151">
        <v>0.53107357380366005</v>
      </c>
      <c r="BF5151">
        <v>1</v>
      </c>
      <c r="BG5151">
        <v>0.59549433223237502</v>
      </c>
      <c r="BH5151">
        <v>0</v>
      </c>
      <c r="BI5151">
        <v>1</v>
      </c>
      <c r="BJ5151">
        <v>0.20321252596973199</v>
      </c>
      <c r="BK5151">
        <v>0.67298644624769899</v>
      </c>
      <c r="BL5151">
        <v>0.815345789049711</v>
      </c>
      <c r="BM5151">
        <v>0.65653264326365401</v>
      </c>
      <c r="BN5151">
        <v>0.81516578403125595</v>
      </c>
      <c r="BO5151">
        <v>9.8605718854813104E-2</v>
      </c>
      <c r="BP5151">
        <v>2.9119093224237599E-2</v>
      </c>
      <c r="BQ5151">
        <v>0.38519209443170099</v>
      </c>
      <c r="BR5151">
        <v>0.50786825113334799</v>
      </c>
      <c r="BS5151">
        <v>0</v>
      </c>
      <c r="BT5151">
        <v>0.115883023386072</v>
      </c>
      <c r="BU5151">
        <v>0.83849280490334599</v>
      </c>
      <c r="BV5151">
        <v>0.777499857916224</v>
      </c>
      <c r="BW5151">
        <v>0.32170842123525101</v>
      </c>
      <c r="BX5151">
        <v>0.33105808304957601</v>
      </c>
      <c r="BY5151">
        <v>0.60036330008732097</v>
      </c>
      <c r="BZ5151" s="7">
        <v>0.47577601474905501</v>
      </c>
      <c r="CA5151" s="7">
        <v>0.47577601474905501</v>
      </c>
      <c r="CB5151" s="7">
        <v>0.47577601474905501</v>
      </c>
      <c r="CC5151" s="7">
        <v>0.47577601474905501</v>
      </c>
      <c r="CD5151" s="7">
        <v>0.47577601474905501</v>
      </c>
      <c r="CE5151" s="7">
        <v>0.47577601474905501</v>
      </c>
      <c r="CF5151" s="7">
        <v>0.47577601474905501</v>
      </c>
      <c r="CG5151" s="7">
        <v>0.47577601474905501</v>
      </c>
      <c r="CH5151" s="7">
        <v>0.47577601474905501</v>
      </c>
      <c r="CI5151" s="7">
        <v>0.47577601474905501</v>
      </c>
      <c r="CJ5151" s="7">
        <v>0.47577601474905501</v>
      </c>
      <c r="CK5151" s="7">
        <v>0.47577601474905501</v>
      </c>
      <c r="CL5151" s="7">
        <v>0.47577601474905501</v>
      </c>
      <c r="CM5151" s="7">
        <v>0.47577601474905501</v>
      </c>
      <c r="CN5151" s="7">
        <v>0.47577601474905501</v>
      </c>
      <c r="CO5151" s="7">
        <v>0.47577601474905501</v>
      </c>
      <c r="CP5151" s="7">
        <v>0.47577601474905501</v>
      </c>
      <c r="CQ5151" s="7">
        <v>0.47577601474905501</v>
      </c>
      <c r="CR5151" s="7">
        <v>0.47577601474905501</v>
      </c>
      <c r="CS5151" s="7">
        <v>0.47577601474905501</v>
      </c>
      <c r="CT5151" s="7">
        <v>0.47577601474905501</v>
      </c>
      <c r="CU5151" s="7">
        <v>0.47577601474905501</v>
      </c>
      <c r="CV5151" s="7">
        <v>0.47577601474905501</v>
      </c>
      <c r="CW5151" s="7">
        <v>0.47577601474905501</v>
      </c>
      <c r="CX5151" s="7">
        <v>0.47577601474905501</v>
      </c>
      <c r="CY5151" s="7">
        <v>0.47577601474905501</v>
      </c>
      <c r="CZ5151" s="7">
        <v>0.47577601474905501</v>
      </c>
      <c r="DA5151" s="7">
        <v>0.47577601474905501</v>
      </c>
      <c r="DB5151" s="7">
        <v>0.47577601474905501</v>
      </c>
      <c r="DC5151" s="7">
        <v>0.47577601474905501</v>
      </c>
      <c r="DD5151" s="7">
        <v>0.47577601474905501</v>
      </c>
      <c r="DE5151" s="7">
        <v>0.47577601474905501</v>
      </c>
      <c r="DF5151" s="7">
        <v>0.47577601474905501</v>
      </c>
      <c r="DG5151" s="7">
        <v>0.47577601474905501</v>
      </c>
      <c r="DH5151" s="7">
        <v>0.47577601474905501</v>
      </c>
      <c r="DI5151" s="7">
        <v>0.47577601474905501</v>
      </c>
      <c r="DJ5151" s="7">
        <v>0.47577601474905501</v>
      </c>
      <c r="DK5151" s="7">
        <v>0.47577601474905501</v>
      </c>
      <c r="DL5151" s="7">
        <v>0.22537410698659699</v>
      </c>
      <c r="DM5151" s="7">
        <v>0.22537410698659699</v>
      </c>
      <c r="DN5151" s="7">
        <v>0.22537410698659699</v>
      </c>
      <c r="DO5151" s="7">
        <v>0.22537410698659699</v>
      </c>
      <c r="DP5151" s="7">
        <v>0.22537410698659699</v>
      </c>
      <c r="DQ5151" s="7">
        <v>0.22537410698659699</v>
      </c>
      <c r="DR5151" s="7">
        <v>0.22537410698659699</v>
      </c>
      <c r="DS5151" s="7">
        <v>0.22537410698659699</v>
      </c>
      <c r="DT5151" s="7">
        <v>0.22537410698659699</v>
      </c>
      <c r="DU5151" s="7">
        <v>0.22537410698659699</v>
      </c>
      <c r="DV5151" s="7">
        <v>0.22537410698659699</v>
      </c>
      <c r="DW5151" s="7">
        <v>0.22537410698659699</v>
      </c>
      <c r="DX5151" s="7">
        <v>0.22537410698659699</v>
      </c>
      <c r="DY5151" s="7">
        <v>0.22537410698659699</v>
      </c>
      <c r="DZ5151" s="7">
        <v>0.22537410698659699</v>
      </c>
      <c r="EA5151" s="7">
        <v>0.22537410698659699</v>
      </c>
      <c r="EB5151" s="7">
        <v>0.22537410698659699</v>
      </c>
      <c r="EC5151" s="7">
        <v>0.22537410698659699</v>
      </c>
      <c r="ED5151" s="7">
        <v>0.22537410698659699</v>
      </c>
      <c r="EE5151" s="7">
        <v>0.22537410698659699</v>
      </c>
      <c r="EF5151" s="7">
        <v>0.22537410698659699</v>
      </c>
      <c r="EG5151" s="7">
        <v>0.22537410698659699</v>
      </c>
      <c r="EH5151" s="7">
        <v>0.22537410698659699</v>
      </c>
      <c r="EI5151" s="7">
        <v>0.22537410698659699</v>
      </c>
      <c r="EJ5151" s="7">
        <v>0.22537410698659699</v>
      </c>
      <c r="EK5151" s="7">
        <v>0.22537410698659699</v>
      </c>
      <c r="EL5151" s="7">
        <v>0.22537410698659699</v>
      </c>
      <c r="EM5151" s="7">
        <v>0.22537410698659699</v>
      </c>
      <c r="EN5151" s="7">
        <v>0.22537410698659699</v>
      </c>
      <c r="EO5151" s="7">
        <v>0.22537410698659699</v>
      </c>
      <c r="EP5151" s="7">
        <v>0.22537410698659699</v>
      </c>
      <c r="EQ5151" s="7">
        <v>0.22537410698659699</v>
      </c>
      <c r="ER5151" s="7">
        <v>0.22537410698659699</v>
      </c>
      <c r="ES5151" s="7">
        <v>0.22537410698659699</v>
      </c>
      <c r="ET5151" s="7">
        <v>0.22537410698659699</v>
      </c>
      <c r="EU5151" s="7">
        <v>0.22537410698659699</v>
      </c>
      <c r="EV5151" s="7">
        <v>0.22537410698659699</v>
      </c>
      <c r="EW5151" s="7">
        <v>0.22537410698659699</v>
      </c>
    </row>
    <row r="5152" spans="1:153">
      <c r="A5152" s="6">
        <v>5150</v>
      </c>
      <c r="B5152">
        <v>0.62166336450253001</v>
      </c>
      <c r="C5152">
        <v>0.59981600213135999</v>
      </c>
      <c r="D5152">
        <v>0.61255568367466195</v>
      </c>
      <c r="E5152">
        <v>0.59773121677024799</v>
      </c>
      <c r="F5152">
        <v>0.60648191513678396</v>
      </c>
      <c r="G5152">
        <v>0.58497086824368105</v>
      </c>
      <c r="H5152">
        <v>0.60403993951530699</v>
      </c>
      <c r="I5152">
        <v>0.575983743201119</v>
      </c>
      <c r="J5152">
        <v>0.62470762204628105</v>
      </c>
      <c r="K5152">
        <v>0.62976427815230596</v>
      </c>
      <c r="L5152">
        <v>0.59078443544916204</v>
      </c>
      <c r="M5152">
        <v>0.59550266253844297</v>
      </c>
      <c r="N5152">
        <v>0.61805900975606598</v>
      </c>
      <c r="O5152">
        <v>0.61974943104587898</v>
      </c>
      <c r="P5152">
        <v>0.53603560204441303</v>
      </c>
      <c r="Q5152">
        <v>0.63293158301605901</v>
      </c>
      <c r="R5152">
        <v>0.62691919189746703</v>
      </c>
      <c r="S5152">
        <v>0.63086418785669995</v>
      </c>
      <c r="T5152">
        <v>0.64046591229577599</v>
      </c>
      <c r="U5152">
        <v>0.58593175428521704</v>
      </c>
      <c r="V5152">
        <v>0.557369232798541</v>
      </c>
      <c r="W5152">
        <v>0.61135301739903802</v>
      </c>
      <c r="X5152">
        <v>0.62786129998371498</v>
      </c>
      <c r="Y5152">
        <v>0.62762643568199705</v>
      </c>
      <c r="Z5152">
        <v>0.60662533336457503</v>
      </c>
      <c r="AA5152">
        <v>0.58500273237548805</v>
      </c>
      <c r="AB5152">
        <v>0.57598598341268303</v>
      </c>
      <c r="AC5152">
        <v>0.56099628490739095</v>
      </c>
      <c r="AD5152">
        <v>0.54968104770443005</v>
      </c>
      <c r="AE5152">
        <v>0.63755115915959004</v>
      </c>
      <c r="AF5152">
        <v>0.61288934606702505</v>
      </c>
      <c r="AG5152">
        <v>0.58122125932544999</v>
      </c>
      <c r="AH5152">
        <v>0.56991171818515396</v>
      </c>
      <c r="AI5152">
        <v>0.61486939345883496</v>
      </c>
      <c r="AJ5152">
        <v>0.57445188393525404</v>
      </c>
      <c r="AK5152">
        <v>0.58875140127493497</v>
      </c>
      <c r="AL5152">
        <v>0.61212067269367898</v>
      </c>
      <c r="AM5152">
        <v>0.59637805542490396</v>
      </c>
      <c r="AN5152">
        <v>0.74257245572330999</v>
      </c>
      <c r="AO5152">
        <v>0.28331571484213602</v>
      </c>
      <c r="AP5152">
        <v>0.56122417344242803</v>
      </c>
      <c r="AQ5152">
        <v>0.21638148307172</v>
      </c>
      <c r="AR5152">
        <v>0.189688495631539</v>
      </c>
      <c r="AS5152">
        <v>0.24633638958402601</v>
      </c>
      <c r="AT5152">
        <v>0.16356152090790399</v>
      </c>
      <c r="AU5152">
        <v>0.95224017007950701</v>
      </c>
      <c r="AV5152">
        <v>0.99085396991648</v>
      </c>
      <c r="AW5152">
        <v>2.44776375472802E-2</v>
      </c>
      <c r="AX5152">
        <v>4.9993628969960298E-2</v>
      </c>
      <c r="AY5152">
        <v>0.712032353126831</v>
      </c>
      <c r="AZ5152">
        <v>0.119956211025826</v>
      </c>
      <c r="BA5152">
        <v>0.734639711831653</v>
      </c>
      <c r="BB5152">
        <v>7.7328863567065004E-2</v>
      </c>
      <c r="BC5152">
        <v>0.163444645380321</v>
      </c>
      <c r="BD5152">
        <v>0.61620827621296603</v>
      </c>
      <c r="BE5152">
        <v>0.45670414929146802</v>
      </c>
      <c r="BF5152">
        <v>1</v>
      </c>
      <c r="BG5152">
        <v>0.48652701744919002</v>
      </c>
      <c r="BH5152">
        <v>0</v>
      </c>
      <c r="BI5152">
        <v>0.75111605290190497</v>
      </c>
      <c r="BJ5152">
        <v>0.26305023189417998</v>
      </c>
      <c r="BK5152">
        <v>0.43891122237323599</v>
      </c>
      <c r="BL5152">
        <v>0.57490476816468195</v>
      </c>
      <c r="BM5152">
        <v>0.562334625228048</v>
      </c>
      <c r="BN5152">
        <v>0.66487562490243401</v>
      </c>
      <c r="BO5152">
        <v>0.102368752673519</v>
      </c>
      <c r="BP5152">
        <v>5.15925493885174E-2</v>
      </c>
      <c r="BQ5152">
        <v>0.27712514494915003</v>
      </c>
      <c r="BR5152">
        <v>0.50184208486292603</v>
      </c>
      <c r="BS5152">
        <v>1.6192412944794898E-2</v>
      </c>
      <c r="BT5152">
        <v>0.11427897733412901</v>
      </c>
      <c r="BU5152">
        <v>0.714893595309257</v>
      </c>
      <c r="BV5152">
        <v>0.70485797215731205</v>
      </c>
      <c r="BW5152">
        <v>0.23901598828022999</v>
      </c>
      <c r="BX5152">
        <v>0.215102657199221</v>
      </c>
      <c r="BY5152">
        <v>0.48212732710553502</v>
      </c>
      <c r="BZ5152" s="7">
        <v>0.47577601474905501</v>
      </c>
      <c r="CA5152" s="7">
        <v>0.47577601474905501</v>
      </c>
      <c r="CB5152" s="7">
        <v>0.47577601474905501</v>
      </c>
      <c r="CC5152" s="7">
        <v>0.47577601474905501</v>
      </c>
      <c r="CD5152" s="7">
        <v>0.47577601474905501</v>
      </c>
      <c r="CE5152" s="7">
        <v>0.47577601474905501</v>
      </c>
      <c r="CF5152" s="7">
        <v>0.47577601474905501</v>
      </c>
      <c r="CG5152" s="7">
        <v>0.47577601474905501</v>
      </c>
      <c r="CH5152" s="7">
        <v>0.47577601474905501</v>
      </c>
      <c r="CI5152" s="7">
        <v>0.47577601474905501</v>
      </c>
      <c r="CJ5152" s="7">
        <v>0.47577601474905501</v>
      </c>
      <c r="CK5152" s="7">
        <v>0.47577601474905501</v>
      </c>
      <c r="CL5152" s="7">
        <v>0.47577601474905501</v>
      </c>
      <c r="CM5152" s="7">
        <v>0.47577601474905501</v>
      </c>
      <c r="CN5152" s="7">
        <v>0.47577601474905501</v>
      </c>
      <c r="CO5152" s="7">
        <v>0.47577601474905501</v>
      </c>
      <c r="CP5152" s="7">
        <v>0.47577601474905501</v>
      </c>
      <c r="CQ5152" s="7">
        <v>0.47577601474905501</v>
      </c>
      <c r="CR5152" s="7">
        <v>0.47577601474905501</v>
      </c>
      <c r="CS5152" s="7">
        <v>0.47577601474905501</v>
      </c>
      <c r="CT5152" s="7">
        <v>0.47577601474905501</v>
      </c>
      <c r="CU5152" s="7">
        <v>0.47577601474905501</v>
      </c>
      <c r="CV5152" s="7">
        <v>0.47577601474905501</v>
      </c>
      <c r="CW5152" s="7">
        <v>0.47577601474905501</v>
      </c>
      <c r="CX5152" s="7">
        <v>0.47577601474905501</v>
      </c>
      <c r="CY5152" s="7">
        <v>0.47577601474905501</v>
      </c>
      <c r="CZ5152" s="7">
        <v>0.47577601474905501</v>
      </c>
      <c r="DA5152" s="7">
        <v>0.47577601474905501</v>
      </c>
      <c r="DB5152" s="7">
        <v>0.47577601474905501</v>
      </c>
      <c r="DC5152" s="7">
        <v>0.47577601474905501</v>
      </c>
      <c r="DD5152" s="7">
        <v>0.47577601474905501</v>
      </c>
      <c r="DE5152" s="7">
        <v>0.47577601474905501</v>
      </c>
      <c r="DF5152" s="7">
        <v>0.47577601474905501</v>
      </c>
      <c r="DG5152" s="7">
        <v>0.47577601474905501</v>
      </c>
      <c r="DH5152" s="7">
        <v>0.47577601474905501</v>
      </c>
      <c r="DI5152" s="7">
        <v>0.47577601474905501</v>
      </c>
      <c r="DJ5152" s="7">
        <v>0.47577601474905501</v>
      </c>
      <c r="DK5152" s="7">
        <v>0.47577601474905501</v>
      </c>
      <c r="DL5152" s="7">
        <v>0.22537410698659699</v>
      </c>
      <c r="DM5152" s="7">
        <v>0.22537410698659699</v>
      </c>
      <c r="DN5152" s="7">
        <v>0.22537410698659699</v>
      </c>
      <c r="DO5152" s="7">
        <v>0.22537410698659699</v>
      </c>
      <c r="DP5152" s="7">
        <v>0.22537410698659699</v>
      </c>
      <c r="DQ5152" s="7">
        <v>0.22537410698659699</v>
      </c>
      <c r="DR5152" s="7">
        <v>0.22537410698659699</v>
      </c>
      <c r="DS5152" s="7">
        <v>0.22537410698659699</v>
      </c>
      <c r="DT5152" s="7">
        <v>0.22537410698659699</v>
      </c>
      <c r="DU5152" s="7">
        <v>0.22537410698659699</v>
      </c>
      <c r="DV5152" s="7">
        <v>0.22537410698659699</v>
      </c>
      <c r="DW5152" s="7">
        <v>0.22537410698659699</v>
      </c>
      <c r="DX5152" s="7">
        <v>0.22537410698659699</v>
      </c>
      <c r="DY5152" s="7">
        <v>0.22537410698659699</v>
      </c>
      <c r="DZ5152" s="7">
        <v>0.22537410698659699</v>
      </c>
      <c r="EA5152" s="7">
        <v>0.22537410698659699</v>
      </c>
      <c r="EB5152" s="7">
        <v>0.22537410698659699</v>
      </c>
      <c r="EC5152" s="7">
        <v>0.22537410698659699</v>
      </c>
      <c r="ED5152" s="7">
        <v>0.22537410698659699</v>
      </c>
      <c r="EE5152" s="7">
        <v>0.22537410698659699</v>
      </c>
      <c r="EF5152" s="7">
        <v>0.22537410698659699</v>
      </c>
      <c r="EG5152" s="7">
        <v>0.22537410698659699</v>
      </c>
      <c r="EH5152" s="7">
        <v>0.22537410698659699</v>
      </c>
      <c r="EI5152" s="7">
        <v>0.22537410698659699</v>
      </c>
      <c r="EJ5152" s="7">
        <v>0.22537410698659699</v>
      </c>
      <c r="EK5152" s="7">
        <v>0.22537410698659699</v>
      </c>
      <c r="EL5152" s="7">
        <v>0.22537410698659699</v>
      </c>
      <c r="EM5152" s="7">
        <v>0.22537410698659699</v>
      </c>
      <c r="EN5152" s="7">
        <v>0.22537410698659699</v>
      </c>
      <c r="EO5152" s="7">
        <v>0.22537410698659699</v>
      </c>
      <c r="EP5152" s="7">
        <v>0.22537410698659699</v>
      </c>
      <c r="EQ5152" s="7">
        <v>0.22537410698659699</v>
      </c>
      <c r="ER5152" s="7">
        <v>0.22537410698659699</v>
      </c>
      <c r="ES5152" s="7">
        <v>0.22537410698659699</v>
      </c>
      <c r="ET5152" s="7">
        <v>0.22537410698659699</v>
      </c>
      <c r="EU5152" s="7">
        <v>0.22537410698659699</v>
      </c>
      <c r="EV5152" s="7">
        <v>0.22537410698659699</v>
      </c>
      <c r="EW5152" s="7">
        <v>0.22537410698659699</v>
      </c>
    </row>
    <row r="5153" spans="1:153">
      <c r="A5153" s="6">
        <v>5151</v>
      </c>
      <c r="B5153">
        <v>0.46755528054465301</v>
      </c>
      <c r="C5153">
        <v>0.43115778444990099</v>
      </c>
      <c r="D5153">
        <v>0.47459185507280899</v>
      </c>
      <c r="E5153">
        <v>0.42464671045320501</v>
      </c>
      <c r="F5153">
        <v>0.469252936884338</v>
      </c>
      <c r="G5153">
        <v>0.44065619066330503</v>
      </c>
      <c r="H5153">
        <v>0.47272208704188001</v>
      </c>
      <c r="I5153">
        <v>0.44923266688994201</v>
      </c>
      <c r="J5153">
        <v>0.45381897252526199</v>
      </c>
      <c r="K5153">
        <v>0.49429653080387598</v>
      </c>
      <c r="L5153">
        <v>0.42079651833788601</v>
      </c>
      <c r="M5153">
        <v>0.478438236745517</v>
      </c>
      <c r="N5153">
        <v>0.47812185544399999</v>
      </c>
      <c r="O5153">
        <v>0.48791745920340601</v>
      </c>
      <c r="P5153">
        <v>0.39319639379124399</v>
      </c>
      <c r="Q5153">
        <v>0.47290111571782401</v>
      </c>
      <c r="R5153">
        <v>0.50135736675368303</v>
      </c>
      <c r="S5153">
        <v>0.50054110334498303</v>
      </c>
      <c r="T5153">
        <v>0.47777916324048098</v>
      </c>
      <c r="U5153">
        <v>0.45402009920387898</v>
      </c>
      <c r="V5153">
        <v>0.38584422146057701</v>
      </c>
      <c r="W5153">
        <v>0.49117197128839402</v>
      </c>
      <c r="X5153">
        <v>0.47905813581033002</v>
      </c>
      <c r="Y5153">
        <v>0.49437069366393799</v>
      </c>
      <c r="Z5153">
        <v>0.45541074405745002</v>
      </c>
      <c r="AA5153">
        <v>0.46314211147360801</v>
      </c>
      <c r="AB5153">
        <v>0.44322345143560898</v>
      </c>
      <c r="AC5153">
        <v>0.399384866351427</v>
      </c>
      <c r="AD5153">
        <v>0.387115034296099</v>
      </c>
      <c r="AE5153">
        <v>0.47889018553801899</v>
      </c>
      <c r="AF5153">
        <v>0.45064874127907201</v>
      </c>
      <c r="AG5153">
        <v>0.442119278465263</v>
      </c>
      <c r="AH5153">
        <v>0.412836355191537</v>
      </c>
      <c r="AI5153">
        <v>0.49627850559345599</v>
      </c>
      <c r="AJ5153">
        <v>0.447646459489356</v>
      </c>
      <c r="AK5153">
        <v>0.43468901774542501</v>
      </c>
      <c r="AL5153">
        <v>0.47345200880878602</v>
      </c>
      <c r="AM5153">
        <v>0.459687802184719</v>
      </c>
      <c r="AN5153">
        <v>0.66666782483768805</v>
      </c>
      <c r="AO5153">
        <v>0.42859767699461099</v>
      </c>
      <c r="AP5153">
        <v>0.414921327452273</v>
      </c>
      <c r="AQ5153">
        <v>0.32953230353611002</v>
      </c>
      <c r="AR5153">
        <v>0.126218048631274</v>
      </c>
      <c r="AS5153">
        <v>0.24563232339143901</v>
      </c>
      <c r="AT5153">
        <v>0.15598695300530399</v>
      </c>
      <c r="AU5153">
        <v>0.78535464376430597</v>
      </c>
      <c r="AV5153">
        <v>0.80500062426031005</v>
      </c>
      <c r="AW5153">
        <v>2.5669482110763898E-2</v>
      </c>
      <c r="AX5153">
        <v>4.8889292563960698E-2</v>
      </c>
      <c r="AY5153">
        <v>0.63771275171217601</v>
      </c>
      <c r="AZ5153">
        <v>0.10035771351398901</v>
      </c>
      <c r="BA5153">
        <v>0.53034956641447095</v>
      </c>
      <c r="BB5153">
        <v>0.103730957320808</v>
      </c>
      <c r="BC5153">
        <v>0.17065289110471299</v>
      </c>
      <c r="BD5153">
        <v>0.444007471550948</v>
      </c>
      <c r="BE5153">
        <v>0.37700976217950999</v>
      </c>
      <c r="BF5153">
        <v>1</v>
      </c>
      <c r="BG5153">
        <v>0.45290030949793703</v>
      </c>
      <c r="BH5153">
        <v>2.0398743257747701E-3</v>
      </c>
      <c r="BI5153">
        <v>0.53993959677402703</v>
      </c>
      <c r="BJ5153">
        <v>0.253192647587407</v>
      </c>
      <c r="BK5153">
        <v>0.28284775505079401</v>
      </c>
      <c r="BL5153">
        <v>0.39931075784108</v>
      </c>
      <c r="BM5153">
        <v>0.57455953924756498</v>
      </c>
      <c r="BN5153">
        <v>0.55522174250358103</v>
      </c>
      <c r="BO5153">
        <v>0.10497301774722401</v>
      </c>
      <c r="BP5153">
        <v>8.6868841116426093E-2</v>
      </c>
      <c r="BQ5153">
        <v>0.15994829974442201</v>
      </c>
      <c r="BR5153">
        <v>0.519244164514016</v>
      </c>
      <c r="BS5153">
        <v>7.9910054398284802E-2</v>
      </c>
      <c r="BT5153">
        <v>0.12293986563805399</v>
      </c>
      <c r="BU5153">
        <v>0.48626244510215899</v>
      </c>
      <c r="BV5153">
        <v>0.57320211308757896</v>
      </c>
      <c r="BW5153">
        <v>0.206271734931395</v>
      </c>
      <c r="BX5153">
        <v>0.132488716225722</v>
      </c>
      <c r="BY5153">
        <v>0.40139216071213302</v>
      </c>
      <c r="BZ5153" s="7">
        <v>0.47573761474786502</v>
      </c>
      <c r="CA5153" s="7">
        <v>0.47573761474786502</v>
      </c>
      <c r="CB5153" s="7">
        <v>0.47573761474786502</v>
      </c>
      <c r="CC5153" s="7">
        <v>0.47573761474786502</v>
      </c>
      <c r="CD5153" s="7">
        <v>0.47573761474786502</v>
      </c>
      <c r="CE5153" s="7">
        <v>0.47573761474786502</v>
      </c>
      <c r="CF5153" s="7">
        <v>0.47573761474786502</v>
      </c>
      <c r="CG5153" s="7">
        <v>0.47573761474786502</v>
      </c>
      <c r="CH5153" s="7">
        <v>0.47573761474786502</v>
      </c>
      <c r="CI5153" s="7">
        <v>0.47573761474786502</v>
      </c>
      <c r="CJ5153" s="7">
        <v>0.47573761474786502</v>
      </c>
      <c r="CK5153" s="7">
        <v>0.47573761474786502</v>
      </c>
      <c r="CL5153" s="7">
        <v>0.47573761474786502</v>
      </c>
      <c r="CM5153" s="7">
        <v>0.47573761474786502</v>
      </c>
      <c r="CN5153" s="7">
        <v>0.47573761474786502</v>
      </c>
      <c r="CO5153" s="7">
        <v>0.47573761474786502</v>
      </c>
      <c r="CP5153" s="7">
        <v>0.47573761474786502</v>
      </c>
      <c r="CQ5153" s="7">
        <v>0.47573761474786502</v>
      </c>
      <c r="CR5153" s="7">
        <v>0.47573761474786502</v>
      </c>
      <c r="CS5153" s="7">
        <v>0.47573761474786502</v>
      </c>
      <c r="CT5153" s="7">
        <v>0.47573761474786502</v>
      </c>
      <c r="CU5153" s="7">
        <v>0.47573761474786502</v>
      </c>
      <c r="CV5153" s="7">
        <v>0.47573761474786502</v>
      </c>
      <c r="CW5153" s="7">
        <v>0.47573761474786502</v>
      </c>
      <c r="CX5153" s="7">
        <v>0.47573761474786502</v>
      </c>
      <c r="CY5153" s="7">
        <v>0.47573761474786502</v>
      </c>
      <c r="CZ5153" s="7">
        <v>0.47573761474786502</v>
      </c>
      <c r="DA5153" s="7">
        <v>0.47573761474786502</v>
      </c>
      <c r="DB5153" s="7">
        <v>0.47573761474786502</v>
      </c>
      <c r="DC5153" s="7">
        <v>0.47573761474786502</v>
      </c>
      <c r="DD5153" s="7">
        <v>0.47573761474786502</v>
      </c>
      <c r="DE5153" s="7">
        <v>0.47573761474786502</v>
      </c>
      <c r="DF5153" s="7">
        <v>0.47573761474786502</v>
      </c>
      <c r="DG5153" s="7">
        <v>0.47573761474786502</v>
      </c>
      <c r="DH5153" s="7">
        <v>0.47573761474786502</v>
      </c>
      <c r="DI5153" s="7">
        <v>0.47573761474786502</v>
      </c>
      <c r="DJ5153" s="7">
        <v>0.47573761474786502</v>
      </c>
      <c r="DK5153" s="7">
        <v>0.47573761474786502</v>
      </c>
      <c r="DL5153" s="7">
        <v>0.22535591698603299</v>
      </c>
      <c r="DM5153" s="7">
        <v>0.22535591698603299</v>
      </c>
      <c r="DN5153" s="7">
        <v>0.22535591698603299</v>
      </c>
      <c r="DO5153" s="7">
        <v>0.22535591698603299</v>
      </c>
      <c r="DP5153" s="7">
        <v>0.22535591698603299</v>
      </c>
      <c r="DQ5153" s="7">
        <v>0.22535591698603299</v>
      </c>
      <c r="DR5153" s="7">
        <v>0.22535591698603299</v>
      </c>
      <c r="DS5153" s="7">
        <v>0.22535591698603299</v>
      </c>
      <c r="DT5153" s="7">
        <v>0.22535591698603299</v>
      </c>
      <c r="DU5153" s="7">
        <v>0.22535591698603299</v>
      </c>
      <c r="DV5153" s="7">
        <v>0.22535591698603299</v>
      </c>
      <c r="DW5153" s="7">
        <v>0.22535591698603299</v>
      </c>
      <c r="DX5153" s="7">
        <v>0.22535591698603299</v>
      </c>
      <c r="DY5153" s="7">
        <v>0.22535591698603299</v>
      </c>
      <c r="DZ5153" s="7">
        <v>0.22535591698603299</v>
      </c>
      <c r="EA5153" s="7">
        <v>0.22535591698603299</v>
      </c>
      <c r="EB5153" s="7">
        <v>0.22535591698603299</v>
      </c>
      <c r="EC5153" s="7">
        <v>0.22535591698603299</v>
      </c>
      <c r="ED5153" s="7">
        <v>0.22535591698603299</v>
      </c>
      <c r="EE5153" s="7">
        <v>0.22535591698603299</v>
      </c>
      <c r="EF5153" s="7">
        <v>0.22535591698603299</v>
      </c>
      <c r="EG5153" s="7">
        <v>0.22535591698603299</v>
      </c>
      <c r="EH5153" s="7">
        <v>0.22535591698603299</v>
      </c>
      <c r="EI5153" s="7">
        <v>0.22535591698603299</v>
      </c>
      <c r="EJ5153" s="7">
        <v>0.22535591698603299</v>
      </c>
      <c r="EK5153" s="7">
        <v>0.22535591698603299</v>
      </c>
      <c r="EL5153" s="7">
        <v>0.22535591698603299</v>
      </c>
      <c r="EM5153" s="7">
        <v>0.22535591698603299</v>
      </c>
      <c r="EN5153" s="7">
        <v>0.22535591698603299</v>
      </c>
      <c r="EO5153" s="7">
        <v>0.22535591698603299</v>
      </c>
      <c r="EP5153" s="7">
        <v>0.22535591698603299</v>
      </c>
      <c r="EQ5153" s="7">
        <v>0.22535591698603299</v>
      </c>
      <c r="ER5153" s="7">
        <v>0.22535591698603299</v>
      </c>
      <c r="ES5153" s="7">
        <v>0.22535591698603299</v>
      </c>
      <c r="ET5153" s="7">
        <v>0.22535591698603299</v>
      </c>
      <c r="EU5153" s="7">
        <v>0.22535591698603299</v>
      </c>
      <c r="EV5153" s="7">
        <v>0.22535591698603299</v>
      </c>
      <c r="EW5153" s="7">
        <v>0.22535591698603299</v>
      </c>
    </row>
    <row r="5154" spans="1:153">
      <c r="A5154" s="6">
        <v>5152</v>
      </c>
      <c r="B5154">
        <v>0.25606560481770402</v>
      </c>
      <c r="C5154">
        <v>0.21647500610612799</v>
      </c>
      <c r="D5154">
        <v>0.26468063288676202</v>
      </c>
      <c r="E5154">
        <v>0.20959294042287699</v>
      </c>
      <c r="F5154">
        <v>0.25955906020159603</v>
      </c>
      <c r="G5154">
        <v>0.23354641655918601</v>
      </c>
      <c r="H5154">
        <v>0.26570524723813399</v>
      </c>
      <c r="I5154">
        <v>0.24706595412087201</v>
      </c>
      <c r="J5154">
        <v>0.236609489333063</v>
      </c>
      <c r="K5154">
        <v>0.28550267650929101</v>
      </c>
      <c r="L5154">
        <v>0.223534213320075</v>
      </c>
      <c r="M5154">
        <v>0.27883490853489601</v>
      </c>
      <c r="N5154">
        <v>0.27030613806739301</v>
      </c>
      <c r="O5154">
        <v>0.27622721145793999</v>
      </c>
      <c r="P5154">
        <v>0.19882154152739101</v>
      </c>
      <c r="Q5154">
        <v>0.25789288669655702</v>
      </c>
      <c r="R5154">
        <v>0.29340028281705399</v>
      </c>
      <c r="S5154">
        <v>0.29193933512846498</v>
      </c>
      <c r="T5154">
        <v>0.256229081691767</v>
      </c>
      <c r="U5154">
        <v>0.24902598079221</v>
      </c>
      <c r="V5154">
        <v>0.18202825745246901</v>
      </c>
      <c r="W5154">
        <v>0.28571048121928699</v>
      </c>
      <c r="X5154">
        <v>0.26733956800755398</v>
      </c>
      <c r="Y5154">
        <v>0.285613908688929</v>
      </c>
      <c r="Z5154">
        <v>0.244467445792278</v>
      </c>
      <c r="AA5154">
        <v>0.261670483123361</v>
      </c>
      <c r="AB5154">
        <v>0.23978157837906999</v>
      </c>
      <c r="AC5154">
        <v>0.20093501454832899</v>
      </c>
      <c r="AD5154">
        <v>0.186842845097311</v>
      </c>
      <c r="AE5154">
        <v>0.263188904540194</v>
      </c>
      <c r="AF5154">
        <v>0.236163910582497</v>
      </c>
      <c r="AG5154">
        <v>0.23219871334641401</v>
      </c>
      <c r="AH5154">
        <v>0.20053271935434999</v>
      </c>
      <c r="AI5154">
        <v>0.29219014754908001</v>
      </c>
      <c r="AJ5154">
        <v>0.24542999041597199</v>
      </c>
      <c r="AK5154">
        <v>0.22457775087039999</v>
      </c>
      <c r="AL5154">
        <v>0.26541073539611798</v>
      </c>
      <c r="AM5154">
        <v>0.25109840698715402</v>
      </c>
      <c r="AN5154">
        <v>0.78207489174927902</v>
      </c>
      <c r="AO5154">
        <v>0.63948299061636604</v>
      </c>
      <c r="AP5154">
        <v>0.30621373219840298</v>
      </c>
      <c r="AQ5154">
        <v>0.49377737502783903</v>
      </c>
      <c r="AR5154">
        <v>9.79955831358999E-2</v>
      </c>
      <c r="AS5154">
        <v>0.31145789166218102</v>
      </c>
      <c r="AT5154">
        <v>0.13274539092396501</v>
      </c>
      <c r="AU5154">
        <v>0.66711136672025195</v>
      </c>
      <c r="AV5154">
        <v>0.77767295724081698</v>
      </c>
      <c r="AW5154">
        <v>4.0325834058045303E-2</v>
      </c>
      <c r="AX5154">
        <v>6.0148384042019797E-2</v>
      </c>
      <c r="AY5154">
        <v>0.51621347820081198</v>
      </c>
      <c r="AZ5154">
        <v>6.6518209789350496E-2</v>
      </c>
      <c r="BA5154">
        <v>0.38003078776750598</v>
      </c>
      <c r="BB5154">
        <v>0.13824900344848201</v>
      </c>
      <c r="BC5154">
        <v>0.197496615337897</v>
      </c>
      <c r="BD5154">
        <v>0.31730035806801699</v>
      </c>
      <c r="BE5154">
        <v>0.31774079663520999</v>
      </c>
      <c r="BF5154">
        <v>0.74037376226385399</v>
      </c>
      <c r="BG5154">
        <v>0.42863797098307299</v>
      </c>
      <c r="BH5154">
        <v>9.1874715734462202E-3</v>
      </c>
      <c r="BI5154">
        <v>0.38783468843350699</v>
      </c>
      <c r="BJ5154">
        <v>0.202667524674917</v>
      </c>
      <c r="BK5154">
        <v>0.18626445740449599</v>
      </c>
      <c r="BL5154">
        <v>0.356367375307441</v>
      </c>
      <c r="BM5154">
        <v>0.58557267753596398</v>
      </c>
      <c r="BN5154">
        <v>0.517959837776653</v>
      </c>
      <c r="BO5154">
        <v>0.110174121924991</v>
      </c>
      <c r="BP5154">
        <v>0.14512020547871199</v>
      </c>
      <c r="BQ5154">
        <v>8.0817920078454702E-2</v>
      </c>
      <c r="BR5154">
        <v>0.60582478541398399</v>
      </c>
      <c r="BS5154">
        <v>0.27621742103206598</v>
      </c>
      <c r="BT5154">
        <v>0.147862478659434</v>
      </c>
      <c r="BU5154">
        <v>0.37580065600382101</v>
      </c>
      <c r="BV5154">
        <v>0.72118946227589498</v>
      </c>
      <c r="BW5154">
        <v>0.21034789427491599</v>
      </c>
      <c r="BX5154">
        <v>8.8531765774180801E-2</v>
      </c>
      <c r="BY5154">
        <v>0.35115386975377499</v>
      </c>
      <c r="BZ5154" s="7">
        <v>0.47573761474786502</v>
      </c>
      <c r="CA5154" s="7">
        <v>0.47573761474786502</v>
      </c>
      <c r="CB5154" s="7">
        <v>0.47573761474786502</v>
      </c>
      <c r="CC5154" s="7">
        <v>0.47573761474786502</v>
      </c>
      <c r="CD5154" s="7">
        <v>0.47573761474786502</v>
      </c>
      <c r="CE5154" s="7">
        <v>0.47573761474786502</v>
      </c>
      <c r="CF5154" s="7">
        <v>0.47573761474786502</v>
      </c>
      <c r="CG5154" s="7">
        <v>0.47573761474786502</v>
      </c>
      <c r="CH5154" s="7">
        <v>0.47573761474786502</v>
      </c>
      <c r="CI5154" s="7">
        <v>0.47573761474786502</v>
      </c>
      <c r="CJ5154" s="7">
        <v>0.47573761474786502</v>
      </c>
      <c r="CK5154" s="7">
        <v>0.47573761474786502</v>
      </c>
      <c r="CL5154" s="7">
        <v>0.47573761474786502</v>
      </c>
      <c r="CM5154" s="7">
        <v>0.47573761474786502</v>
      </c>
      <c r="CN5154" s="7">
        <v>0.47573761474786502</v>
      </c>
      <c r="CO5154" s="7">
        <v>0.47573761474786502</v>
      </c>
      <c r="CP5154" s="7">
        <v>0.47573761474786502</v>
      </c>
      <c r="CQ5154" s="7">
        <v>0.47573761474786502</v>
      </c>
      <c r="CR5154" s="7">
        <v>0.47573761474786502</v>
      </c>
      <c r="CS5154" s="7">
        <v>0.47573761474786502</v>
      </c>
      <c r="CT5154" s="7">
        <v>0.47573761474786502</v>
      </c>
      <c r="CU5154" s="7">
        <v>0.47573761474786502</v>
      </c>
      <c r="CV5154" s="7">
        <v>0.47573761474786502</v>
      </c>
      <c r="CW5154" s="7">
        <v>0.47573761474786502</v>
      </c>
      <c r="CX5154" s="7">
        <v>0.47573761474786502</v>
      </c>
      <c r="CY5154" s="7">
        <v>0.47573761474786502</v>
      </c>
      <c r="CZ5154" s="7">
        <v>0.47573761474786502</v>
      </c>
      <c r="DA5154" s="7">
        <v>0.47573761474786502</v>
      </c>
      <c r="DB5154" s="7">
        <v>0.47573761474786502</v>
      </c>
      <c r="DC5154" s="7">
        <v>0.47573761474786502</v>
      </c>
      <c r="DD5154" s="7">
        <v>0.47573761474786502</v>
      </c>
      <c r="DE5154" s="7">
        <v>0.47573761474786502</v>
      </c>
      <c r="DF5154" s="7">
        <v>0.47573761474786502</v>
      </c>
      <c r="DG5154" s="7">
        <v>0.47573761474786502</v>
      </c>
      <c r="DH5154" s="7">
        <v>0.47573761474786502</v>
      </c>
      <c r="DI5154" s="7">
        <v>0.47573761474786502</v>
      </c>
      <c r="DJ5154" s="7">
        <v>0.47573761474786502</v>
      </c>
      <c r="DK5154" s="7">
        <v>0.47573761474786502</v>
      </c>
      <c r="DL5154" s="7">
        <v>0.22535591698603299</v>
      </c>
      <c r="DM5154" s="7">
        <v>0.22535591698603299</v>
      </c>
      <c r="DN5154" s="7">
        <v>0.22535591698603299</v>
      </c>
      <c r="DO5154" s="7">
        <v>0.22535591698603299</v>
      </c>
      <c r="DP5154" s="7">
        <v>0.22535591698603299</v>
      </c>
      <c r="DQ5154" s="7">
        <v>0.22535591698603299</v>
      </c>
      <c r="DR5154" s="7">
        <v>0.22535591698603299</v>
      </c>
      <c r="DS5154" s="7">
        <v>0.22535591698603299</v>
      </c>
      <c r="DT5154" s="7">
        <v>0.22535591698603299</v>
      </c>
      <c r="DU5154" s="7">
        <v>0.22535591698603299</v>
      </c>
      <c r="DV5154" s="7">
        <v>0.22535591698603299</v>
      </c>
      <c r="DW5154" s="7">
        <v>0.22535591698603299</v>
      </c>
      <c r="DX5154" s="7">
        <v>0.22535591698603299</v>
      </c>
      <c r="DY5154" s="7">
        <v>0.22535591698603299</v>
      </c>
      <c r="DZ5154" s="7">
        <v>0.22535591698603299</v>
      </c>
      <c r="EA5154" s="7">
        <v>0.22535591698603299</v>
      </c>
      <c r="EB5154" s="7">
        <v>0.22535591698603299</v>
      </c>
      <c r="EC5154" s="7">
        <v>0.22535591698603299</v>
      </c>
      <c r="ED5154" s="7">
        <v>0.22535591698603299</v>
      </c>
      <c r="EE5154" s="7">
        <v>0.22535591698603299</v>
      </c>
      <c r="EF5154" s="7">
        <v>0.22535591698603299</v>
      </c>
      <c r="EG5154" s="7">
        <v>0.22535591698603299</v>
      </c>
      <c r="EH5154" s="7">
        <v>0.22535591698603299</v>
      </c>
      <c r="EI5154" s="7">
        <v>0.22535591698603299</v>
      </c>
      <c r="EJ5154" s="7">
        <v>0.22535591698603299</v>
      </c>
      <c r="EK5154" s="7">
        <v>0.22535591698603299</v>
      </c>
      <c r="EL5154" s="7">
        <v>0.22535591698603299</v>
      </c>
      <c r="EM5154" s="7">
        <v>0.22535591698603299</v>
      </c>
      <c r="EN5154" s="7">
        <v>0.22535591698603299</v>
      </c>
      <c r="EO5154" s="7">
        <v>0.22535591698603299</v>
      </c>
      <c r="EP5154" s="7">
        <v>0.22535591698603299</v>
      </c>
      <c r="EQ5154" s="7">
        <v>0.22535591698603299</v>
      </c>
      <c r="ER5154" s="7">
        <v>0.22535591698603299</v>
      </c>
      <c r="ES5154" s="7">
        <v>0.22535591698603299</v>
      </c>
      <c r="ET5154" s="7">
        <v>0.22535591698603299</v>
      </c>
      <c r="EU5154" s="7">
        <v>0.22535591698603299</v>
      </c>
      <c r="EV5154" s="7">
        <v>0.22535591698603299</v>
      </c>
      <c r="EW5154" s="7">
        <v>0.22535591698603299</v>
      </c>
    </row>
    <row r="5155" spans="1:153">
      <c r="A5155" s="6">
        <v>5153</v>
      </c>
      <c r="B5155">
        <v>6.4269023073559903E-2</v>
      </c>
      <c r="C5155">
        <v>4.4942843387943902E-2</v>
      </c>
      <c r="D5155">
        <v>6.9305079335106906E-2</v>
      </c>
      <c r="E5155">
        <v>4.3441833502709797E-2</v>
      </c>
      <c r="F5155">
        <v>6.5348916826362194E-2</v>
      </c>
      <c r="G5155">
        <v>5.3671811866533997E-2</v>
      </c>
      <c r="H5155">
        <v>7.4653812616001999E-2</v>
      </c>
      <c r="I5155">
        <v>7.0084501491830001E-2</v>
      </c>
      <c r="J5155">
        <v>4.6362563120592802E-2</v>
      </c>
      <c r="K5155">
        <v>8.4965109532617406E-2</v>
      </c>
      <c r="L5155">
        <v>4.7906450662049502E-2</v>
      </c>
      <c r="M5155">
        <v>9.1412761826329694E-2</v>
      </c>
      <c r="N5155">
        <v>7.4581795101256704E-2</v>
      </c>
      <c r="O5155">
        <v>7.5548940112968893E-2</v>
      </c>
      <c r="P5155">
        <v>5.4331121065536898E-2</v>
      </c>
      <c r="Q5155">
        <v>6.2588063346666195E-2</v>
      </c>
      <c r="R5155">
        <v>9.1859114041902196E-2</v>
      </c>
      <c r="S5155">
        <v>8.99986009623268E-2</v>
      </c>
      <c r="T5155">
        <v>5.0594885526311001E-2</v>
      </c>
      <c r="U5155">
        <v>6.6106834926415906E-2</v>
      </c>
      <c r="V5155">
        <v>4.9727065201112398E-2</v>
      </c>
      <c r="W5155">
        <v>9.0836856380540495E-2</v>
      </c>
      <c r="X5155">
        <v>6.8834217548815593E-2</v>
      </c>
      <c r="Y5155">
        <v>8.5229964463656896E-2</v>
      </c>
      <c r="Z5155">
        <v>5.3674088004876899E-2</v>
      </c>
      <c r="AA5155">
        <v>8.0568591027245506E-2</v>
      </c>
      <c r="AB5155">
        <v>6.1731257601944103E-2</v>
      </c>
      <c r="AC5155">
        <v>6.1725926766307899E-2</v>
      </c>
      <c r="AD5155">
        <v>4.7735935056140003E-2</v>
      </c>
      <c r="AE5155">
        <v>6.2957379191692101E-2</v>
      </c>
      <c r="AF5155">
        <v>4.5542983512091101E-2</v>
      </c>
      <c r="AG5155">
        <v>5.2857633622109497E-2</v>
      </c>
      <c r="AH5155">
        <v>5.3803865094009702E-2</v>
      </c>
      <c r="AI5155">
        <v>9.6421019618729994E-2</v>
      </c>
      <c r="AJ5155">
        <v>6.8736379288752897E-2</v>
      </c>
      <c r="AK5155">
        <v>4.6065600004438101E-2</v>
      </c>
      <c r="AL5155">
        <v>7.0438621350202901E-2</v>
      </c>
      <c r="AM5155">
        <v>6.1233379408369301E-2</v>
      </c>
      <c r="AN5155">
        <v>1</v>
      </c>
      <c r="AO5155">
        <v>1</v>
      </c>
      <c r="AP5155">
        <v>0.23456289480234399</v>
      </c>
      <c r="AQ5155">
        <v>1</v>
      </c>
      <c r="AR5155">
        <v>0.124971576520854</v>
      </c>
      <c r="AS5155">
        <v>0.49250643748877398</v>
      </c>
      <c r="AT5155">
        <v>0.136234644543103</v>
      </c>
      <c r="AU5155">
        <v>0.54002328873904903</v>
      </c>
      <c r="AV5155">
        <v>1</v>
      </c>
      <c r="AW5155">
        <v>3.9432589489499403E-2</v>
      </c>
      <c r="AX5155">
        <v>0.125981082080273</v>
      </c>
      <c r="AY5155">
        <v>0.311455367902572</v>
      </c>
      <c r="AZ5155">
        <v>3.8116436121503498E-2</v>
      </c>
      <c r="BA5155">
        <v>0.22119716283228399</v>
      </c>
      <c r="BB5155">
        <v>0.18239013290955899</v>
      </c>
      <c r="BC5155">
        <v>0.35573637322714602</v>
      </c>
      <c r="BD5155">
        <v>0.18341588720733901</v>
      </c>
      <c r="BE5155">
        <v>0.28781290294108502</v>
      </c>
      <c r="BF5155">
        <v>0.31798261835887098</v>
      </c>
      <c r="BG5155">
        <v>0.39398371460894399</v>
      </c>
      <c r="BH5155">
        <v>2.0655848709031199E-2</v>
      </c>
      <c r="BI5155">
        <v>0.191396621593522</v>
      </c>
      <c r="BJ5155">
        <v>0.16081443862957501</v>
      </c>
      <c r="BK5155">
        <v>0.13969078002817301</v>
      </c>
      <c r="BL5155">
        <v>0.78065065791909805</v>
      </c>
      <c r="BM5155">
        <v>0.46910740197462503</v>
      </c>
      <c r="BN5155">
        <v>0.72065313792737395</v>
      </c>
      <c r="BO5155">
        <v>0.13734662363710001</v>
      </c>
      <c r="BP5155">
        <v>0.25255641338361301</v>
      </c>
      <c r="BQ5155">
        <v>2.5785797341974E-2</v>
      </c>
      <c r="BR5155">
        <v>1</v>
      </c>
      <c r="BS5155">
        <v>0.93458352966629998</v>
      </c>
      <c r="BT5155">
        <v>0.23017230448298101</v>
      </c>
      <c r="BU5155">
        <v>0.346127833115221</v>
      </c>
      <c r="BV5155">
        <v>1</v>
      </c>
      <c r="BW5155">
        <v>0.31557435489125701</v>
      </c>
      <c r="BX5155">
        <v>8.7846852516166501E-2</v>
      </c>
      <c r="BY5155">
        <v>0.30588720076468501</v>
      </c>
      <c r="BZ5155" s="7">
        <v>0.47573761474786502</v>
      </c>
      <c r="CA5155" s="7">
        <v>0.47573761474786502</v>
      </c>
      <c r="CB5155" s="7">
        <v>0.47573761474786502</v>
      </c>
      <c r="CC5155" s="7">
        <v>0.47573761474786502</v>
      </c>
      <c r="CD5155" s="7">
        <v>0.47573761474786502</v>
      </c>
      <c r="CE5155" s="7">
        <v>0.47573761474786502</v>
      </c>
      <c r="CF5155" s="7">
        <v>0.47573761474786502</v>
      </c>
      <c r="CG5155" s="7">
        <v>0.47573761474786502</v>
      </c>
      <c r="CH5155" s="7">
        <v>0.47573761474786502</v>
      </c>
      <c r="CI5155" s="7">
        <v>0.47573761474786502</v>
      </c>
      <c r="CJ5155" s="7">
        <v>0.47573761474786502</v>
      </c>
      <c r="CK5155" s="7">
        <v>0.47573761474786502</v>
      </c>
      <c r="CL5155" s="7">
        <v>0.47573761474786502</v>
      </c>
      <c r="CM5155" s="7">
        <v>0.47573761474786502</v>
      </c>
      <c r="CN5155" s="7">
        <v>0.47573761474786502</v>
      </c>
      <c r="CO5155" s="7">
        <v>0.47573761474786502</v>
      </c>
      <c r="CP5155" s="7">
        <v>0.47573761474786502</v>
      </c>
      <c r="CQ5155" s="7">
        <v>0.47573761474786502</v>
      </c>
      <c r="CR5155" s="7">
        <v>0.47573761474786502</v>
      </c>
      <c r="CS5155" s="7">
        <v>0.47573761474786502</v>
      </c>
      <c r="CT5155" s="7">
        <v>0.47573761474786502</v>
      </c>
      <c r="CU5155" s="7">
        <v>0.47573761474786502</v>
      </c>
      <c r="CV5155" s="7">
        <v>0.47573761474786502</v>
      </c>
      <c r="CW5155" s="7">
        <v>0.47573761474786502</v>
      </c>
      <c r="CX5155" s="7">
        <v>0.47573761474786502</v>
      </c>
      <c r="CY5155" s="7">
        <v>0.47573761474786502</v>
      </c>
      <c r="CZ5155" s="7">
        <v>0.47573761474786502</v>
      </c>
      <c r="DA5155" s="7">
        <v>0.47573761474786502</v>
      </c>
      <c r="DB5155" s="7">
        <v>0.47573761474786502</v>
      </c>
      <c r="DC5155" s="7">
        <v>0.47573761474786502</v>
      </c>
      <c r="DD5155" s="7">
        <v>0.47573761474786502</v>
      </c>
      <c r="DE5155" s="7">
        <v>0.47573761474786502</v>
      </c>
      <c r="DF5155" s="7">
        <v>0.47573761474786502</v>
      </c>
      <c r="DG5155" s="7">
        <v>0.47573761474786502</v>
      </c>
      <c r="DH5155" s="7">
        <v>0.47573761474786502</v>
      </c>
      <c r="DI5155" s="7">
        <v>0.47573761474786502</v>
      </c>
      <c r="DJ5155" s="7">
        <v>0.47573761474786502</v>
      </c>
      <c r="DK5155" s="7">
        <v>0.47573761474786502</v>
      </c>
      <c r="DL5155" s="7">
        <v>0.22535591698603299</v>
      </c>
      <c r="DM5155" s="7">
        <v>0.22535591698603299</v>
      </c>
      <c r="DN5155" s="7">
        <v>0.22535591698603299</v>
      </c>
      <c r="DO5155" s="7">
        <v>0.22535591698603299</v>
      </c>
      <c r="DP5155" s="7">
        <v>0.22535591698603299</v>
      </c>
      <c r="DQ5155" s="7">
        <v>0.22535591698603299</v>
      </c>
      <c r="DR5155" s="7">
        <v>0.22535591698603299</v>
      </c>
      <c r="DS5155" s="7">
        <v>0.22535591698603299</v>
      </c>
      <c r="DT5155" s="7">
        <v>0.22535591698603299</v>
      </c>
      <c r="DU5155" s="7">
        <v>0.22535591698603299</v>
      </c>
      <c r="DV5155" s="7">
        <v>0.22535591698603299</v>
      </c>
      <c r="DW5155" s="7">
        <v>0.22535591698603299</v>
      </c>
      <c r="DX5155" s="7">
        <v>0.22535591698603299</v>
      </c>
      <c r="DY5155" s="7">
        <v>0.22535591698603299</v>
      </c>
      <c r="DZ5155" s="7">
        <v>0.22535591698603299</v>
      </c>
      <c r="EA5155" s="7">
        <v>0.22535591698603299</v>
      </c>
      <c r="EB5155" s="7">
        <v>0.22535591698603299</v>
      </c>
      <c r="EC5155" s="7">
        <v>0.22535591698603299</v>
      </c>
      <c r="ED5155" s="7">
        <v>0.22535591698603299</v>
      </c>
      <c r="EE5155" s="7">
        <v>0.22535591698603299</v>
      </c>
      <c r="EF5155" s="7">
        <v>0.22535591698603299</v>
      </c>
      <c r="EG5155" s="7">
        <v>0.22535591698603299</v>
      </c>
      <c r="EH5155" s="7">
        <v>0.22535591698603299</v>
      </c>
      <c r="EI5155" s="7">
        <v>0.22535591698603299</v>
      </c>
      <c r="EJ5155" s="7">
        <v>0.22535591698603299</v>
      </c>
      <c r="EK5155" s="7">
        <v>0.22535591698603299</v>
      </c>
      <c r="EL5155" s="7">
        <v>0.22535591698603299</v>
      </c>
      <c r="EM5155" s="7">
        <v>0.22535591698603299</v>
      </c>
      <c r="EN5155" s="7">
        <v>0.22535591698603299</v>
      </c>
      <c r="EO5155" s="7">
        <v>0.22535591698603299</v>
      </c>
      <c r="EP5155" s="7">
        <v>0.22535591698603299</v>
      </c>
      <c r="EQ5155" s="7">
        <v>0.22535591698603299</v>
      </c>
      <c r="ER5155" s="7">
        <v>0.22535591698603299</v>
      </c>
      <c r="ES5155" s="7">
        <v>0.22535591698603299</v>
      </c>
      <c r="ET5155" s="7">
        <v>0.22535591698603299</v>
      </c>
      <c r="EU5155" s="7">
        <v>0.22535591698603299</v>
      </c>
      <c r="EV5155" s="7">
        <v>0.22535591698603299</v>
      </c>
      <c r="EW5155" s="7">
        <v>0.22535591698603299</v>
      </c>
    </row>
    <row r="5156" spans="1:153">
      <c r="A5156" s="6">
        <v>5154</v>
      </c>
      <c r="B5156">
        <v>2.2797224866365901E-2</v>
      </c>
      <c r="C5156">
        <v>1.2173239202598E-2</v>
      </c>
      <c r="D5156">
        <v>2.7401282161823401E-2</v>
      </c>
      <c r="E5156">
        <v>9.4487607195057801E-3</v>
      </c>
      <c r="F5156">
        <v>2.7032284818471902E-2</v>
      </c>
      <c r="G5156">
        <v>2.3463368697476301E-2</v>
      </c>
      <c r="H5156">
        <v>3.0543670863873398E-2</v>
      </c>
      <c r="I5156">
        <v>3.1811750750305803E-2</v>
      </c>
      <c r="J5156">
        <v>1.46525074868902E-2</v>
      </c>
      <c r="K5156">
        <v>2.9631729364862601E-2</v>
      </c>
      <c r="L5156">
        <v>1.8009152940728801E-2</v>
      </c>
      <c r="M5156">
        <v>3.29848868301423E-2</v>
      </c>
      <c r="N5156">
        <v>2.6844847636046599E-2</v>
      </c>
      <c r="O5156">
        <v>2.9579727000924601E-2</v>
      </c>
      <c r="P5156">
        <v>1.7304508701730999E-2</v>
      </c>
      <c r="Q5156">
        <v>2.06342927360109E-2</v>
      </c>
      <c r="R5156">
        <v>2.9433952704999499E-2</v>
      </c>
      <c r="S5156">
        <v>3.0729678927122101E-2</v>
      </c>
      <c r="T5156">
        <v>1.7155084338161701E-2</v>
      </c>
      <c r="U5156">
        <v>2.8981539449714301E-2</v>
      </c>
      <c r="V5156">
        <v>8.8481414931344399E-3</v>
      </c>
      <c r="W5156">
        <v>3.0802715056681799E-2</v>
      </c>
      <c r="X5156">
        <v>2.4420538236381299E-2</v>
      </c>
      <c r="Y5156">
        <v>3.0287094229369298E-2</v>
      </c>
      <c r="Z5156">
        <v>2.1503964648618701E-2</v>
      </c>
      <c r="AA5156">
        <v>3.4240976336210399E-2</v>
      </c>
      <c r="AB5156">
        <v>2.8357556253597101E-2</v>
      </c>
      <c r="AC5156">
        <v>1.67949118357405E-2</v>
      </c>
      <c r="AD5156">
        <v>1.22539104309167E-2</v>
      </c>
      <c r="AE5156">
        <v>2.10334840579652E-2</v>
      </c>
      <c r="AF5156">
        <v>1.69971632181109E-2</v>
      </c>
      <c r="AG5156">
        <v>2.6816446444356001E-2</v>
      </c>
      <c r="AH5156">
        <v>1.37177363950399E-2</v>
      </c>
      <c r="AI5156">
        <v>3.14958039309381E-2</v>
      </c>
      <c r="AJ5156">
        <v>3.15961437211583E-2</v>
      </c>
      <c r="AK5156">
        <v>1.5939478428087801E-2</v>
      </c>
      <c r="AL5156">
        <v>2.6618280306052199E-2</v>
      </c>
      <c r="AM5156">
        <v>2.6773537345519498E-2</v>
      </c>
      <c r="AN5156">
        <v>0</v>
      </c>
      <c r="AO5156">
        <v>1</v>
      </c>
      <c r="AP5156">
        <v>0.34336205314339902</v>
      </c>
      <c r="AQ5156">
        <v>1</v>
      </c>
      <c r="AR5156">
        <v>0.32778201396696399</v>
      </c>
      <c r="AS5156">
        <v>0.81724531014570301</v>
      </c>
      <c r="AT5156">
        <v>0.226679340729873</v>
      </c>
      <c r="AU5156">
        <v>0.72478954333010204</v>
      </c>
      <c r="AV5156">
        <v>1</v>
      </c>
      <c r="AW5156">
        <v>0.31159702067768702</v>
      </c>
      <c r="AX5156">
        <v>0.38695390848486499</v>
      </c>
      <c r="AY5156">
        <v>0.16522806211582</v>
      </c>
      <c r="AZ5156">
        <v>2.7625401816318298E-2</v>
      </c>
      <c r="BA5156">
        <v>0.194806931317141</v>
      </c>
      <c r="BB5156">
        <v>0.33682245479301798</v>
      </c>
      <c r="BC5156">
        <v>0.91289452282369998</v>
      </c>
      <c r="BD5156">
        <v>0.16117096152654101</v>
      </c>
      <c r="BE5156">
        <v>0.341322325495658</v>
      </c>
      <c r="BF5156">
        <v>7.1362257958623096E-2</v>
      </c>
      <c r="BG5156">
        <v>0.63131339086615501</v>
      </c>
      <c r="BH5156">
        <v>4.7956122311193498E-2</v>
      </c>
      <c r="BI5156">
        <v>0.106041186962996</v>
      </c>
      <c r="BJ5156">
        <v>0.15397053995912899</v>
      </c>
      <c r="BK5156">
        <v>0.191329157226344</v>
      </c>
      <c r="BL5156">
        <v>1</v>
      </c>
      <c r="BM5156">
        <v>0.60339967952306495</v>
      </c>
      <c r="BN5156">
        <v>1</v>
      </c>
      <c r="BO5156">
        <v>0.26743782162852098</v>
      </c>
      <c r="BP5156">
        <v>0.58440363666814199</v>
      </c>
      <c r="BQ5156">
        <v>7.1077379294084697E-2</v>
      </c>
      <c r="BR5156">
        <v>1</v>
      </c>
      <c r="BS5156">
        <v>1</v>
      </c>
      <c r="BT5156">
        <v>0.59077893706260798</v>
      </c>
      <c r="BU5156">
        <v>0.49275825252960798</v>
      </c>
      <c r="BV5156">
        <v>1</v>
      </c>
      <c r="BW5156">
        <v>0.86684235718493496</v>
      </c>
      <c r="BX5156">
        <v>0.23566677796141999</v>
      </c>
      <c r="BY5156">
        <v>0.475828018272836</v>
      </c>
      <c r="BZ5156" s="7">
        <v>0.47573761474786502</v>
      </c>
      <c r="CA5156" s="7">
        <v>0.47573761474786502</v>
      </c>
      <c r="CB5156" s="7">
        <v>0.47573761474786502</v>
      </c>
      <c r="CC5156" s="7">
        <v>0.47573761474786502</v>
      </c>
      <c r="CD5156" s="7">
        <v>0.47573761474786502</v>
      </c>
      <c r="CE5156" s="7">
        <v>0.47573761474786502</v>
      </c>
      <c r="CF5156" s="7">
        <v>0.47573761474786502</v>
      </c>
      <c r="CG5156" s="7">
        <v>0.47573761474786502</v>
      </c>
      <c r="CH5156" s="7">
        <v>0.47573761474786502</v>
      </c>
      <c r="CI5156" s="7">
        <v>0.47573761474786502</v>
      </c>
      <c r="CJ5156" s="7">
        <v>0.47573761474786502</v>
      </c>
      <c r="CK5156" s="7">
        <v>0.47573761474786502</v>
      </c>
      <c r="CL5156" s="7">
        <v>0.47573761474786502</v>
      </c>
      <c r="CM5156" s="7">
        <v>0.47573761474786502</v>
      </c>
      <c r="CN5156" s="7">
        <v>0.47573761474786502</v>
      </c>
      <c r="CO5156" s="7">
        <v>0.47573761474786502</v>
      </c>
      <c r="CP5156" s="7">
        <v>0.47573761474786502</v>
      </c>
      <c r="CQ5156" s="7">
        <v>0.47573761474786502</v>
      </c>
      <c r="CR5156" s="7">
        <v>0.47573761474786502</v>
      </c>
      <c r="CS5156" s="7">
        <v>0.47573761474786502</v>
      </c>
      <c r="CT5156" s="7">
        <v>0.47573761474786502</v>
      </c>
      <c r="CU5156" s="7">
        <v>0.47573761474786502</v>
      </c>
      <c r="CV5156" s="7">
        <v>0.47573761474786502</v>
      </c>
      <c r="CW5156" s="7">
        <v>0.47573761474786502</v>
      </c>
      <c r="CX5156" s="7">
        <v>0.47573761474786502</v>
      </c>
      <c r="CY5156" s="7">
        <v>0.47573761474786502</v>
      </c>
      <c r="CZ5156" s="7">
        <v>0.47573761474786502</v>
      </c>
      <c r="DA5156" s="7">
        <v>0.47573761474786502</v>
      </c>
      <c r="DB5156" s="7">
        <v>0.47573761474786502</v>
      </c>
      <c r="DC5156" s="7">
        <v>0.47573761474786502</v>
      </c>
      <c r="DD5156" s="7">
        <v>0.47573761474786502</v>
      </c>
      <c r="DE5156" s="7">
        <v>0.47573761474786502</v>
      </c>
      <c r="DF5156" s="7">
        <v>0.47573761474786502</v>
      </c>
      <c r="DG5156" s="7">
        <v>0.47573761474786502</v>
      </c>
      <c r="DH5156" s="7">
        <v>0.47573761474786502</v>
      </c>
      <c r="DI5156" s="7">
        <v>0.47573761474786502</v>
      </c>
      <c r="DJ5156" s="7">
        <v>0.47573761474786502</v>
      </c>
      <c r="DK5156" s="7">
        <v>0.47573761474786502</v>
      </c>
      <c r="DL5156" s="7">
        <v>0.22535591698603299</v>
      </c>
      <c r="DM5156" s="7">
        <v>0.22535591698603299</v>
      </c>
      <c r="DN5156" s="7">
        <v>0.22535591698603299</v>
      </c>
      <c r="DO5156" s="7">
        <v>0.22535591698603299</v>
      </c>
      <c r="DP5156" s="7">
        <v>0.22535591698603299</v>
      </c>
      <c r="DQ5156" s="7">
        <v>0.22535591698603299</v>
      </c>
      <c r="DR5156" s="7">
        <v>0.22535591698603299</v>
      </c>
      <c r="DS5156" s="7">
        <v>0.22535591698603299</v>
      </c>
      <c r="DT5156" s="7">
        <v>0.22535591698603299</v>
      </c>
      <c r="DU5156" s="7">
        <v>0.22535591698603299</v>
      </c>
      <c r="DV5156" s="7">
        <v>0.22535591698603299</v>
      </c>
      <c r="DW5156" s="7">
        <v>0.22535591698603299</v>
      </c>
      <c r="DX5156" s="7">
        <v>0.22535591698603299</v>
      </c>
      <c r="DY5156" s="7">
        <v>0.22535591698603299</v>
      </c>
      <c r="DZ5156" s="7">
        <v>0.22535591698603299</v>
      </c>
      <c r="EA5156" s="7">
        <v>0.22535591698603299</v>
      </c>
      <c r="EB5156" s="7">
        <v>0.22535591698603299</v>
      </c>
      <c r="EC5156" s="7">
        <v>0.22535591698603299</v>
      </c>
      <c r="ED5156" s="7">
        <v>0.22535591698603299</v>
      </c>
      <c r="EE5156" s="7">
        <v>0.22535591698603299</v>
      </c>
      <c r="EF5156" s="7">
        <v>0.22535591698603299</v>
      </c>
      <c r="EG5156" s="7">
        <v>0.22535591698603299</v>
      </c>
      <c r="EH5156" s="7">
        <v>0.22535591698603299</v>
      </c>
      <c r="EI5156" s="7">
        <v>0.22535591698603299</v>
      </c>
      <c r="EJ5156" s="7">
        <v>0.22535591698603299</v>
      </c>
      <c r="EK5156" s="7">
        <v>0.22535591698603299</v>
      </c>
      <c r="EL5156" s="7">
        <v>0.22535591698603299</v>
      </c>
      <c r="EM5156" s="7">
        <v>0.22535591698603299</v>
      </c>
      <c r="EN5156" s="7">
        <v>0.22535591698603299</v>
      </c>
      <c r="EO5156" s="7">
        <v>0.22535591698603299</v>
      </c>
      <c r="EP5156" s="7">
        <v>0.22535591698603299</v>
      </c>
      <c r="EQ5156" s="7">
        <v>0.22535591698603299</v>
      </c>
      <c r="ER5156" s="7">
        <v>0.22535591698603299</v>
      </c>
      <c r="ES5156" s="7">
        <v>0.22535591698603299</v>
      </c>
      <c r="ET5156" s="7">
        <v>0.22535591698603299</v>
      </c>
      <c r="EU5156" s="7">
        <v>0.22535591698603299</v>
      </c>
      <c r="EV5156" s="7">
        <v>0.22535591698603299</v>
      </c>
      <c r="EW5156" s="7">
        <v>0.22535591698603299</v>
      </c>
    </row>
    <row r="5157" spans="1:153">
      <c r="A5157" s="6">
        <v>5155</v>
      </c>
      <c r="B5157">
        <v>0</v>
      </c>
      <c r="C5157">
        <v>0</v>
      </c>
      <c r="D5157">
        <v>0</v>
      </c>
      <c r="E5157">
        <v>0</v>
      </c>
      <c r="F5157">
        <v>0</v>
      </c>
      <c r="G5157">
        <v>0</v>
      </c>
      <c r="H5157">
        <v>0</v>
      </c>
      <c r="I5157">
        <v>0</v>
      </c>
      <c r="J5157">
        <v>0</v>
      </c>
      <c r="K5157">
        <v>0</v>
      </c>
      <c r="L5157">
        <v>0</v>
      </c>
      <c r="M5157">
        <v>0</v>
      </c>
      <c r="N5157">
        <v>0</v>
      </c>
      <c r="O5157">
        <v>0</v>
      </c>
      <c r="P5157">
        <v>0</v>
      </c>
      <c r="Q5157">
        <v>0</v>
      </c>
      <c r="R5157">
        <v>0</v>
      </c>
      <c r="S5157">
        <v>0</v>
      </c>
      <c r="T5157">
        <v>0</v>
      </c>
      <c r="U5157">
        <v>0</v>
      </c>
      <c r="V5157">
        <v>0</v>
      </c>
      <c r="W5157">
        <v>0</v>
      </c>
      <c r="X5157">
        <v>0</v>
      </c>
      <c r="Y5157">
        <v>0</v>
      </c>
      <c r="Z5157">
        <v>0</v>
      </c>
      <c r="AA5157">
        <v>0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0</v>
      </c>
      <c r="AL5157">
        <v>0</v>
      </c>
      <c r="AM5157">
        <v>0</v>
      </c>
      <c r="AN5157">
        <v>0</v>
      </c>
      <c r="AO5157">
        <v>0</v>
      </c>
      <c r="AP5157">
        <v>0.66885926641686499</v>
      </c>
      <c r="AQ5157">
        <v>1</v>
      </c>
      <c r="AR5157">
        <v>0.77727149259327599</v>
      </c>
      <c r="AS5157">
        <v>1</v>
      </c>
      <c r="AT5157">
        <v>0.385441732195621</v>
      </c>
      <c r="AU5157">
        <v>1</v>
      </c>
      <c r="AV5157">
        <v>1</v>
      </c>
      <c r="AW5157">
        <v>0.84807021441178398</v>
      </c>
      <c r="AX5157">
        <v>0.941551160637355</v>
      </c>
      <c r="AY5157">
        <v>4.6886854988500801E-2</v>
      </c>
      <c r="AZ5157">
        <v>3.7772799956363498E-2</v>
      </c>
      <c r="BA5157">
        <v>0.38750108522945598</v>
      </c>
      <c r="BB5157">
        <v>0.70303179184392295</v>
      </c>
      <c r="BC5157">
        <v>1</v>
      </c>
      <c r="BD5157">
        <v>0.32359724150987601</v>
      </c>
      <c r="BE5157">
        <v>0.80245576897805404</v>
      </c>
      <c r="BF5157">
        <v>0.25108213824429199</v>
      </c>
      <c r="BG5157">
        <v>1</v>
      </c>
      <c r="BH5157">
        <v>8.7680529976428098E-2</v>
      </c>
      <c r="BI5157">
        <v>8.3146247433938503E-2</v>
      </c>
      <c r="BJ5157">
        <v>0.12651912208038901</v>
      </c>
      <c r="BK5157">
        <v>0.44993715912649401</v>
      </c>
      <c r="BL5157">
        <v>0</v>
      </c>
      <c r="BM5157">
        <v>0.90969091608739605</v>
      </c>
      <c r="BN5157">
        <v>1</v>
      </c>
      <c r="BO5157">
        <v>0.54485580094997799</v>
      </c>
      <c r="BP5157">
        <v>1</v>
      </c>
      <c r="BQ5157">
        <v>0.32845735164039402</v>
      </c>
      <c r="BR5157">
        <v>0</v>
      </c>
      <c r="BS5157">
        <v>1</v>
      </c>
      <c r="BT5157">
        <v>1</v>
      </c>
      <c r="BU5157">
        <v>0.73620952234665804</v>
      </c>
      <c r="BV5157">
        <v>1</v>
      </c>
      <c r="BW5157">
        <v>1</v>
      </c>
      <c r="BX5157">
        <v>0.61626212839377403</v>
      </c>
      <c r="BY5157">
        <v>0.91017745258300797</v>
      </c>
      <c r="BZ5157" s="7">
        <v>0.47569921474667498</v>
      </c>
      <c r="CA5157" s="7">
        <v>0.47569921474667498</v>
      </c>
      <c r="CB5157" s="7">
        <v>0.47569921474667498</v>
      </c>
      <c r="CC5157" s="7">
        <v>0.47569921474667498</v>
      </c>
      <c r="CD5157" s="7">
        <v>0.47569921474667498</v>
      </c>
      <c r="CE5157" s="7">
        <v>0.47569921474667498</v>
      </c>
      <c r="CF5157" s="7">
        <v>0.47569921474667498</v>
      </c>
      <c r="CG5157" s="7">
        <v>0.47569921474667498</v>
      </c>
      <c r="CH5157" s="7">
        <v>0.47569921474667498</v>
      </c>
      <c r="CI5157" s="7">
        <v>0.47569921474667498</v>
      </c>
      <c r="CJ5157" s="7">
        <v>0.47569921474667498</v>
      </c>
      <c r="CK5157" s="7">
        <v>0.47569921474667498</v>
      </c>
      <c r="CL5157" s="7">
        <v>0.47569921474667498</v>
      </c>
      <c r="CM5157" s="7">
        <v>0.47569921474667498</v>
      </c>
      <c r="CN5157" s="7">
        <v>0.47569921474667498</v>
      </c>
      <c r="CO5157" s="7">
        <v>0.47569921474667498</v>
      </c>
      <c r="CP5157" s="7">
        <v>0.47569921474667498</v>
      </c>
      <c r="CQ5157" s="7">
        <v>0.47569921474667498</v>
      </c>
      <c r="CR5157" s="7">
        <v>0.47569921474667498</v>
      </c>
      <c r="CS5157" s="7">
        <v>0.47569921474667498</v>
      </c>
      <c r="CT5157" s="7">
        <v>0.47569921474667498</v>
      </c>
      <c r="CU5157" s="7">
        <v>0.47569921474667498</v>
      </c>
      <c r="CV5157" s="7">
        <v>0.47569921474667498</v>
      </c>
      <c r="CW5157" s="7">
        <v>0.47569921474667498</v>
      </c>
      <c r="CX5157" s="7">
        <v>0.47569921474667498</v>
      </c>
      <c r="CY5157" s="7">
        <v>0.47569921474667498</v>
      </c>
      <c r="CZ5157" s="7">
        <v>0.47569921474667498</v>
      </c>
      <c r="DA5157" s="7">
        <v>0.47569921474667498</v>
      </c>
      <c r="DB5157" s="7">
        <v>0.47569921474667498</v>
      </c>
      <c r="DC5157" s="7">
        <v>0.47569921474667498</v>
      </c>
      <c r="DD5157" s="7">
        <v>0.47569921474667498</v>
      </c>
      <c r="DE5157" s="7">
        <v>0.47569921474667498</v>
      </c>
      <c r="DF5157" s="7">
        <v>0.47569921474667498</v>
      </c>
      <c r="DG5157" s="7">
        <v>0.47569921474667498</v>
      </c>
      <c r="DH5157" s="7">
        <v>0.47569921474667498</v>
      </c>
      <c r="DI5157" s="7">
        <v>0.47569921474667498</v>
      </c>
      <c r="DJ5157" s="7">
        <v>0.47569921474667498</v>
      </c>
      <c r="DK5157" s="7">
        <v>0.47569921474667498</v>
      </c>
      <c r="DL5157" s="7">
        <v>0.225337726985469</v>
      </c>
      <c r="DM5157" s="7">
        <v>0.225337726985469</v>
      </c>
      <c r="DN5157" s="7">
        <v>0.225337726985469</v>
      </c>
      <c r="DO5157" s="7">
        <v>0.225337726985469</v>
      </c>
      <c r="DP5157" s="7">
        <v>0.225337726985469</v>
      </c>
      <c r="DQ5157" s="7">
        <v>0.225337726985469</v>
      </c>
      <c r="DR5157" s="7">
        <v>0.225337726985469</v>
      </c>
      <c r="DS5157" s="7">
        <v>0.225337726985469</v>
      </c>
      <c r="DT5157" s="7">
        <v>0.225337726985469</v>
      </c>
      <c r="DU5157" s="7">
        <v>0.225337726985469</v>
      </c>
      <c r="DV5157" s="7">
        <v>0.225337726985469</v>
      </c>
      <c r="DW5157" s="7">
        <v>0.225337726985469</v>
      </c>
      <c r="DX5157" s="7">
        <v>0.225337726985469</v>
      </c>
      <c r="DY5157" s="7">
        <v>0.225337726985469</v>
      </c>
      <c r="DZ5157" s="7">
        <v>0.225337726985469</v>
      </c>
      <c r="EA5157" s="7">
        <v>0.225337726985469</v>
      </c>
      <c r="EB5157" s="7">
        <v>0.225337726985469</v>
      </c>
      <c r="EC5157" s="7">
        <v>0.225337726985469</v>
      </c>
      <c r="ED5157" s="7">
        <v>0.225337726985469</v>
      </c>
      <c r="EE5157" s="7">
        <v>0.225337726985469</v>
      </c>
      <c r="EF5157" s="7">
        <v>0.225337726985469</v>
      </c>
      <c r="EG5157" s="7">
        <v>0.225337726985469</v>
      </c>
      <c r="EH5157" s="7">
        <v>0.225337726985469</v>
      </c>
      <c r="EI5157" s="7">
        <v>0.225337726985469</v>
      </c>
      <c r="EJ5157" s="7">
        <v>0.225337726985469</v>
      </c>
      <c r="EK5157" s="7">
        <v>0.225337726985469</v>
      </c>
      <c r="EL5157" s="7">
        <v>0.225337726985469</v>
      </c>
      <c r="EM5157" s="7">
        <v>0.225337726985469</v>
      </c>
      <c r="EN5157" s="7">
        <v>0.225337726985469</v>
      </c>
      <c r="EO5157" s="7">
        <v>0.225337726985469</v>
      </c>
      <c r="EP5157" s="7">
        <v>0.225337726985469</v>
      </c>
      <c r="EQ5157" s="7">
        <v>0.225337726985469</v>
      </c>
      <c r="ER5157" s="7">
        <v>0.225337726985469</v>
      </c>
      <c r="ES5157" s="7">
        <v>0.225337726985469</v>
      </c>
      <c r="ET5157" s="7">
        <v>0.225337726985469</v>
      </c>
      <c r="EU5157" s="7">
        <v>0.225337726985469</v>
      </c>
      <c r="EV5157" s="7">
        <v>0.225337726985469</v>
      </c>
      <c r="EW5157" s="7">
        <v>0.225337726985469</v>
      </c>
    </row>
    <row r="5158" spans="1:153">
      <c r="A5158" s="6">
        <v>5156</v>
      </c>
      <c r="B5158">
        <v>0</v>
      </c>
      <c r="C5158">
        <v>0</v>
      </c>
      <c r="D5158">
        <v>0</v>
      </c>
      <c r="E5158">
        <v>0</v>
      </c>
      <c r="F5158">
        <v>0</v>
      </c>
      <c r="G5158">
        <v>0</v>
      </c>
      <c r="H5158">
        <v>0</v>
      </c>
      <c r="I5158">
        <v>0</v>
      </c>
      <c r="J5158">
        <v>0</v>
      </c>
      <c r="K5158">
        <v>0</v>
      </c>
      <c r="L5158">
        <v>0</v>
      </c>
      <c r="M5158">
        <v>0</v>
      </c>
      <c r="N5158">
        <v>0</v>
      </c>
      <c r="O5158">
        <v>0</v>
      </c>
      <c r="P5158">
        <v>0</v>
      </c>
      <c r="Q5158">
        <v>0</v>
      </c>
      <c r="R5158">
        <v>0</v>
      </c>
      <c r="S5158">
        <v>0</v>
      </c>
      <c r="T5158">
        <v>0</v>
      </c>
      <c r="U5158">
        <v>0</v>
      </c>
      <c r="V5158">
        <v>0</v>
      </c>
      <c r="W5158">
        <v>0</v>
      </c>
      <c r="X5158">
        <v>0</v>
      </c>
      <c r="Y5158">
        <v>0</v>
      </c>
      <c r="Z5158">
        <v>0</v>
      </c>
      <c r="AA5158">
        <v>0</v>
      </c>
      <c r="AB5158">
        <v>0</v>
      </c>
      <c r="AC5158">
        <v>0</v>
      </c>
      <c r="AD5158">
        <v>0</v>
      </c>
      <c r="AE5158">
        <v>0</v>
      </c>
      <c r="AF5158">
        <v>0</v>
      </c>
      <c r="AG5158">
        <v>0</v>
      </c>
      <c r="AH5158">
        <v>0</v>
      </c>
      <c r="AI5158">
        <v>0</v>
      </c>
      <c r="AJ5158">
        <v>0</v>
      </c>
      <c r="AK5158">
        <v>0</v>
      </c>
      <c r="AL5158">
        <v>0</v>
      </c>
      <c r="AM5158">
        <v>0</v>
      </c>
      <c r="AN5158">
        <v>0</v>
      </c>
      <c r="AO5158">
        <v>1</v>
      </c>
      <c r="AP5158">
        <v>1</v>
      </c>
      <c r="AQ5158">
        <v>1</v>
      </c>
      <c r="AR5158">
        <v>1</v>
      </c>
      <c r="AS5158">
        <v>1</v>
      </c>
      <c r="AT5158">
        <v>0.51084638988429798</v>
      </c>
      <c r="AU5158">
        <v>1</v>
      </c>
      <c r="AV5158">
        <v>1</v>
      </c>
      <c r="AW5158">
        <v>1</v>
      </c>
      <c r="AX5158">
        <v>1</v>
      </c>
      <c r="AY5158">
        <v>0</v>
      </c>
      <c r="AZ5158">
        <v>5.9885670782346002E-2</v>
      </c>
      <c r="BA5158">
        <v>0.88648967134722001</v>
      </c>
      <c r="BB5158">
        <v>1</v>
      </c>
      <c r="BC5158">
        <v>1</v>
      </c>
      <c r="BD5158">
        <v>0.74420605683560603</v>
      </c>
      <c r="BE5158">
        <v>1</v>
      </c>
      <c r="BF5158">
        <v>1</v>
      </c>
      <c r="BG5158">
        <v>1</v>
      </c>
      <c r="BH5158">
        <v>0.12729938509032801</v>
      </c>
      <c r="BI5158">
        <v>5.8674869268338599E-2</v>
      </c>
      <c r="BJ5158">
        <v>9.8807133727818505E-2</v>
      </c>
      <c r="BK5158">
        <v>0.94814495179807401</v>
      </c>
      <c r="BL5158">
        <v>0</v>
      </c>
      <c r="BM5158">
        <v>1</v>
      </c>
      <c r="BN5158">
        <v>1</v>
      </c>
      <c r="BO5158">
        <v>0.88767592815570096</v>
      </c>
      <c r="BP5158">
        <v>1</v>
      </c>
      <c r="BQ5158">
        <v>0.88980718201138997</v>
      </c>
      <c r="BR5158">
        <v>0</v>
      </c>
      <c r="BS5158">
        <v>1</v>
      </c>
      <c r="BT5158">
        <v>1</v>
      </c>
      <c r="BU5158">
        <v>1</v>
      </c>
      <c r="BV5158">
        <v>1</v>
      </c>
      <c r="BW5158">
        <v>1</v>
      </c>
      <c r="BX5158">
        <v>1</v>
      </c>
      <c r="BY5158">
        <v>1</v>
      </c>
      <c r="BZ5158" s="7">
        <v>0.47569921474667498</v>
      </c>
      <c r="CA5158" s="7">
        <v>0.47569921474667498</v>
      </c>
      <c r="CB5158" s="7">
        <v>0.47569921474667498</v>
      </c>
      <c r="CC5158" s="7">
        <v>0.47569921474667498</v>
      </c>
      <c r="CD5158" s="7">
        <v>0.47569921474667498</v>
      </c>
      <c r="CE5158" s="7">
        <v>0.47569921474667498</v>
      </c>
      <c r="CF5158" s="7">
        <v>0.47569921474667498</v>
      </c>
      <c r="CG5158" s="7">
        <v>0.47569921474667498</v>
      </c>
      <c r="CH5158" s="7">
        <v>0.47569921474667498</v>
      </c>
      <c r="CI5158" s="7">
        <v>0.47569921474667498</v>
      </c>
      <c r="CJ5158" s="7">
        <v>0.47569921474667498</v>
      </c>
      <c r="CK5158" s="7">
        <v>0.47569921474667498</v>
      </c>
      <c r="CL5158" s="7">
        <v>0.47569921474667498</v>
      </c>
      <c r="CM5158" s="7">
        <v>0.47569921474667498</v>
      </c>
      <c r="CN5158" s="7">
        <v>0.47569921474667498</v>
      </c>
      <c r="CO5158" s="7">
        <v>0.47569921474667498</v>
      </c>
      <c r="CP5158" s="7">
        <v>0.47569921474667498</v>
      </c>
      <c r="CQ5158" s="7">
        <v>0.47569921474667498</v>
      </c>
      <c r="CR5158" s="7">
        <v>0.47569921474667498</v>
      </c>
      <c r="CS5158" s="7">
        <v>0.47569921474667498</v>
      </c>
      <c r="CT5158" s="7">
        <v>0.47569921474667498</v>
      </c>
      <c r="CU5158" s="7">
        <v>0.47569921474667498</v>
      </c>
      <c r="CV5158" s="7">
        <v>0.47569921474667498</v>
      </c>
      <c r="CW5158" s="7">
        <v>0.47569921474667498</v>
      </c>
      <c r="CX5158" s="7">
        <v>0.47569921474667498</v>
      </c>
      <c r="CY5158" s="7">
        <v>0.47569921474667498</v>
      </c>
      <c r="CZ5158" s="7">
        <v>0.47569921474667498</v>
      </c>
      <c r="DA5158" s="7">
        <v>0.47569921474667498</v>
      </c>
      <c r="DB5158" s="7">
        <v>0.47569921474667498</v>
      </c>
      <c r="DC5158" s="7">
        <v>0.47569921474667498</v>
      </c>
      <c r="DD5158" s="7">
        <v>0.47569921474667498</v>
      </c>
      <c r="DE5158" s="7">
        <v>0.47569921474667498</v>
      </c>
      <c r="DF5158" s="7">
        <v>0.47569921474667498</v>
      </c>
      <c r="DG5158" s="7">
        <v>0.47569921474667498</v>
      </c>
      <c r="DH5158" s="7">
        <v>0.47569921474667498</v>
      </c>
      <c r="DI5158" s="7">
        <v>0.47569921474667498</v>
      </c>
      <c r="DJ5158" s="7">
        <v>0.47569921474667498</v>
      </c>
      <c r="DK5158" s="7">
        <v>0.47569921474667498</v>
      </c>
      <c r="DL5158" s="7">
        <v>0.225337726985469</v>
      </c>
      <c r="DM5158" s="7">
        <v>0.225337726985469</v>
      </c>
      <c r="DN5158" s="7">
        <v>0.225337726985469</v>
      </c>
      <c r="DO5158" s="7">
        <v>0.225337726985469</v>
      </c>
      <c r="DP5158" s="7">
        <v>0.225337726985469</v>
      </c>
      <c r="DQ5158" s="7">
        <v>0.225337726985469</v>
      </c>
      <c r="DR5158" s="7">
        <v>0.225337726985469</v>
      </c>
      <c r="DS5158" s="7">
        <v>0.225337726985469</v>
      </c>
      <c r="DT5158" s="7">
        <v>0.225337726985469</v>
      </c>
      <c r="DU5158" s="7">
        <v>0.225337726985469</v>
      </c>
      <c r="DV5158" s="7">
        <v>0.225337726985469</v>
      </c>
      <c r="DW5158" s="7">
        <v>0.225337726985469</v>
      </c>
      <c r="DX5158" s="7">
        <v>0.225337726985469</v>
      </c>
      <c r="DY5158" s="7">
        <v>0.225337726985469</v>
      </c>
      <c r="DZ5158" s="7">
        <v>0.225337726985469</v>
      </c>
      <c r="EA5158" s="7">
        <v>0.225337726985469</v>
      </c>
      <c r="EB5158" s="7">
        <v>0.225337726985469</v>
      </c>
      <c r="EC5158" s="7">
        <v>0.225337726985469</v>
      </c>
      <c r="ED5158" s="7">
        <v>0.225337726985469</v>
      </c>
      <c r="EE5158" s="7">
        <v>0.225337726985469</v>
      </c>
      <c r="EF5158" s="7">
        <v>0.225337726985469</v>
      </c>
      <c r="EG5158" s="7">
        <v>0.225337726985469</v>
      </c>
      <c r="EH5158" s="7">
        <v>0.225337726985469</v>
      </c>
      <c r="EI5158" s="7">
        <v>0.225337726985469</v>
      </c>
      <c r="EJ5158" s="7">
        <v>0.225337726985469</v>
      </c>
      <c r="EK5158" s="7">
        <v>0.225337726985469</v>
      </c>
      <c r="EL5158" s="7">
        <v>0.225337726985469</v>
      </c>
      <c r="EM5158" s="7">
        <v>0.225337726985469</v>
      </c>
      <c r="EN5158" s="7">
        <v>0.225337726985469</v>
      </c>
      <c r="EO5158" s="7">
        <v>0.225337726985469</v>
      </c>
      <c r="EP5158" s="7">
        <v>0.225337726985469</v>
      </c>
      <c r="EQ5158" s="7">
        <v>0.225337726985469</v>
      </c>
      <c r="ER5158" s="7">
        <v>0.225337726985469</v>
      </c>
      <c r="ES5158" s="7">
        <v>0.225337726985469</v>
      </c>
      <c r="ET5158" s="7">
        <v>0.225337726985469</v>
      </c>
      <c r="EU5158" s="7">
        <v>0.225337726985469</v>
      </c>
      <c r="EV5158" s="7">
        <v>0.225337726985469</v>
      </c>
      <c r="EW5158" s="7">
        <v>0.225337726985469</v>
      </c>
    </row>
    <row r="5159" spans="1:153">
      <c r="A5159" s="6">
        <v>5157</v>
      </c>
      <c r="B5159">
        <v>0</v>
      </c>
      <c r="C5159">
        <v>0</v>
      </c>
      <c r="D5159">
        <v>0</v>
      </c>
      <c r="E5159">
        <v>0</v>
      </c>
      <c r="F5159">
        <v>0</v>
      </c>
      <c r="G5159">
        <v>0</v>
      </c>
      <c r="H5159">
        <v>0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0</v>
      </c>
      <c r="O5159">
        <v>0</v>
      </c>
      <c r="P5159">
        <v>0</v>
      </c>
      <c r="Q5159">
        <v>0</v>
      </c>
      <c r="R5159">
        <v>0</v>
      </c>
      <c r="S5159">
        <v>0</v>
      </c>
      <c r="T5159">
        <v>0</v>
      </c>
      <c r="U5159">
        <v>0</v>
      </c>
      <c r="V5159">
        <v>0</v>
      </c>
      <c r="W5159">
        <v>0</v>
      </c>
      <c r="X5159">
        <v>0</v>
      </c>
      <c r="Y5159">
        <v>0</v>
      </c>
      <c r="Z5159">
        <v>0</v>
      </c>
      <c r="AA5159">
        <v>0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H5159">
        <v>0</v>
      </c>
      <c r="AI5159">
        <v>0</v>
      </c>
      <c r="AJ5159">
        <v>0</v>
      </c>
      <c r="AK5159">
        <v>0</v>
      </c>
      <c r="AL5159">
        <v>0</v>
      </c>
      <c r="AM5159">
        <v>0</v>
      </c>
      <c r="AN5159">
        <v>0</v>
      </c>
      <c r="AO5159">
        <v>1</v>
      </c>
      <c r="AP5159">
        <v>1</v>
      </c>
      <c r="AQ5159">
        <v>1</v>
      </c>
      <c r="AR5159">
        <v>1</v>
      </c>
      <c r="AS5159">
        <v>1</v>
      </c>
      <c r="AT5159">
        <v>0.54060365880001304</v>
      </c>
      <c r="AU5159">
        <v>1</v>
      </c>
      <c r="AV5159">
        <v>1</v>
      </c>
      <c r="AW5159">
        <v>1</v>
      </c>
      <c r="AX5159">
        <v>1</v>
      </c>
      <c r="AY5159">
        <v>0</v>
      </c>
      <c r="AZ5159">
        <v>8.7796689843441203E-2</v>
      </c>
      <c r="BA5159">
        <v>1</v>
      </c>
      <c r="BB5159">
        <v>1</v>
      </c>
      <c r="BC5159">
        <v>1</v>
      </c>
      <c r="BD5159">
        <v>1</v>
      </c>
      <c r="BE5159">
        <v>1</v>
      </c>
      <c r="BF5159">
        <v>1</v>
      </c>
      <c r="BG5159">
        <v>1</v>
      </c>
      <c r="BH5159">
        <v>0.16239561529981</v>
      </c>
      <c r="BI5159">
        <v>9.6562735739820701E-2</v>
      </c>
      <c r="BJ5159">
        <v>0.13390137129822699</v>
      </c>
      <c r="BK5159">
        <v>1</v>
      </c>
      <c r="BL5159">
        <v>0</v>
      </c>
      <c r="BM5159">
        <v>1</v>
      </c>
      <c r="BN5159">
        <v>1</v>
      </c>
      <c r="BO5159">
        <v>1</v>
      </c>
      <c r="BP5159">
        <v>1</v>
      </c>
      <c r="BQ5159">
        <v>1</v>
      </c>
      <c r="BR5159">
        <v>0</v>
      </c>
      <c r="BS5159">
        <v>1</v>
      </c>
      <c r="BT5159">
        <v>1</v>
      </c>
      <c r="BU5159">
        <v>1</v>
      </c>
      <c r="BV5159">
        <v>1</v>
      </c>
      <c r="BW5159">
        <v>0</v>
      </c>
      <c r="BX5159">
        <v>1</v>
      </c>
      <c r="BY5159">
        <v>1</v>
      </c>
      <c r="BZ5159" s="7">
        <v>0.47569921474667498</v>
      </c>
      <c r="CA5159" s="7">
        <v>0.47569921474667498</v>
      </c>
      <c r="CB5159" s="7">
        <v>0.47569921474667498</v>
      </c>
      <c r="CC5159" s="7">
        <v>0.47569921474667498</v>
      </c>
      <c r="CD5159" s="7">
        <v>0.47569921474667498</v>
      </c>
      <c r="CE5159" s="7">
        <v>0.47569921474667498</v>
      </c>
      <c r="CF5159" s="7">
        <v>0.47569921474667498</v>
      </c>
      <c r="CG5159" s="7">
        <v>0.47569921474667498</v>
      </c>
      <c r="CH5159" s="7">
        <v>0.47569921474667498</v>
      </c>
      <c r="CI5159" s="7">
        <v>0.47569921474667498</v>
      </c>
      <c r="CJ5159" s="7">
        <v>0.47569921474667498</v>
      </c>
      <c r="CK5159" s="7">
        <v>0.47569921474667498</v>
      </c>
      <c r="CL5159" s="7">
        <v>0.47569921474667498</v>
      </c>
      <c r="CM5159" s="7">
        <v>0.47569921474667498</v>
      </c>
      <c r="CN5159" s="7">
        <v>0.47569921474667498</v>
      </c>
      <c r="CO5159" s="7">
        <v>0.47569921474667498</v>
      </c>
      <c r="CP5159" s="7">
        <v>0.47569921474667498</v>
      </c>
      <c r="CQ5159" s="7">
        <v>0.47569921474667498</v>
      </c>
      <c r="CR5159" s="7">
        <v>0.47569921474667498</v>
      </c>
      <c r="CS5159" s="7">
        <v>0.47569921474667498</v>
      </c>
      <c r="CT5159" s="7">
        <v>0.47569921474667498</v>
      </c>
      <c r="CU5159" s="7">
        <v>0.47569921474667498</v>
      </c>
      <c r="CV5159" s="7">
        <v>0.47569921474667498</v>
      </c>
      <c r="CW5159" s="7">
        <v>0.47569921474667498</v>
      </c>
      <c r="CX5159" s="7">
        <v>0.47569921474667498</v>
      </c>
      <c r="CY5159" s="7">
        <v>0.47569921474667498</v>
      </c>
      <c r="CZ5159" s="7">
        <v>0.47569921474667498</v>
      </c>
      <c r="DA5159" s="7">
        <v>0.47569921474667498</v>
      </c>
      <c r="DB5159" s="7">
        <v>0.47569921474667498</v>
      </c>
      <c r="DC5159" s="7">
        <v>0.47569921474667498</v>
      </c>
      <c r="DD5159" s="7">
        <v>0.47569921474667498</v>
      </c>
      <c r="DE5159" s="7">
        <v>0.47569921474667498</v>
      </c>
      <c r="DF5159" s="7">
        <v>0.47569921474667498</v>
      </c>
      <c r="DG5159" s="7">
        <v>0.47569921474667498</v>
      </c>
      <c r="DH5159" s="7">
        <v>0.47569921474667498</v>
      </c>
      <c r="DI5159" s="7">
        <v>0.47569921474667498</v>
      </c>
      <c r="DJ5159" s="7">
        <v>0.47569921474667498</v>
      </c>
      <c r="DK5159" s="7">
        <v>0.47569921474667498</v>
      </c>
      <c r="DL5159" s="7">
        <v>0.225337726985469</v>
      </c>
      <c r="DM5159" s="7">
        <v>0.225337726985469</v>
      </c>
      <c r="DN5159" s="7">
        <v>0.225337726985469</v>
      </c>
      <c r="DO5159" s="7">
        <v>0.225337726985469</v>
      </c>
      <c r="DP5159" s="7">
        <v>0.225337726985469</v>
      </c>
      <c r="DQ5159" s="7">
        <v>0.225337726985469</v>
      </c>
      <c r="DR5159" s="7">
        <v>0.225337726985469</v>
      </c>
      <c r="DS5159" s="7">
        <v>0.225337726985469</v>
      </c>
      <c r="DT5159" s="7">
        <v>0.225337726985469</v>
      </c>
      <c r="DU5159" s="7">
        <v>0.225337726985469</v>
      </c>
      <c r="DV5159" s="7">
        <v>0.225337726985469</v>
      </c>
      <c r="DW5159" s="7">
        <v>0.225337726985469</v>
      </c>
      <c r="DX5159" s="7">
        <v>0.225337726985469</v>
      </c>
      <c r="DY5159" s="7">
        <v>0.225337726985469</v>
      </c>
      <c r="DZ5159" s="7">
        <v>0.225337726985469</v>
      </c>
      <c r="EA5159" s="7">
        <v>0.225337726985469</v>
      </c>
      <c r="EB5159" s="7">
        <v>0.225337726985469</v>
      </c>
      <c r="EC5159" s="7">
        <v>0.225337726985469</v>
      </c>
      <c r="ED5159" s="7">
        <v>0.225337726985469</v>
      </c>
      <c r="EE5159" s="7">
        <v>0.225337726985469</v>
      </c>
      <c r="EF5159" s="7">
        <v>0.225337726985469</v>
      </c>
      <c r="EG5159" s="7">
        <v>0.225337726985469</v>
      </c>
      <c r="EH5159" s="7">
        <v>0.225337726985469</v>
      </c>
      <c r="EI5159" s="7">
        <v>0.225337726985469</v>
      </c>
      <c r="EJ5159" s="7">
        <v>0.225337726985469</v>
      </c>
      <c r="EK5159" s="7">
        <v>0.225337726985469</v>
      </c>
      <c r="EL5159" s="7">
        <v>0.225337726985469</v>
      </c>
      <c r="EM5159" s="7">
        <v>0.225337726985469</v>
      </c>
      <c r="EN5159" s="7">
        <v>0.225337726985469</v>
      </c>
      <c r="EO5159" s="7">
        <v>0.225337726985469</v>
      </c>
      <c r="EP5159" s="7">
        <v>0.225337726985469</v>
      </c>
      <c r="EQ5159" s="7">
        <v>0.225337726985469</v>
      </c>
      <c r="ER5159" s="7">
        <v>0.225337726985469</v>
      </c>
      <c r="ES5159" s="7">
        <v>0.225337726985469</v>
      </c>
      <c r="ET5159" s="7">
        <v>0.225337726985469</v>
      </c>
      <c r="EU5159" s="7">
        <v>0.225337726985469</v>
      </c>
      <c r="EV5159" s="7">
        <v>0.225337726985469</v>
      </c>
      <c r="EW5159" s="7">
        <v>0.225337726985469</v>
      </c>
    </row>
    <row r="5160" spans="1:153">
      <c r="A5160" s="6">
        <v>5158</v>
      </c>
      <c r="B5160">
        <v>0</v>
      </c>
      <c r="C5160">
        <v>0</v>
      </c>
      <c r="D5160">
        <v>0</v>
      </c>
      <c r="E5160">
        <v>0</v>
      </c>
      <c r="F5160">
        <v>0</v>
      </c>
      <c r="G5160">
        <v>0</v>
      </c>
      <c r="H5160">
        <v>0</v>
      </c>
      <c r="I5160">
        <v>0</v>
      </c>
      <c r="J5160">
        <v>0</v>
      </c>
      <c r="K5160">
        <v>0</v>
      </c>
      <c r="L5160">
        <v>0</v>
      </c>
      <c r="M5160">
        <v>0</v>
      </c>
      <c r="N5160">
        <v>0</v>
      </c>
      <c r="O5160">
        <v>0</v>
      </c>
      <c r="P5160">
        <v>0</v>
      </c>
      <c r="Q5160">
        <v>0</v>
      </c>
      <c r="R5160">
        <v>0</v>
      </c>
      <c r="S5160">
        <v>0</v>
      </c>
      <c r="T5160">
        <v>0</v>
      </c>
      <c r="U5160">
        <v>0</v>
      </c>
      <c r="V5160">
        <v>0</v>
      </c>
      <c r="W5160">
        <v>0</v>
      </c>
      <c r="X5160">
        <v>0</v>
      </c>
      <c r="Y5160">
        <v>0</v>
      </c>
      <c r="Z5160">
        <v>0</v>
      </c>
      <c r="AA5160">
        <v>0</v>
      </c>
      <c r="AB5160">
        <v>0</v>
      </c>
      <c r="AC5160">
        <v>0</v>
      </c>
      <c r="AD5160">
        <v>0</v>
      </c>
      <c r="AE5160">
        <v>0</v>
      </c>
      <c r="AF5160">
        <v>0</v>
      </c>
      <c r="AG5160">
        <v>0</v>
      </c>
      <c r="AH5160">
        <v>0</v>
      </c>
      <c r="AI5160">
        <v>0</v>
      </c>
      <c r="AJ5160">
        <v>0</v>
      </c>
      <c r="AK5160">
        <v>0</v>
      </c>
      <c r="AL5160">
        <v>0</v>
      </c>
      <c r="AM5160">
        <v>0</v>
      </c>
      <c r="AN5160">
        <v>0</v>
      </c>
      <c r="AO5160">
        <v>1</v>
      </c>
      <c r="AP5160">
        <v>1</v>
      </c>
      <c r="AQ5160">
        <v>1</v>
      </c>
      <c r="AR5160">
        <v>1</v>
      </c>
      <c r="AS5160">
        <v>1</v>
      </c>
      <c r="AT5160">
        <v>0.56326382583836498</v>
      </c>
      <c r="AU5160">
        <v>1</v>
      </c>
      <c r="AV5160">
        <v>1</v>
      </c>
      <c r="AW5160">
        <v>1</v>
      </c>
      <c r="AX5160">
        <v>1</v>
      </c>
      <c r="AY5160">
        <v>2.88268076232371E-2</v>
      </c>
      <c r="AZ5160">
        <v>0.14404696366499201</v>
      </c>
      <c r="BA5160">
        <v>1</v>
      </c>
      <c r="BB5160">
        <v>1</v>
      </c>
      <c r="BC5160">
        <v>1</v>
      </c>
      <c r="BD5160">
        <v>1</v>
      </c>
      <c r="BE5160">
        <v>1</v>
      </c>
      <c r="BF5160">
        <v>1</v>
      </c>
      <c r="BG5160">
        <v>1</v>
      </c>
      <c r="BH5160">
        <v>0.18135643305839799</v>
      </c>
      <c r="BI5160">
        <v>0.30845700991465502</v>
      </c>
      <c r="BJ5160">
        <v>0.36046806946313298</v>
      </c>
      <c r="BK5160">
        <v>1</v>
      </c>
      <c r="BL5160">
        <v>0</v>
      </c>
      <c r="BM5160">
        <v>1</v>
      </c>
      <c r="BN5160">
        <v>1</v>
      </c>
      <c r="BO5160">
        <v>1</v>
      </c>
      <c r="BP5160">
        <v>1</v>
      </c>
      <c r="BQ5160">
        <v>1</v>
      </c>
      <c r="BR5160">
        <v>0</v>
      </c>
      <c r="BS5160">
        <v>1</v>
      </c>
      <c r="BT5160">
        <v>1</v>
      </c>
      <c r="BU5160">
        <v>1</v>
      </c>
      <c r="BV5160">
        <v>1</v>
      </c>
      <c r="BW5160">
        <v>0</v>
      </c>
      <c r="BX5160">
        <v>1</v>
      </c>
      <c r="BY5160">
        <v>1</v>
      </c>
      <c r="BZ5160" s="7">
        <v>0.475660814745484</v>
      </c>
      <c r="CA5160" s="7">
        <v>0.475660814745484</v>
      </c>
      <c r="CB5160" s="7">
        <v>0.475660814745484</v>
      </c>
      <c r="CC5160" s="7">
        <v>0.475660814745484</v>
      </c>
      <c r="CD5160" s="7">
        <v>0.475660814745484</v>
      </c>
      <c r="CE5160" s="7">
        <v>0.475660814745484</v>
      </c>
      <c r="CF5160" s="7">
        <v>0.475660814745484</v>
      </c>
      <c r="CG5160" s="7">
        <v>0.475660814745484</v>
      </c>
      <c r="CH5160" s="7">
        <v>0.475660814745484</v>
      </c>
      <c r="CI5160" s="7">
        <v>0.475660814745484</v>
      </c>
      <c r="CJ5160" s="7">
        <v>0.475660814745484</v>
      </c>
      <c r="CK5160" s="7">
        <v>0.475660814745484</v>
      </c>
      <c r="CL5160" s="7">
        <v>0.475660814745484</v>
      </c>
      <c r="CM5160" s="7">
        <v>0.475660814745484</v>
      </c>
      <c r="CN5160" s="7">
        <v>0.475660814745484</v>
      </c>
      <c r="CO5160" s="7">
        <v>0.475660814745484</v>
      </c>
      <c r="CP5160" s="7">
        <v>0.475660814745484</v>
      </c>
      <c r="CQ5160" s="7">
        <v>0.475660814745484</v>
      </c>
      <c r="CR5160" s="7">
        <v>0.475660814745484</v>
      </c>
      <c r="CS5160" s="7">
        <v>0.475660814745484</v>
      </c>
      <c r="CT5160" s="7">
        <v>0.475660814745484</v>
      </c>
      <c r="CU5160" s="7">
        <v>0.475660814745484</v>
      </c>
      <c r="CV5160" s="7">
        <v>0.475660814745484</v>
      </c>
      <c r="CW5160" s="7">
        <v>0.475660814745484</v>
      </c>
      <c r="CX5160" s="7">
        <v>0.475660814745484</v>
      </c>
      <c r="CY5160" s="7">
        <v>0.475660814745484</v>
      </c>
      <c r="CZ5160" s="7">
        <v>0.475660814745484</v>
      </c>
      <c r="DA5160" s="7">
        <v>0.475660814745484</v>
      </c>
      <c r="DB5160" s="7">
        <v>0.475660814745484</v>
      </c>
      <c r="DC5160" s="7">
        <v>0.475660814745484</v>
      </c>
      <c r="DD5160" s="7">
        <v>0.475660814745484</v>
      </c>
      <c r="DE5160" s="7">
        <v>0.475660814745484</v>
      </c>
      <c r="DF5160" s="7">
        <v>0.475660814745484</v>
      </c>
      <c r="DG5160" s="7">
        <v>0.475660814745484</v>
      </c>
      <c r="DH5160" s="7">
        <v>0.475660814745484</v>
      </c>
      <c r="DI5160" s="7">
        <v>0.475660814745484</v>
      </c>
      <c r="DJ5160" s="7">
        <v>0.475660814745484</v>
      </c>
      <c r="DK5160" s="7">
        <v>0.475660814745484</v>
      </c>
      <c r="DL5160" s="7">
        <v>0.22531953698490501</v>
      </c>
      <c r="DM5160" s="7">
        <v>0.22531953698490501</v>
      </c>
      <c r="DN5160" s="7">
        <v>0.22531953698490501</v>
      </c>
      <c r="DO5160" s="7">
        <v>0.22531953698490501</v>
      </c>
      <c r="DP5160" s="7">
        <v>0.22531953698490501</v>
      </c>
      <c r="DQ5160" s="7">
        <v>0.22531953698490501</v>
      </c>
      <c r="DR5160" s="7">
        <v>0.22531953698490501</v>
      </c>
      <c r="DS5160" s="7">
        <v>0.22531953698490501</v>
      </c>
      <c r="DT5160" s="7">
        <v>0.22531953698490501</v>
      </c>
      <c r="DU5160" s="7">
        <v>0.22531953698490501</v>
      </c>
      <c r="DV5160" s="7">
        <v>0.22531953698490501</v>
      </c>
      <c r="DW5160" s="7">
        <v>0.22531953698490501</v>
      </c>
      <c r="DX5160" s="7">
        <v>0.22531953698490501</v>
      </c>
      <c r="DY5160" s="7">
        <v>0.22531953698490501</v>
      </c>
      <c r="DZ5160" s="7">
        <v>0.22531953698490501</v>
      </c>
      <c r="EA5160" s="7">
        <v>0.22531953698490501</v>
      </c>
      <c r="EB5160" s="7">
        <v>0.22531953698490501</v>
      </c>
      <c r="EC5160" s="7">
        <v>0.22531953698490501</v>
      </c>
      <c r="ED5160" s="7">
        <v>0.22531953698490501</v>
      </c>
      <c r="EE5160" s="7">
        <v>0.22531953698490501</v>
      </c>
      <c r="EF5160" s="7">
        <v>0.22531953698490501</v>
      </c>
      <c r="EG5160" s="7">
        <v>0.22531953698490501</v>
      </c>
      <c r="EH5160" s="7">
        <v>0.22531953698490501</v>
      </c>
      <c r="EI5160" s="7">
        <v>0.22531953698490501</v>
      </c>
      <c r="EJ5160" s="7">
        <v>0.22531953698490501</v>
      </c>
      <c r="EK5160" s="7">
        <v>0.22531953698490501</v>
      </c>
      <c r="EL5160" s="7">
        <v>0.22531953698490501</v>
      </c>
      <c r="EM5160" s="7">
        <v>0.22531953698490501</v>
      </c>
      <c r="EN5160" s="7">
        <v>0.22531953698490501</v>
      </c>
      <c r="EO5160" s="7">
        <v>0.22531953698490501</v>
      </c>
      <c r="EP5160" s="7">
        <v>0.22531953698490501</v>
      </c>
      <c r="EQ5160" s="7">
        <v>0.22531953698490501</v>
      </c>
      <c r="ER5160" s="7">
        <v>0.22531953698490501</v>
      </c>
      <c r="ES5160" s="7">
        <v>0.22531953698490501</v>
      </c>
      <c r="ET5160" s="7">
        <v>0.22531953698490501</v>
      </c>
      <c r="EU5160" s="7">
        <v>0.22531953698490501</v>
      </c>
      <c r="EV5160" s="7">
        <v>0.22531953698490501</v>
      </c>
      <c r="EW5160" s="7">
        <v>0.22531953698490501</v>
      </c>
    </row>
    <row r="5161" spans="1:153">
      <c r="A5161" s="6">
        <v>5159</v>
      </c>
      <c r="B5161">
        <v>0</v>
      </c>
      <c r="C5161">
        <v>0</v>
      </c>
      <c r="D5161">
        <v>0</v>
      </c>
      <c r="E5161">
        <v>0</v>
      </c>
      <c r="F5161">
        <v>0</v>
      </c>
      <c r="G5161">
        <v>0</v>
      </c>
      <c r="H5161">
        <v>0</v>
      </c>
      <c r="I5161">
        <v>0</v>
      </c>
      <c r="J5161">
        <v>0</v>
      </c>
      <c r="K5161">
        <v>0</v>
      </c>
      <c r="L5161">
        <v>0</v>
      </c>
      <c r="M5161">
        <v>0</v>
      </c>
      <c r="N5161">
        <v>0</v>
      </c>
      <c r="O5161">
        <v>0</v>
      </c>
      <c r="P5161">
        <v>0</v>
      </c>
      <c r="Q5161">
        <v>0</v>
      </c>
      <c r="R5161">
        <v>0</v>
      </c>
      <c r="S5161">
        <v>0</v>
      </c>
      <c r="T5161">
        <v>0</v>
      </c>
      <c r="U5161">
        <v>0</v>
      </c>
      <c r="V5161">
        <v>0</v>
      </c>
      <c r="W5161">
        <v>0</v>
      </c>
      <c r="X5161">
        <v>0</v>
      </c>
      <c r="Y5161">
        <v>0</v>
      </c>
      <c r="Z5161">
        <v>0</v>
      </c>
      <c r="AA5161">
        <v>0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  <c r="AH5161">
        <v>0</v>
      </c>
      <c r="AI5161">
        <v>0</v>
      </c>
      <c r="AJ5161">
        <v>0</v>
      </c>
      <c r="AK5161">
        <v>0</v>
      </c>
      <c r="AL5161">
        <v>0</v>
      </c>
      <c r="AM5161">
        <v>0</v>
      </c>
      <c r="AN5161">
        <v>0</v>
      </c>
      <c r="AO5161">
        <v>1</v>
      </c>
      <c r="AP5161">
        <v>1</v>
      </c>
      <c r="AQ5161">
        <v>1</v>
      </c>
      <c r="AR5161">
        <v>1</v>
      </c>
      <c r="AS5161">
        <v>1</v>
      </c>
      <c r="AT5161">
        <v>0.80414009999630898</v>
      </c>
      <c r="AU5161">
        <v>1</v>
      </c>
      <c r="AV5161">
        <v>1</v>
      </c>
      <c r="AW5161">
        <v>1</v>
      </c>
      <c r="AX5161">
        <v>1</v>
      </c>
      <c r="AY5161">
        <v>6.5931030057262002E-2</v>
      </c>
      <c r="AZ5161">
        <v>0.287917759622622</v>
      </c>
      <c r="BA5161">
        <v>0</v>
      </c>
      <c r="BB5161">
        <v>1</v>
      </c>
      <c r="BC5161">
        <v>1</v>
      </c>
      <c r="BD5161">
        <v>1</v>
      </c>
      <c r="BE5161">
        <v>1</v>
      </c>
      <c r="BF5161">
        <v>0</v>
      </c>
      <c r="BG5161">
        <v>1</v>
      </c>
      <c r="BH5161">
        <v>0.17902781209802601</v>
      </c>
      <c r="BI5161">
        <v>0.92449730663711105</v>
      </c>
      <c r="BJ5161">
        <v>0.92632901633258802</v>
      </c>
      <c r="BK5161">
        <v>1</v>
      </c>
      <c r="BL5161">
        <v>0</v>
      </c>
      <c r="BM5161">
        <v>1</v>
      </c>
      <c r="BN5161">
        <v>1</v>
      </c>
      <c r="BO5161">
        <v>1</v>
      </c>
      <c r="BP5161">
        <v>1</v>
      </c>
      <c r="BQ5161">
        <v>0</v>
      </c>
      <c r="BR5161">
        <v>0</v>
      </c>
      <c r="BS5161">
        <v>1</v>
      </c>
      <c r="BT5161">
        <v>1</v>
      </c>
      <c r="BU5161">
        <v>1</v>
      </c>
      <c r="BV5161">
        <v>1</v>
      </c>
      <c r="BW5161">
        <v>0</v>
      </c>
      <c r="BX5161">
        <v>1</v>
      </c>
      <c r="BY5161">
        <v>1</v>
      </c>
      <c r="BZ5161" s="7">
        <v>0.475660814745484</v>
      </c>
      <c r="CA5161" s="7">
        <v>0.475660814745484</v>
      </c>
      <c r="CB5161" s="7">
        <v>0.475660814745484</v>
      </c>
      <c r="CC5161" s="7">
        <v>0.475660814745484</v>
      </c>
      <c r="CD5161" s="7">
        <v>0.475660814745484</v>
      </c>
      <c r="CE5161" s="7">
        <v>0.475660814745484</v>
      </c>
      <c r="CF5161" s="7">
        <v>0.475660814745484</v>
      </c>
      <c r="CG5161" s="7">
        <v>0.475660814745484</v>
      </c>
      <c r="CH5161" s="7">
        <v>0.475660814745484</v>
      </c>
      <c r="CI5161" s="7">
        <v>0.475660814745484</v>
      </c>
      <c r="CJ5161" s="7">
        <v>0.475660814745484</v>
      </c>
      <c r="CK5161" s="7">
        <v>0.475660814745484</v>
      </c>
      <c r="CL5161" s="7">
        <v>0.475660814745484</v>
      </c>
      <c r="CM5161" s="7">
        <v>0.475660814745484</v>
      </c>
      <c r="CN5161" s="7">
        <v>0.475660814745484</v>
      </c>
      <c r="CO5161" s="7">
        <v>0.475660814745484</v>
      </c>
      <c r="CP5161" s="7">
        <v>0.475660814745484</v>
      </c>
      <c r="CQ5161" s="7">
        <v>0.475660814745484</v>
      </c>
      <c r="CR5161" s="7">
        <v>0.475660814745484</v>
      </c>
      <c r="CS5161" s="7">
        <v>0.475660814745484</v>
      </c>
      <c r="CT5161" s="7">
        <v>0.475660814745484</v>
      </c>
      <c r="CU5161" s="7">
        <v>0.475660814745484</v>
      </c>
      <c r="CV5161" s="7">
        <v>0.475660814745484</v>
      </c>
      <c r="CW5161" s="7">
        <v>0.475660814745484</v>
      </c>
      <c r="CX5161" s="7">
        <v>0.475660814745484</v>
      </c>
      <c r="CY5161" s="7">
        <v>0.475660814745484</v>
      </c>
      <c r="CZ5161" s="7">
        <v>0.475660814745484</v>
      </c>
      <c r="DA5161" s="7">
        <v>0.475660814745484</v>
      </c>
      <c r="DB5161" s="7">
        <v>0.475660814745484</v>
      </c>
      <c r="DC5161" s="7">
        <v>0.475660814745484</v>
      </c>
      <c r="DD5161" s="7">
        <v>0.475660814745484</v>
      </c>
      <c r="DE5161" s="7">
        <v>0.475660814745484</v>
      </c>
      <c r="DF5161" s="7">
        <v>0.475660814745484</v>
      </c>
      <c r="DG5161" s="7">
        <v>0.475660814745484</v>
      </c>
      <c r="DH5161" s="7">
        <v>0.475660814745484</v>
      </c>
      <c r="DI5161" s="7">
        <v>0.475660814745484</v>
      </c>
      <c r="DJ5161" s="7">
        <v>0.475660814745484</v>
      </c>
      <c r="DK5161" s="7">
        <v>0.475660814745484</v>
      </c>
      <c r="DL5161" s="7">
        <v>0.22531953698490501</v>
      </c>
      <c r="DM5161" s="7">
        <v>0.22531953698490501</v>
      </c>
      <c r="DN5161" s="7">
        <v>0.22531953698490501</v>
      </c>
      <c r="DO5161" s="7">
        <v>0.22531953698490501</v>
      </c>
      <c r="DP5161" s="7">
        <v>0.22531953698490501</v>
      </c>
      <c r="DQ5161" s="7">
        <v>0.22531953698490501</v>
      </c>
      <c r="DR5161" s="7">
        <v>0.22531953698490501</v>
      </c>
      <c r="DS5161" s="7">
        <v>0.22531953698490501</v>
      </c>
      <c r="DT5161" s="7">
        <v>0.22531953698490501</v>
      </c>
      <c r="DU5161" s="7">
        <v>0.22531953698490501</v>
      </c>
      <c r="DV5161" s="7">
        <v>0.22531953698490501</v>
      </c>
      <c r="DW5161" s="7">
        <v>0.22531953698490501</v>
      </c>
      <c r="DX5161" s="7">
        <v>0.22531953698490501</v>
      </c>
      <c r="DY5161" s="7">
        <v>0.22531953698490501</v>
      </c>
      <c r="DZ5161" s="7">
        <v>0.22531953698490501</v>
      </c>
      <c r="EA5161" s="7">
        <v>0.22531953698490501</v>
      </c>
      <c r="EB5161" s="7">
        <v>0.22531953698490501</v>
      </c>
      <c r="EC5161" s="7">
        <v>0.22531953698490501</v>
      </c>
      <c r="ED5161" s="7">
        <v>0.22531953698490501</v>
      </c>
      <c r="EE5161" s="7">
        <v>0.22531953698490501</v>
      </c>
      <c r="EF5161" s="7">
        <v>0.22531953698490501</v>
      </c>
      <c r="EG5161" s="7">
        <v>0.22531953698490501</v>
      </c>
      <c r="EH5161" s="7">
        <v>0.22531953698490501</v>
      </c>
      <c r="EI5161" s="7">
        <v>0.22531953698490501</v>
      </c>
      <c r="EJ5161" s="7">
        <v>0.22531953698490501</v>
      </c>
      <c r="EK5161" s="7">
        <v>0.22531953698490501</v>
      </c>
      <c r="EL5161" s="7">
        <v>0.22531953698490501</v>
      </c>
      <c r="EM5161" s="7">
        <v>0.22531953698490501</v>
      </c>
      <c r="EN5161" s="7">
        <v>0.22531953698490501</v>
      </c>
      <c r="EO5161" s="7">
        <v>0.22531953698490501</v>
      </c>
      <c r="EP5161" s="7">
        <v>0.22531953698490501</v>
      </c>
      <c r="EQ5161" s="7">
        <v>0.22531953698490501</v>
      </c>
      <c r="ER5161" s="7">
        <v>0.22531953698490501</v>
      </c>
      <c r="ES5161" s="7">
        <v>0.22531953698490501</v>
      </c>
      <c r="ET5161" s="7">
        <v>0.22531953698490501</v>
      </c>
      <c r="EU5161" s="7">
        <v>0.22531953698490501</v>
      </c>
      <c r="EV5161" s="7">
        <v>0.22531953698490501</v>
      </c>
      <c r="EW5161" s="7">
        <v>0.22531953698490501</v>
      </c>
    </row>
    <row r="5162" spans="1:153">
      <c r="A5162" s="6">
        <v>5160</v>
      </c>
      <c r="B5162">
        <v>0</v>
      </c>
      <c r="C5162">
        <v>0</v>
      </c>
      <c r="D5162">
        <v>0</v>
      </c>
      <c r="E5162">
        <v>0</v>
      </c>
      <c r="F5162">
        <v>0</v>
      </c>
      <c r="G5162">
        <v>0</v>
      </c>
      <c r="H5162">
        <v>0</v>
      </c>
      <c r="I5162">
        <v>0</v>
      </c>
      <c r="J5162">
        <v>0</v>
      </c>
      <c r="K5162">
        <v>0</v>
      </c>
      <c r="L5162">
        <v>0</v>
      </c>
      <c r="M5162">
        <v>0</v>
      </c>
      <c r="N5162">
        <v>0</v>
      </c>
      <c r="O5162">
        <v>0</v>
      </c>
      <c r="P5162">
        <v>0</v>
      </c>
      <c r="Q5162">
        <v>0</v>
      </c>
      <c r="R5162">
        <v>0</v>
      </c>
      <c r="S5162">
        <v>0</v>
      </c>
      <c r="T5162">
        <v>0</v>
      </c>
      <c r="U5162">
        <v>0</v>
      </c>
      <c r="V5162">
        <v>0</v>
      </c>
      <c r="W5162">
        <v>0</v>
      </c>
      <c r="X5162">
        <v>0</v>
      </c>
      <c r="Y5162">
        <v>0</v>
      </c>
      <c r="Z5162">
        <v>0</v>
      </c>
      <c r="AA5162">
        <v>0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0</v>
      </c>
      <c r="AJ5162">
        <v>0</v>
      </c>
      <c r="AK5162">
        <v>0</v>
      </c>
      <c r="AL5162">
        <v>0</v>
      </c>
      <c r="AM5162">
        <v>0</v>
      </c>
      <c r="AN5162">
        <v>0</v>
      </c>
      <c r="AO5162">
        <v>1</v>
      </c>
      <c r="AP5162">
        <v>1</v>
      </c>
      <c r="AQ5162">
        <v>1</v>
      </c>
      <c r="AR5162">
        <v>1</v>
      </c>
      <c r="AS5162">
        <v>1</v>
      </c>
      <c r="AT5162">
        <v>1</v>
      </c>
      <c r="AU5162">
        <v>1</v>
      </c>
      <c r="AV5162">
        <v>1</v>
      </c>
      <c r="AW5162">
        <v>1</v>
      </c>
      <c r="AX5162">
        <v>1</v>
      </c>
      <c r="AY5162">
        <v>0.108263499686749</v>
      </c>
      <c r="AZ5162">
        <v>0.60826056478360402</v>
      </c>
      <c r="BA5162">
        <v>0</v>
      </c>
      <c r="BB5162">
        <v>1</v>
      </c>
      <c r="BC5162">
        <v>1</v>
      </c>
      <c r="BD5162">
        <v>1</v>
      </c>
      <c r="BE5162">
        <v>1</v>
      </c>
      <c r="BF5162">
        <v>0</v>
      </c>
      <c r="BG5162">
        <v>1</v>
      </c>
      <c r="BH5162">
        <v>0.15756868964562101</v>
      </c>
      <c r="BI5162">
        <v>1</v>
      </c>
      <c r="BJ5162">
        <v>1</v>
      </c>
      <c r="BK5162">
        <v>1</v>
      </c>
      <c r="BL5162">
        <v>0</v>
      </c>
      <c r="BM5162">
        <v>1</v>
      </c>
      <c r="BN5162">
        <v>1</v>
      </c>
      <c r="BO5162">
        <v>1</v>
      </c>
      <c r="BP5162">
        <v>1</v>
      </c>
      <c r="BQ5162">
        <v>0</v>
      </c>
      <c r="BR5162">
        <v>0</v>
      </c>
      <c r="BS5162">
        <v>1</v>
      </c>
      <c r="BT5162">
        <v>1</v>
      </c>
      <c r="BU5162">
        <v>1</v>
      </c>
      <c r="BV5162">
        <v>1</v>
      </c>
      <c r="BW5162">
        <v>0</v>
      </c>
      <c r="BX5162">
        <v>1</v>
      </c>
      <c r="BY5162">
        <v>1</v>
      </c>
      <c r="BZ5162" s="7">
        <v>0.475660814745484</v>
      </c>
      <c r="CA5162" s="7">
        <v>0.475660814745484</v>
      </c>
      <c r="CB5162" s="7">
        <v>0.475660814745484</v>
      </c>
      <c r="CC5162" s="7">
        <v>0.475660814745484</v>
      </c>
      <c r="CD5162" s="7">
        <v>0.475660814745484</v>
      </c>
      <c r="CE5162" s="7">
        <v>0.475660814745484</v>
      </c>
      <c r="CF5162" s="7">
        <v>0.475660814745484</v>
      </c>
      <c r="CG5162" s="7">
        <v>0.475660814745484</v>
      </c>
      <c r="CH5162" s="7">
        <v>0.475660814745484</v>
      </c>
      <c r="CI5162" s="7">
        <v>0.475660814745484</v>
      </c>
      <c r="CJ5162" s="7">
        <v>0.475660814745484</v>
      </c>
      <c r="CK5162" s="7">
        <v>0.475660814745484</v>
      </c>
      <c r="CL5162" s="7">
        <v>0.475660814745484</v>
      </c>
      <c r="CM5162" s="7">
        <v>0.475660814745484</v>
      </c>
      <c r="CN5162" s="7">
        <v>0.475660814745484</v>
      </c>
      <c r="CO5162" s="7">
        <v>0.475660814745484</v>
      </c>
      <c r="CP5162" s="7">
        <v>0.475660814745484</v>
      </c>
      <c r="CQ5162" s="7">
        <v>0.475660814745484</v>
      </c>
      <c r="CR5162" s="7">
        <v>0.475660814745484</v>
      </c>
      <c r="CS5162" s="7">
        <v>0.475660814745484</v>
      </c>
      <c r="CT5162" s="7">
        <v>0.475660814745484</v>
      </c>
      <c r="CU5162" s="7">
        <v>0.475660814745484</v>
      </c>
      <c r="CV5162" s="7">
        <v>0.475660814745484</v>
      </c>
      <c r="CW5162" s="7">
        <v>0.475660814745484</v>
      </c>
      <c r="CX5162" s="7">
        <v>0.475660814745484</v>
      </c>
      <c r="CY5162" s="7">
        <v>0.475660814745484</v>
      </c>
      <c r="CZ5162" s="7">
        <v>0.475660814745484</v>
      </c>
      <c r="DA5162" s="7">
        <v>0.475660814745484</v>
      </c>
      <c r="DB5162" s="7">
        <v>0.475660814745484</v>
      </c>
      <c r="DC5162" s="7">
        <v>0.475660814745484</v>
      </c>
      <c r="DD5162" s="7">
        <v>0.475660814745484</v>
      </c>
      <c r="DE5162" s="7">
        <v>0.475660814745484</v>
      </c>
      <c r="DF5162" s="7">
        <v>0.475660814745484</v>
      </c>
      <c r="DG5162" s="7">
        <v>0.475660814745484</v>
      </c>
      <c r="DH5162" s="7">
        <v>0.475660814745484</v>
      </c>
      <c r="DI5162" s="7">
        <v>0.475660814745484</v>
      </c>
      <c r="DJ5162" s="7">
        <v>0.475660814745484</v>
      </c>
      <c r="DK5162" s="7">
        <v>0.475660814745484</v>
      </c>
      <c r="DL5162" s="7">
        <v>0.22531953698490501</v>
      </c>
      <c r="DM5162" s="7">
        <v>0.22531953698490501</v>
      </c>
      <c r="DN5162" s="7">
        <v>0.22531953698490501</v>
      </c>
      <c r="DO5162" s="7">
        <v>0.22531953698490501</v>
      </c>
      <c r="DP5162" s="7">
        <v>0.22531953698490501</v>
      </c>
      <c r="DQ5162" s="7">
        <v>0.22531953698490501</v>
      </c>
      <c r="DR5162" s="7">
        <v>0.22531953698490501</v>
      </c>
      <c r="DS5162" s="7">
        <v>0.22531953698490501</v>
      </c>
      <c r="DT5162" s="7">
        <v>0.22531953698490501</v>
      </c>
      <c r="DU5162" s="7">
        <v>0.22531953698490501</v>
      </c>
      <c r="DV5162" s="7">
        <v>0.22531953698490501</v>
      </c>
      <c r="DW5162" s="7">
        <v>0.22531953698490501</v>
      </c>
      <c r="DX5162" s="7">
        <v>0.22531953698490501</v>
      </c>
      <c r="DY5162" s="7">
        <v>0.22531953698490501</v>
      </c>
      <c r="DZ5162" s="7">
        <v>0.22531953698490501</v>
      </c>
      <c r="EA5162" s="7">
        <v>0.22531953698490501</v>
      </c>
      <c r="EB5162" s="7">
        <v>0.22531953698490501</v>
      </c>
      <c r="EC5162" s="7">
        <v>0.22531953698490501</v>
      </c>
      <c r="ED5162" s="7">
        <v>0.22531953698490501</v>
      </c>
      <c r="EE5162" s="7">
        <v>0.22531953698490501</v>
      </c>
      <c r="EF5162" s="7">
        <v>0.22531953698490501</v>
      </c>
      <c r="EG5162" s="7">
        <v>0.22531953698490501</v>
      </c>
      <c r="EH5162" s="7">
        <v>0.22531953698490501</v>
      </c>
      <c r="EI5162" s="7">
        <v>0.22531953698490501</v>
      </c>
      <c r="EJ5162" s="7">
        <v>0.22531953698490501</v>
      </c>
      <c r="EK5162" s="7">
        <v>0.22531953698490501</v>
      </c>
      <c r="EL5162" s="7">
        <v>0.22531953698490501</v>
      </c>
      <c r="EM5162" s="7">
        <v>0.22531953698490501</v>
      </c>
      <c r="EN5162" s="7">
        <v>0.22531953698490501</v>
      </c>
      <c r="EO5162" s="7">
        <v>0.22531953698490501</v>
      </c>
      <c r="EP5162" s="7">
        <v>0.22531953698490501</v>
      </c>
      <c r="EQ5162" s="7">
        <v>0.22531953698490501</v>
      </c>
      <c r="ER5162" s="7">
        <v>0.22531953698490501</v>
      </c>
      <c r="ES5162" s="7">
        <v>0.22531953698490501</v>
      </c>
      <c r="ET5162" s="7">
        <v>0.22531953698490501</v>
      </c>
      <c r="EU5162" s="7">
        <v>0.22531953698490501</v>
      </c>
      <c r="EV5162" s="7">
        <v>0.22531953698490501</v>
      </c>
      <c r="EW5162" s="7">
        <v>0.22531953698490501</v>
      </c>
    </row>
    <row r="5163" spans="1:153">
      <c r="A5163" s="6">
        <v>5161</v>
      </c>
      <c r="B5163">
        <v>0</v>
      </c>
      <c r="C5163">
        <v>0</v>
      </c>
      <c r="D5163">
        <v>0</v>
      </c>
      <c r="E5163">
        <v>0</v>
      </c>
      <c r="F5163">
        <v>0</v>
      </c>
      <c r="G5163">
        <v>0</v>
      </c>
      <c r="H5163">
        <v>0</v>
      </c>
      <c r="I5163">
        <v>0</v>
      </c>
      <c r="J5163">
        <v>0</v>
      </c>
      <c r="K5163">
        <v>0</v>
      </c>
      <c r="L5163">
        <v>0</v>
      </c>
      <c r="M5163">
        <v>0</v>
      </c>
      <c r="N5163">
        <v>0</v>
      </c>
      <c r="O5163">
        <v>0</v>
      </c>
      <c r="P5163">
        <v>0</v>
      </c>
      <c r="Q5163">
        <v>0</v>
      </c>
      <c r="R5163">
        <v>0</v>
      </c>
      <c r="S5163">
        <v>0</v>
      </c>
      <c r="T5163">
        <v>0</v>
      </c>
      <c r="U5163">
        <v>0</v>
      </c>
      <c r="V5163">
        <v>0</v>
      </c>
      <c r="W5163">
        <v>0</v>
      </c>
      <c r="X5163">
        <v>0</v>
      </c>
      <c r="Y5163">
        <v>0</v>
      </c>
      <c r="Z5163">
        <v>0</v>
      </c>
      <c r="AA5163">
        <v>0</v>
      </c>
      <c r="AB5163">
        <v>0</v>
      </c>
      <c r="AC5163">
        <v>0</v>
      </c>
      <c r="AD5163">
        <v>0</v>
      </c>
      <c r="AE5163">
        <v>0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0</v>
      </c>
      <c r="AM5163">
        <v>0</v>
      </c>
      <c r="AN5163">
        <v>0</v>
      </c>
      <c r="AO5163">
        <v>0</v>
      </c>
      <c r="AP5163">
        <v>1</v>
      </c>
      <c r="AQ5163">
        <v>0</v>
      </c>
      <c r="AR5163">
        <v>1</v>
      </c>
      <c r="AS5163">
        <v>1</v>
      </c>
      <c r="AT5163">
        <v>1</v>
      </c>
      <c r="AU5163">
        <v>0</v>
      </c>
      <c r="AV5163">
        <v>1</v>
      </c>
      <c r="AW5163">
        <v>1</v>
      </c>
      <c r="AX5163">
        <v>1</v>
      </c>
      <c r="AY5163">
        <v>0.17114711287058401</v>
      </c>
      <c r="AZ5163">
        <v>1</v>
      </c>
      <c r="BA5163">
        <v>0</v>
      </c>
      <c r="BB5163">
        <v>1</v>
      </c>
      <c r="BC5163">
        <v>1</v>
      </c>
      <c r="BD5163">
        <v>1</v>
      </c>
      <c r="BE5163">
        <v>1</v>
      </c>
      <c r="BF5163">
        <v>0</v>
      </c>
      <c r="BG5163">
        <v>1</v>
      </c>
      <c r="BH5163">
        <v>0.12779902875219401</v>
      </c>
      <c r="BI5163">
        <v>1</v>
      </c>
      <c r="BJ5163">
        <v>1</v>
      </c>
      <c r="BK5163">
        <v>1</v>
      </c>
      <c r="BL5163">
        <v>0</v>
      </c>
      <c r="BM5163">
        <v>1</v>
      </c>
      <c r="BN5163">
        <v>1</v>
      </c>
      <c r="BO5163">
        <v>1</v>
      </c>
      <c r="BP5163">
        <v>1</v>
      </c>
      <c r="BQ5163">
        <v>0</v>
      </c>
      <c r="BR5163">
        <v>0</v>
      </c>
      <c r="BS5163">
        <v>1</v>
      </c>
      <c r="BT5163">
        <v>1</v>
      </c>
      <c r="BU5163">
        <v>1</v>
      </c>
      <c r="BV5163">
        <v>1</v>
      </c>
      <c r="BW5163">
        <v>0</v>
      </c>
      <c r="BX5163">
        <v>1</v>
      </c>
      <c r="BY5163">
        <v>1</v>
      </c>
      <c r="BZ5163" s="7">
        <v>0.475660814745484</v>
      </c>
      <c r="CA5163" s="7">
        <v>0.475660814745484</v>
      </c>
      <c r="CB5163" s="7">
        <v>0.475660814745484</v>
      </c>
      <c r="CC5163" s="7">
        <v>0.475660814745484</v>
      </c>
      <c r="CD5163" s="7">
        <v>0.475660814745484</v>
      </c>
      <c r="CE5163" s="7">
        <v>0.475660814745484</v>
      </c>
      <c r="CF5163" s="7">
        <v>0.475660814745484</v>
      </c>
      <c r="CG5163" s="7">
        <v>0.475660814745484</v>
      </c>
      <c r="CH5163" s="7">
        <v>0.475660814745484</v>
      </c>
      <c r="CI5163" s="7">
        <v>0.475660814745484</v>
      </c>
      <c r="CJ5163" s="7">
        <v>0.475660814745484</v>
      </c>
      <c r="CK5163" s="7">
        <v>0.475660814745484</v>
      </c>
      <c r="CL5163" s="7">
        <v>0.475660814745484</v>
      </c>
      <c r="CM5163" s="7">
        <v>0.475660814745484</v>
      </c>
      <c r="CN5163" s="7">
        <v>0.475660814745484</v>
      </c>
      <c r="CO5163" s="7">
        <v>0.475660814745484</v>
      </c>
      <c r="CP5163" s="7">
        <v>0.475660814745484</v>
      </c>
      <c r="CQ5163" s="7">
        <v>0.475660814745484</v>
      </c>
      <c r="CR5163" s="7">
        <v>0.475660814745484</v>
      </c>
      <c r="CS5163" s="7">
        <v>0.475660814745484</v>
      </c>
      <c r="CT5163" s="7">
        <v>0.475660814745484</v>
      </c>
      <c r="CU5163" s="7">
        <v>0.475660814745484</v>
      </c>
      <c r="CV5163" s="7">
        <v>0.475660814745484</v>
      </c>
      <c r="CW5163" s="7">
        <v>0.475660814745484</v>
      </c>
      <c r="CX5163" s="7">
        <v>0.475660814745484</v>
      </c>
      <c r="CY5163" s="7">
        <v>0.475660814745484</v>
      </c>
      <c r="CZ5163" s="7">
        <v>0.475660814745484</v>
      </c>
      <c r="DA5163" s="7">
        <v>0.475660814745484</v>
      </c>
      <c r="DB5163" s="7">
        <v>0.475660814745484</v>
      </c>
      <c r="DC5163" s="7">
        <v>0.475660814745484</v>
      </c>
      <c r="DD5163" s="7">
        <v>0.475660814745484</v>
      </c>
      <c r="DE5163" s="7">
        <v>0.475660814745484</v>
      </c>
      <c r="DF5163" s="7">
        <v>0.475660814745484</v>
      </c>
      <c r="DG5163" s="7">
        <v>0.475660814745484</v>
      </c>
      <c r="DH5163" s="7">
        <v>0.475660814745484</v>
      </c>
      <c r="DI5163" s="7">
        <v>0.475660814745484</v>
      </c>
      <c r="DJ5163" s="7">
        <v>0.475660814745484</v>
      </c>
      <c r="DK5163" s="7">
        <v>0.475660814745484</v>
      </c>
      <c r="DL5163" s="7">
        <v>0.22531953698490501</v>
      </c>
      <c r="DM5163" s="7">
        <v>0.22531953698490501</v>
      </c>
      <c r="DN5163" s="7">
        <v>0.22531953698490501</v>
      </c>
      <c r="DO5163" s="7">
        <v>0.22531953698490501</v>
      </c>
      <c r="DP5163" s="7">
        <v>0.22531953698490501</v>
      </c>
      <c r="DQ5163" s="7">
        <v>0.22531953698490501</v>
      </c>
      <c r="DR5163" s="7">
        <v>0.22531953698490501</v>
      </c>
      <c r="DS5163" s="7">
        <v>0.22531953698490501</v>
      </c>
      <c r="DT5163" s="7">
        <v>0.22531953698490501</v>
      </c>
      <c r="DU5163" s="7">
        <v>0.22531953698490501</v>
      </c>
      <c r="DV5163" s="7">
        <v>0.22531953698490501</v>
      </c>
      <c r="DW5163" s="7">
        <v>0.22531953698490501</v>
      </c>
      <c r="DX5163" s="7">
        <v>0.22531953698490501</v>
      </c>
      <c r="DY5163" s="7">
        <v>0.22531953698490501</v>
      </c>
      <c r="DZ5163" s="7">
        <v>0.22531953698490501</v>
      </c>
      <c r="EA5163" s="7">
        <v>0.22531953698490501</v>
      </c>
      <c r="EB5163" s="7">
        <v>0.22531953698490501</v>
      </c>
      <c r="EC5163" s="7">
        <v>0.22531953698490501</v>
      </c>
      <c r="ED5163" s="7">
        <v>0.22531953698490501</v>
      </c>
      <c r="EE5163" s="7">
        <v>0.22531953698490501</v>
      </c>
      <c r="EF5163" s="7">
        <v>0.22531953698490501</v>
      </c>
      <c r="EG5163" s="7">
        <v>0.22531953698490501</v>
      </c>
      <c r="EH5163" s="7">
        <v>0.22531953698490501</v>
      </c>
      <c r="EI5163" s="7">
        <v>0.22531953698490501</v>
      </c>
      <c r="EJ5163" s="7">
        <v>0.22531953698490501</v>
      </c>
      <c r="EK5163" s="7">
        <v>0.22531953698490501</v>
      </c>
      <c r="EL5163" s="7">
        <v>0.22531953698490501</v>
      </c>
      <c r="EM5163" s="7">
        <v>0.22531953698490501</v>
      </c>
      <c r="EN5163" s="7">
        <v>0.22531953698490501</v>
      </c>
      <c r="EO5163" s="7">
        <v>0.22531953698490501</v>
      </c>
      <c r="EP5163" s="7">
        <v>0.22531953698490501</v>
      </c>
      <c r="EQ5163" s="7">
        <v>0.22531953698490501</v>
      </c>
      <c r="ER5163" s="7">
        <v>0.22531953698490501</v>
      </c>
      <c r="ES5163" s="7">
        <v>0.22531953698490501</v>
      </c>
      <c r="ET5163" s="7">
        <v>0.22531953698490501</v>
      </c>
      <c r="EU5163" s="7">
        <v>0.22531953698490501</v>
      </c>
      <c r="EV5163" s="7">
        <v>0.22531953698490501</v>
      </c>
      <c r="EW5163" s="7">
        <v>0.22531953698490501</v>
      </c>
    </row>
    <row r="5164" spans="1:153">
      <c r="A5164" s="6">
        <v>5162</v>
      </c>
      <c r="B5164">
        <v>0</v>
      </c>
      <c r="C5164">
        <v>0</v>
      </c>
      <c r="D5164">
        <v>0</v>
      </c>
      <c r="E5164">
        <v>0</v>
      </c>
      <c r="F5164">
        <v>0</v>
      </c>
      <c r="G5164">
        <v>0</v>
      </c>
      <c r="H5164">
        <v>0</v>
      </c>
      <c r="I5164">
        <v>0</v>
      </c>
      <c r="J5164">
        <v>0</v>
      </c>
      <c r="K5164">
        <v>0</v>
      </c>
      <c r="L5164">
        <v>0</v>
      </c>
      <c r="M5164">
        <v>0</v>
      </c>
      <c r="N5164">
        <v>0</v>
      </c>
      <c r="O5164">
        <v>0</v>
      </c>
      <c r="P5164">
        <v>0</v>
      </c>
      <c r="Q5164">
        <v>0</v>
      </c>
      <c r="R5164">
        <v>0</v>
      </c>
      <c r="S5164">
        <v>0</v>
      </c>
      <c r="T5164">
        <v>0</v>
      </c>
      <c r="U5164">
        <v>0</v>
      </c>
      <c r="V5164">
        <v>0</v>
      </c>
      <c r="W5164">
        <v>0</v>
      </c>
      <c r="X5164">
        <v>0</v>
      </c>
      <c r="Y5164">
        <v>0</v>
      </c>
      <c r="Z5164">
        <v>0</v>
      </c>
      <c r="AA5164">
        <v>0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H5164">
        <v>0</v>
      </c>
      <c r="AI5164">
        <v>0</v>
      </c>
      <c r="AJ5164">
        <v>0</v>
      </c>
      <c r="AK5164">
        <v>0</v>
      </c>
      <c r="AL5164">
        <v>0</v>
      </c>
      <c r="AM5164">
        <v>0</v>
      </c>
      <c r="AN5164">
        <v>0</v>
      </c>
      <c r="AO5164">
        <v>0</v>
      </c>
      <c r="AP5164">
        <v>1</v>
      </c>
      <c r="AQ5164">
        <v>0</v>
      </c>
      <c r="AR5164">
        <v>1</v>
      </c>
      <c r="AS5164">
        <v>1</v>
      </c>
      <c r="AT5164">
        <v>1</v>
      </c>
      <c r="AU5164">
        <v>0</v>
      </c>
      <c r="AV5164">
        <v>1</v>
      </c>
      <c r="AW5164">
        <v>0.85612552134535702</v>
      </c>
      <c r="AX5164">
        <v>1</v>
      </c>
      <c r="AY5164">
        <v>0.34342686915423298</v>
      </c>
      <c r="AZ5164">
        <v>1</v>
      </c>
      <c r="BA5164">
        <v>0</v>
      </c>
      <c r="BB5164">
        <v>1</v>
      </c>
      <c r="BC5164">
        <v>1</v>
      </c>
      <c r="BD5164">
        <v>0</v>
      </c>
      <c r="BE5164">
        <v>0</v>
      </c>
      <c r="BF5164">
        <v>0</v>
      </c>
      <c r="BG5164">
        <v>1</v>
      </c>
      <c r="BH5164">
        <v>0.103430427225448</v>
      </c>
      <c r="BI5164">
        <v>0</v>
      </c>
      <c r="BJ5164">
        <v>1</v>
      </c>
      <c r="BK5164">
        <v>1</v>
      </c>
      <c r="BL5164">
        <v>0</v>
      </c>
      <c r="BM5164">
        <v>1</v>
      </c>
      <c r="BN5164">
        <v>1</v>
      </c>
      <c r="BO5164">
        <v>1</v>
      </c>
      <c r="BP5164">
        <v>1</v>
      </c>
      <c r="BQ5164">
        <v>0</v>
      </c>
      <c r="BR5164">
        <v>0</v>
      </c>
      <c r="BS5164">
        <v>1</v>
      </c>
      <c r="BT5164">
        <v>1</v>
      </c>
      <c r="BU5164">
        <v>1</v>
      </c>
      <c r="BV5164">
        <v>1</v>
      </c>
      <c r="BW5164">
        <v>0</v>
      </c>
      <c r="BX5164">
        <v>1</v>
      </c>
      <c r="BY5164">
        <v>1</v>
      </c>
      <c r="BZ5164" s="7">
        <v>0.475660814745484</v>
      </c>
      <c r="CA5164" s="7">
        <v>0.475660814745484</v>
      </c>
      <c r="CB5164" s="7">
        <v>0.475660814745484</v>
      </c>
      <c r="CC5164" s="7">
        <v>0.475660814745484</v>
      </c>
      <c r="CD5164" s="7">
        <v>0.475660814745484</v>
      </c>
      <c r="CE5164" s="7">
        <v>0.475660814745484</v>
      </c>
      <c r="CF5164" s="7">
        <v>0.475660814745484</v>
      </c>
      <c r="CG5164" s="7">
        <v>0.475660814745484</v>
      </c>
      <c r="CH5164" s="7">
        <v>0.475660814745484</v>
      </c>
      <c r="CI5164" s="7">
        <v>0.475660814745484</v>
      </c>
      <c r="CJ5164" s="7">
        <v>0.475660814745484</v>
      </c>
      <c r="CK5164" s="7">
        <v>0.475660814745484</v>
      </c>
      <c r="CL5164" s="7">
        <v>0.475660814745484</v>
      </c>
      <c r="CM5164" s="7">
        <v>0.475660814745484</v>
      </c>
      <c r="CN5164" s="7">
        <v>0.475660814745484</v>
      </c>
      <c r="CO5164" s="7">
        <v>0.475660814745484</v>
      </c>
      <c r="CP5164" s="7">
        <v>0.475660814745484</v>
      </c>
      <c r="CQ5164" s="7">
        <v>0.475660814745484</v>
      </c>
      <c r="CR5164" s="7">
        <v>0.475660814745484</v>
      </c>
      <c r="CS5164" s="7">
        <v>0.475660814745484</v>
      </c>
      <c r="CT5164" s="7">
        <v>0.475660814745484</v>
      </c>
      <c r="CU5164" s="7">
        <v>0.475660814745484</v>
      </c>
      <c r="CV5164" s="7">
        <v>0.475660814745484</v>
      </c>
      <c r="CW5164" s="7">
        <v>0.475660814745484</v>
      </c>
      <c r="CX5164" s="7">
        <v>0.475660814745484</v>
      </c>
      <c r="CY5164" s="7">
        <v>0.475660814745484</v>
      </c>
      <c r="CZ5164" s="7">
        <v>0.475660814745484</v>
      </c>
      <c r="DA5164" s="7">
        <v>0.475660814745484</v>
      </c>
      <c r="DB5164" s="7">
        <v>0.475660814745484</v>
      </c>
      <c r="DC5164" s="7">
        <v>0.475660814745484</v>
      </c>
      <c r="DD5164" s="7">
        <v>0.475660814745484</v>
      </c>
      <c r="DE5164" s="7">
        <v>0.475660814745484</v>
      </c>
      <c r="DF5164" s="7">
        <v>0.475660814745484</v>
      </c>
      <c r="DG5164" s="7">
        <v>0.475660814745484</v>
      </c>
      <c r="DH5164" s="7">
        <v>0.475660814745484</v>
      </c>
      <c r="DI5164" s="7">
        <v>0.475660814745484</v>
      </c>
      <c r="DJ5164" s="7">
        <v>0.475660814745484</v>
      </c>
      <c r="DK5164" s="7">
        <v>0.475660814745484</v>
      </c>
      <c r="DL5164" s="7">
        <v>0.22531953698490501</v>
      </c>
      <c r="DM5164" s="7">
        <v>0.22531953698490501</v>
      </c>
      <c r="DN5164" s="7">
        <v>0.22531953698490501</v>
      </c>
      <c r="DO5164" s="7">
        <v>0.22531953698490501</v>
      </c>
      <c r="DP5164" s="7">
        <v>0.22531953698490501</v>
      </c>
      <c r="DQ5164" s="7">
        <v>0.22531953698490501</v>
      </c>
      <c r="DR5164" s="7">
        <v>0.22531953698490501</v>
      </c>
      <c r="DS5164" s="7">
        <v>0.22531953698490501</v>
      </c>
      <c r="DT5164" s="7">
        <v>0.22531953698490501</v>
      </c>
      <c r="DU5164" s="7">
        <v>0.22531953698490501</v>
      </c>
      <c r="DV5164" s="7">
        <v>0.22531953698490501</v>
      </c>
      <c r="DW5164" s="7">
        <v>0.22531953698490501</v>
      </c>
      <c r="DX5164" s="7">
        <v>0.22531953698490501</v>
      </c>
      <c r="DY5164" s="7">
        <v>0.22531953698490501</v>
      </c>
      <c r="DZ5164" s="7">
        <v>0.22531953698490501</v>
      </c>
      <c r="EA5164" s="7">
        <v>0.22531953698490501</v>
      </c>
      <c r="EB5164" s="7">
        <v>0.22531953698490501</v>
      </c>
      <c r="EC5164" s="7">
        <v>0.22531953698490501</v>
      </c>
      <c r="ED5164" s="7">
        <v>0.22531953698490501</v>
      </c>
      <c r="EE5164" s="7">
        <v>0.22531953698490501</v>
      </c>
      <c r="EF5164" s="7">
        <v>0.22531953698490501</v>
      </c>
      <c r="EG5164" s="7">
        <v>0.22531953698490501</v>
      </c>
      <c r="EH5164" s="7">
        <v>0.22531953698490501</v>
      </c>
      <c r="EI5164" s="7">
        <v>0.22531953698490501</v>
      </c>
      <c r="EJ5164" s="7">
        <v>0.22531953698490501</v>
      </c>
      <c r="EK5164" s="7">
        <v>0.22531953698490501</v>
      </c>
      <c r="EL5164" s="7">
        <v>0.22531953698490501</v>
      </c>
      <c r="EM5164" s="7">
        <v>0.22531953698490501</v>
      </c>
      <c r="EN5164" s="7">
        <v>0.22531953698490501</v>
      </c>
      <c r="EO5164" s="7">
        <v>0.22531953698490501</v>
      </c>
      <c r="EP5164" s="7">
        <v>0.22531953698490501</v>
      </c>
      <c r="EQ5164" s="7">
        <v>0.22531953698490501</v>
      </c>
      <c r="ER5164" s="7">
        <v>0.22531953698490501</v>
      </c>
      <c r="ES5164" s="7">
        <v>0.22531953698490501</v>
      </c>
      <c r="ET5164" s="7">
        <v>0.22531953698490501</v>
      </c>
      <c r="EU5164" s="7">
        <v>0.22531953698490501</v>
      </c>
      <c r="EV5164" s="7">
        <v>0.22531953698490501</v>
      </c>
      <c r="EW5164" s="7">
        <v>0.22531953698490501</v>
      </c>
    </row>
    <row r="5165" spans="1:153">
      <c r="A5165" s="6">
        <v>5163</v>
      </c>
      <c r="B5165">
        <v>0</v>
      </c>
      <c r="C5165">
        <v>0</v>
      </c>
      <c r="D5165">
        <v>0</v>
      </c>
      <c r="E5165">
        <v>0</v>
      </c>
      <c r="F5165">
        <v>0</v>
      </c>
      <c r="G5165">
        <v>0</v>
      </c>
      <c r="H5165">
        <v>0</v>
      </c>
      <c r="I5165">
        <v>0</v>
      </c>
      <c r="J5165">
        <v>0</v>
      </c>
      <c r="K5165">
        <v>0</v>
      </c>
      <c r="L5165">
        <v>0</v>
      </c>
      <c r="M5165">
        <v>0</v>
      </c>
      <c r="N5165">
        <v>0</v>
      </c>
      <c r="O5165">
        <v>0</v>
      </c>
      <c r="P5165">
        <v>0</v>
      </c>
      <c r="Q5165">
        <v>0</v>
      </c>
      <c r="R5165">
        <v>0</v>
      </c>
      <c r="S5165">
        <v>0</v>
      </c>
      <c r="T5165">
        <v>0</v>
      </c>
      <c r="U5165">
        <v>0</v>
      </c>
      <c r="V5165">
        <v>0</v>
      </c>
      <c r="W5165">
        <v>0</v>
      </c>
      <c r="X5165">
        <v>0</v>
      </c>
      <c r="Y5165">
        <v>0</v>
      </c>
      <c r="Z5165">
        <v>0</v>
      </c>
      <c r="AA5165">
        <v>0</v>
      </c>
      <c r="AB5165">
        <v>0</v>
      </c>
      <c r="AC5165">
        <v>0</v>
      </c>
      <c r="AD5165">
        <v>0</v>
      </c>
      <c r="AE5165">
        <v>0</v>
      </c>
      <c r="AF5165">
        <v>0</v>
      </c>
      <c r="AG5165">
        <v>0</v>
      </c>
      <c r="AH5165">
        <v>0</v>
      </c>
      <c r="AI5165">
        <v>0</v>
      </c>
      <c r="AJ5165">
        <v>0</v>
      </c>
      <c r="AK5165">
        <v>0</v>
      </c>
      <c r="AL5165">
        <v>0</v>
      </c>
      <c r="AM5165">
        <v>0</v>
      </c>
      <c r="AN5165">
        <v>0</v>
      </c>
      <c r="AO5165">
        <v>0</v>
      </c>
      <c r="AP5165">
        <v>1</v>
      </c>
      <c r="AQ5165">
        <v>0</v>
      </c>
      <c r="AR5165">
        <v>1</v>
      </c>
      <c r="AS5165">
        <v>0.96295722132972805</v>
      </c>
      <c r="AT5165">
        <v>1</v>
      </c>
      <c r="AU5165">
        <v>0</v>
      </c>
      <c r="AV5165">
        <v>1</v>
      </c>
      <c r="AW5165">
        <v>0.73626295305503198</v>
      </c>
      <c r="AX5165">
        <v>1</v>
      </c>
      <c r="AY5165">
        <v>0.84145109019237097</v>
      </c>
      <c r="AZ5165">
        <v>1</v>
      </c>
      <c r="BA5165">
        <v>0</v>
      </c>
      <c r="BB5165">
        <v>0.92974065426229802</v>
      </c>
      <c r="BC5165">
        <v>1</v>
      </c>
      <c r="BD5165">
        <v>0</v>
      </c>
      <c r="BE5165">
        <v>1</v>
      </c>
      <c r="BF5165">
        <v>0</v>
      </c>
      <c r="BG5165">
        <v>1</v>
      </c>
      <c r="BH5165">
        <v>8.1960135136878304E-2</v>
      </c>
      <c r="BI5165">
        <v>0</v>
      </c>
      <c r="BJ5165">
        <v>1</v>
      </c>
      <c r="BK5165">
        <v>0</v>
      </c>
      <c r="BL5165">
        <v>0</v>
      </c>
      <c r="BM5165">
        <v>1</v>
      </c>
      <c r="BN5165">
        <v>1</v>
      </c>
      <c r="BO5165">
        <v>1</v>
      </c>
      <c r="BP5165">
        <v>1</v>
      </c>
      <c r="BQ5165">
        <v>1</v>
      </c>
      <c r="BR5165">
        <v>0</v>
      </c>
      <c r="BS5165">
        <v>1</v>
      </c>
      <c r="BT5165">
        <v>1</v>
      </c>
      <c r="BU5165">
        <v>1</v>
      </c>
      <c r="BV5165">
        <v>1</v>
      </c>
      <c r="BW5165">
        <v>0</v>
      </c>
      <c r="BX5165">
        <v>1</v>
      </c>
      <c r="BY5165">
        <v>1</v>
      </c>
      <c r="BZ5165" s="7">
        <v>0.47562241474429401</v>
      </c>
      <c r="CA5165" s="7">
        <v>0.47562241474429401</v>
      </c>
      <c r="CB5165" s="7">
        <v>0.47562241474429401</v>
      </c>
      <c r="CC5165" s="7">
        <v>0.47562241474429401</v>
      </c>
      <c r="CD5165" s="7">
        <v>0.47562241474429401</v>
      </c>
      <c r="CE5165" s="7">
        <v>0.47562241474429401</v>
      </c>
      <c r="CF5165" s="7">
        <v>0.47562241474429401</v>
      </c>
      <c r="CG5165" s="7">
        <v>0.47562241474429401</v>
      </c>
      <c r="CH5165" s="7">
        <v>0.47562241474429401</v>
      </c>
      <c r="CI5165" s="7">
        <v>0.47562241474429401</v>
      </c>
      <c r="CJ5165" s="7">
        <v>0.47562241474429401</v>
      </c>
      <c r="CK5165" s="7">
        <v>0.47562241474429401</v>
      </c>
      <c r="CL5165" s="7">
        <v>0.47562241474429401</v>
      </c>
      <c r="CM5165" s="7">
        <v>0.47562241474429401</v>
      </c>
      <c r="CN5165" s="7">
        <v>0.47562241474429401</v>
      </c>
      <c r="CO5165" s="7">
        <v>0.47562241474429401</v>
      </c>
      <c r="CP5165" s="7">
        <v>0.47562241474429401</v>
      </c>
      <c r="CQ5165" s="7">
        <v>0.47562241474429401</v>
      </c>
      <c r="CR5165" s="7">
        <v>0.47562241474429401</v>
      </c>
      <c r="CS5165" s="7">
        <v>0.47562241474429401</v>
      </c>
      <c r="CT5165" s="7">
        <v>0.47562241474429401</v>
      </c>
      <c r="CU5165" s="7">
        <v>0.47562241474429401</v>
      </c>
      <c r="CV5165" s="7">
        <v>0.47562241474429401</v>
      </c>
      <c r="CW5165" s="7">
        <v>0.47562241474429401</v>
      </c>
      <c r="CX5165" s="7">
        <v>0.47562241474429401</v>
      </c>
      <c r="CY5165" s="7">
        <v>0.47562241474429401</v>
      </c>
      <c r="CZ5165" s="7">
        <v>0.47562241474429401</v>
      </c>
      <c r="DA5165" s="7">
        <v>0.47562241474429401</v>
      </c>
      <c r="DB5165" s="7">
        <v>0.47562241474429401</v>
      </c>
      <c r="DC5165" s="7">
        <v>0.47562241474429401</v>
      </c>
      <c r="DD5165" s="7">
        <v>0.47562241474429401</v>
      </c>
      <c r="DE5165" s="7">
        <v>0.47562241474429401</v>
      </c>
      <c r="DF5165" s="7">
        <v>0.47562241474429401</v>
      </c>
      <c r="DG5165" s="7">
        <v>0.47562241474429401</v>
      </c>
      <c r="DH5165" s="7">
        <v>0.47562241474429401</v>
      </c>
      <c r="DI5165" s="7">
        <v>0.47562241474429401</v>
      </c>
      <c r="DJ5165" s="7">
        <v>0.47562241474429401</v>
      </c>
      <c r="DK5165" s="7">
        <v>0.47562241474429401</v>
      </c>
      <c r="DL5165" s="7">
        <v>0.22530134698434101</v>
      </c>
      <c r="DM5165" s="7">
        <v>0.22530134698434101</v>
      </c>
      <c r="DN5165" s="7">
        <v>0.22530134698434101</v>
      </c>
      <c r="DO5165" s="7">
        <v>0.22530134698434101</v>
      </c>
      <c r="DP5165" s="7">
        <v>0.22530134698434101</v>
      </c>
      <c r="DQ5165" s="7">
        <v>0.22530134698434101</v>
      </c>
      <c r="DR5165" s="7">
        <v>0.22530134698434101</v>
      </c>
      <c r="DS5165" s="7">
        <v>0.22530134698434101</v>
      </c>
      <c r="DT5165" s="7">
        <v>0.22530134698434101</v>
      </c>
      <c r="DU5165" s="7">
        <v>0.22530134698434101</v>
      </c>
      <c r="DV5165" s="7">
        <v>0.22530134698434101</v>
      </c>
      <c r="DW5165" s="7">
        <v>0.22530134698434101</v>
      </c>
      <c r="DX5165" s="7">
        <v>0.22530134698434101</v>
      </c>
      <c r="DY5165" s="7">
        <v>0.22530134698434101</v>
      </c>
      <c r="DZ5165" s="7">
        <v>0.22530134698434101</v>
      </c>
      <c r="EA5165" s="7">
        <v>0.22530134698434101</v>
      </c>
      <c r="EB5165" s="7">
        <v>0.22530134698434101</v>
      </c>
      <c r="EC5165" s="7">
        <v>0.22530134698434101</v>
      </c>
      <c r="ED5165" s="7">
        <v>0.22530134698434101</v>
      </c>
      <c r="EE5165" s="7">
        <v>0.22530134698434101</v>
      </c>
      <c r="EF5165" s="7">
        <v>0.22530134698434101</v>
      </c>
      <c r="EG5165" s="7">
        <v>0.22530134698434101</v>
      </c>
      <c r="EH5165" s="7">
        <v>0.22530134698434101</v>
      </c>
      <c r="EI5165" s="7">
        <v>0.22530134698434101</v>
      </c>
      <c r="EJ5165" s="7">
        <v>0.22530134698434101</v>
      </c>
      <c r="EK5165" s="7">
        <v>0.22530134698434101</v>
      </c>
      <c r="EL5165" s="7">
        <v>0.22530134698434101</v>
      </c>
      <c r="EM5165" s="7">
        <v>0.22530134698434101</v>
      </c>
      <c r="EN5165" s="7">
        <v>0.22530134698434101</v>
      </c>
      <c r="EO5165" s="7">
        <v>0.22530134698434101</v>
      </c>
      <c r="EP5165" s="7">
        <v>0.22530134698434101</v>
      </c>
      <c r="EQ5165" s="7">
        <v>0.22530134698434101</v>
      </c>
      <c r="ER5165" s="7">
        <v>0.22530134698434101</v>
      </c>
      <c r="ES5165" s="7">
        <v>0.22530134698434101</v>
      </c>
      <c r="ET5165" s="7">
        <v>0.22530134698434101</v>
      </c>
      <c r="EU5165" s="7">
        <v>0.22530134698434101</v>
      </c>
      <c r="EV5165" s="7">
        <v>0.22530134698434101</v>
      </c>
      <c r="EW5165" s="7">
        <v>0.22530134698434101</v>
      </c>
    </row>
    <row r="5166" spans="1:153">
      <c r="A5166" s="6">
        <v>5164</v>
      </c>
      <c r="B5166">
        <v>1.9280153478409199E-2</v>
      </c>
      <c r="C5166">
        <v>2.7479717380417702E-2</v>
      </c>
      <c r="D5166">
        <v>2.10810585683751E-2</v>
      </c>
      <c r="E5166">
        <v>2.83907480389727E-2</v>
      </c>
      <c r="F5166">
        <v>2.1705320955099701E-2</v>
      </c>
      <c r="G5166">
        <v>3.1362030305733798E-2</v>
      </c>
      <c r="H5166">
        <v>2.14933109828991E-2</v>
      </c>
      <c r="I5166">
        <v>3.2042150156813498E-2</v>
      </c>
      <c r="J5166">
        <v>2.0971643992503401E-2</v>
      </c>
      <c r="K5166">
        <v>1.71569012350841E-2</v>
      </c>
      <c r="L5166">
        <v>2.9653960577733798E-2</v>
      </c>
      <c r="M5166">
        <v>2.3756962944855801E-2</v>
      </c>
      <c r="N5166">
        <v>1.9049399647760399E-2</v>
      </c>
      <c r="O5166">
        <v>2.0340298884425099E-2</v>
      </c>
      <c r="P5166">
        <v>3.8537018193577403E-2</v>
      </c>
      <c r="Q5166">
        <v>1.7084763063331801E-2</v>
      </c>
      <c r="R5166">
        <v>1.8982290884706501E-2</v>
      </c>
      <c r="S5166">
        <v>1.7452892599705901E-2</v>
      </c>
      <c r="T5166">
        <v>1.6730738482286501E-2</v>
      </c>
      <c r="U5166">
        <v>2.7832167907871099E-2</v>
      </c>
      <c r="V5166">
        <v>3.8259544642976297E-2</v>
      </c>
      <c r="W5166">
        <v>1.8635359575389199E-2</v>
      </c>
      <c r="X5166">
        <v>1.8566528191027401E-2</v>
      </c>
      <c r="Y5166">
        <v>1.8274381505606299E-2</v>
      </c>
      <c r="Z5166">
        <v>2.2665489494539701E-2</v>
      </c>
      <c r="AA5166">
        <v>2.8487877418925799E-2</v>
      </c>
      <c r="AB5166">
        <v>3.2527200229111201E-2</v>
      </c>
      <c r="AC5166">
        <v>3.52005777628304E-2</v>
      </c>
      <c r="AD5166">
        <v>4.0220915067355999E-2</v>
      </c>
      <c r="AE5166">
        <v>1.7655810975349798E-2</v>
      </c>
      <c r="AF5166">
        <v>2.3015353486693899E-2</v>
      </c>
      <c r="AG5166">
        <v>3.6576767089763498E-2</v>
      </c>
      <c r="AH5166">
        <v>3.3054726443557697E-2</v>
      </c>
      <c r="AI5166">
        <v>1.8147139344127702E-2</v>
      </c>
      <c r="AJ5166">
        <v>3.2721826768251201E-2</v>
      </c>
      <c r="AK5166">
        <v>2.77205737207422E-2</v>
      </c>
      <c r="AL5166">
        <v>1.98063146923315E-2</v>
      </c>
      <c r="AM5166">
        <v>2.5775213723929099E-2</v>
      </c>
      <c r="AN5166">
        <v>0</v>
      </c>
      <c r="AO5166">
        <v>0</v>
      </c>
      <c r="AP5166">
        <v>1</v>
      </c>
      <c r="AQ5166">
        <v>0</v>
      </c>
      <c r="AR5166">
        <v>1</v>
      </c>
      <c r="AS5166">
        <v>0.88721430277139601</v>
      </c>
      <c r="AT5166">
        <v>1</v>
      </c>
      <c r="AU5166">
        <v>0</v>
      </c>
      <c r="AV5166">
        <v>1</v>
      </c>
      <c r="AW5166">
        <v>1</v>
      </c>
      <c r="AX5166">
        <v>1</v>
      </c>
      <c r="AY5166">
        <v>1</v>
      </c>
      <c r="AZ5166">
        <v>1</v>
      </c>
      <c r="BA5166">
        <v>0</v>
      </c>
      <c r="BB5166">
        <v>0.59976855953963604</v>
      </c>
      <c r="BC5166">
        <v>1</v>
      </c>
      <c r="BD5166">
        <v>1</v>
      </c>
      <c r="BE5166">
        <v>0.97517005614966201</v>
      </c>
      <c r="BF5166">
        <v>0</v>
      </c>
      <c r="BG5166">
        <v>1</v>
      </c>
      <c r="BH5166">
        <v>5.9444638494183702E-2</v>
      </c>
      <c r="BI5166">
        <v>1</v>
      </c>
      <c r="BJ5166">
        <v>1</v>
      </c>
      <c r="BK5166">
        <v>1</v>
      </c>
      <c r="BL5166">
        <v>0</v>
      </c>
      <c r="BM5166">
        <v>1</v>
      </c>
      <c r="BN5166">
        <v>1</v>
      </c>
      <c r="BO5166">
        <v>0.89973263063395503</v>
      </c>
      <c r="BP5166">
        <v>0.80558359427926496</v>
      </c>
      <c r="BQ5166">
        <v>1</v>
      </c>
      <c r="BR5166">
        <v>0</v>
      </c>
      <c r="BS5166">
        <v>1</v>
      </c>
      <c r="BT5166">
        <v>1</v>
      </c>
      <c r="BU5166">
        <v>1</v>
      </c>
      <c r="BV5166">
        <v>1</v>
      </c>
      <c r="BW5166">
        <v>0</v>
      </c>
      <c r="BX5166">
        <v>1</v>
      </c>
      <c r="BY5166">
        <v>1</v>
      </c>
      <c r="BZ5166" s="7">
        <v>0.47562241474429401</v>
      </c>
      <c r="CA5166" s="7">
        <v>0.47562241474429401</v>
      </c>
      <c r="CB5166" s="7">
        <v>0.47562241474429401</v>
      </c>
      <c r="CC5166" s="7">
        <v>0.47562241474429401</v>
      </c>
      <c r="CD5166" s="7">
        <v>0.47562241474429401</v>
      </c>
      <c r="CE5166" s="7">
        <v>0.47562241474429401</v>
      </c>
      <c r="CF5166" s="7">
        <v>0.47562241474429401</v>
      </c>
      <c r="CG5166" s="7">
        <v>0.47562241474429401</v>
      </c>
      <c r="CH5166" s="7">
        <v>0.47562241474429401</v>
      </c>
      <c r="CI5166" s="7">
        <v>0.47562241474429401</v>
      </c>
      <c r="CJ5166" s="7">
        <v>0.47562241474429401</v>
      </c>
      <c r="CK5166" s="7">
        <v>0.47562241474429401</v>
      </c>
      <c r="CL5166" s="7">
        <v>0.47562241474429401</v>
      </c>
      <c r="CM5166" s="7">
        <v>0.47562241474429401</v>
      </c>
      <c r="CN5166" s="7">
        <v>0.47562241474429401</v>
      </c>
      <c r="CO5166" s="7">
        <v>0.47562241474429401</v>
      </c>
      <c r="CP5166" s="7">
        <v>0.47562241474429401</v>
      </c>
      <c r="CQ5166" s="7">
        <v>0.47562241474429401</v>
      </c>
      <c r="CR5166" s="7">
        <v>0.47562241474429401</v>
      </c>
      <c r="CS5166" s="7">
        <v>0.47562241474429401</v>
      </c>
      <c r="CT5166" s="7">
        <v>0.47562241474429401</v>
      </c>
      <c r="CU5166" s="7">
        <v>0.47562241474429401</v>
      </c>
      <c r="CV5166" s="7">
        <v>0.47562241474429401</v>
      </c>
      <c r="CW5166" s="7">
        <v>0.47562241474429401</v>
      </c>
      <c r="CX5166" s="7">
        <v>0.47562241474429401</v>
      </c>
      <c r="CY5166" s="7">
        <v>0.47562241474429401</v>
      </c>
      <c r="CZ5166" s="7">
        <v>0.47562241474429401</v>
      </c>
      <c r="DA5166" s="7">
        <v>0.47562241474429401</v>
      </c>
      <c r="DB5166" s="7">
        <v>0.47562241474429401</v>
      </c>
      <c r="DC5166" s="7">
        <v>0.47562241474429401</v>
      </c>
      <c r="DD5166" s="7">
        <v>0.47562241474429401</v>
      </c>
      <c r="DE5166" s="7">
        <v>0.47562241474429401</v>
      </c>
      <c r="DF5166" s="7">
        <v>0.47562241474429401</v>
      </c>
      <c r="DG5166" s="7">
        <v>0.47562241474429401</v>
      </c>
      <c r="DH5166" s="7">
        <v>0.47562241474429401</v>
      </c>
      <c r="DI5166" s="7">
        <v>0.47562241474429401</v>
      </c>
      <c r="DJ5166" s="7">
        <v>0.47562241474429401</v>
      </c>
      <c r="DK5166" s="7">
        <v>0.47562241474429401</v>
      </c>
      <c r="DL5166" s="7">
        <v>0.22530134698434101</v>
      </c>
      <c r="DM5166" s="7">
        <v>0.22530134698434101</v>
      </c>
      <c r="DN5166" s="7">
        <v>0.22530134698434101</v>
      </c>
      <c r="DO5166" s="7">
        <v>0.22530134698434101</v>
      </c>
      <c r="DP5166" s="7">
        <v>0.22530134698434101</v>
      </c>
      <c r="DQ5166" s="7">
        <v>0.22530134698434101</v>
      </c>
      <c r="DR5166" s="7">
        <v>0.22530134698434101</v>
      </c>
      <c r="DS5166" s="7">
        <v>0.22530134698434101</v>
      </c>
      <c r="DT5166" s="7">
        <v>0.22530134698434101</v>
      </c>
      <c r="DU5166" s="7">
        <v>0.22530134698434101</v>
      </c>
      <c r="DV5166" s="7">
        <v>0.22530134698434101</v>
      </c>
      <c r="DW5166" s="7">
        <v>0.22530134698434101</v>
      </c>
      <c r="DX5166" s="7">
        <v>0.22530134698434101</v>
      </c>
      <c r="DY5166" s="7">
        <v>0.22530134698434101</v>
      </c>
      <c r="DZ5166" s="7">
        <v>0.22530134698434101</v>
      </c>
      <c r="EA5166" s="7">
        <v>0.22530134698434101</v>
      </c>
      <c r="EB5166" s="7">
        <v>0.22530134698434101</v>
      </c>
      <c r="EC5166" s="7">
        <v>0.22530134698434101</v>
      </c>
      <c r="ED5166" s="7">
        <v>0.22530134698434101</v>
      </c>
      <c r="EE5166" s="7">
        <v>0.22530134698434101</v>
      </c>
      <c r="EF5166" s="7">
        <v>0.22530134698434101</v>
      </c>
      <c r="EG5166" s="7">
        <v>0.22530134698434101</v>
      </c>
      <c r="EH5166" s="7">
        <v>0.22530134698434101</v>
      </c>
      <c r="EI5166" s="7">
        <v>0.22530134698434101</v>
      </c>
      <c r="EJ5166" s="7">
        <v>0.22530134698434101</v>
      </c>
      <c r="EK5166" s="7">
        <v>0.22530134698434101</v>
      </c>
      <c r="EL5166" s="7">
        <v>0.22530134698434101</v>
      </c>
      <c r="EM5166" s="7">
        <v>0.22530134698434101</v>
      </c>
      <c r="EN5166" s="7">
        <v>0.22530134698434101</v>
      </c>
      <c r="EO5166" s="7">
        <v>0.22530134698434101</v>
      </c>
      <c r="EP5166" s="7">
        <v>0.22530134698434101</v>
      </c>
      <c r="EQ5166" s="7">
        <v>0.22530134698434101</v>
      </c>
      <c r="ER5166" s="7">
        <v>0.22530134698434101</v>
      </c>
      <c r="ES5166" s="7">
        <v>0.22530134698434101</v>
      </c>
      <c r="ET5166" s="7">
        <v>0.22530134698434101</v>
      </c>
      <c r="EU5166" s="7">
        <v>0.22530134698434101</v>
      </c>
      <c r="EV5166" s="7">
        <v>0.22530134698434101</v>
      </c>
      <c r="EW5166" s="7">
        <v>0.22530134698434101</v>
      </c>
    </row>
    <row r="5167" spans="1:153">
      <c r="A5167" s="6">
        <v>5165</v>
      </c>
      <c r="B5167">
        <v>4.9642321171935198E-2</v>
      </c>
      <c r="C5167">
        <v>6.9582036704371297E-2</v>
      </c>
      <c r="D5167">
        <v>5.22119991860861E-2</v>
      </c>
      <c r="E5167">
        <v>7.4668873747442896E-2</v>
      </c>
      <c r="F5167">
        <v>5.1298842208964801E-2</v>
      </c>
      <c r="G5167">
        <v>6.5400411544773801E-2</v>
      </c>
      <c r="H5167">
        <v>4.9307022700928398E-2</v>
      </c>
      <c r="I5167">
        <v>6.0338047949136699E-2</v>
      </c>
      <c r="J5167">
        <v>5.4394105061422497E-2</v>
      </c>
      <c r="K5167">
        <v>7.54113730804334E-2</v>
      </c>
      <c r="L5167">
        <v>6.8544365985428402E-2</v>
      </c>
      <c r="M5167">
        <v>7.5021134138644197E-2</v>
      </c>
      <c r="N5167">
        <v>7.0062532455322193E-2</v>
      </c>
      <c r="O5167">
        <v>5.0350795699841203E-2</v>
      </c>
      <c r="P5167">
        <v>9.55598508155968E-2</v>
      </c>
      <c r="Q5167">
        <v>4.6870964969751301E-2</v>
      </c>
      <c r="R5167">
        <v>7.1662195434080894E-2</v>
      </c>
      <c r="S5167">
        <v>7.8025060224551704E-2</v>
      </c>
      <c r="T5167">
        <v>4.5837789117138601E-2</v>
      </c>
      <c r="U5167">
        <v>5.5248248025064603E-2</v>
      </c>
      <c r="V5167">
        <v>0.108971655102074</v>
      </c>
      <c r="W5167">
        <v>6.3880809370339603E-2</v>
      </c>
      <c r="X5167">
        <v>5.3521158811784299E-2</v>
      </c>
      <c r="Y5167">
        <v>7.6073880329802696E-2</v>
      </c>
      <c r="Z5167">
        <v>5.5794381667944502E-2</v>
      </c>
      <c r="AA5167">
        <v>5.3604425424132303E-2</v>
      </c>
      <c r="AB5167">
        <v>6.39287084929753E-2</v>
      </c>
      <c r="AC5167">
        <v>8.2136306601966094E-2</v>
      </c>
      <c r="AD5167">
        <v>0.107265083812479</v>
      </c>
      <c r="AE5167">
        <v>5.1907761651585303E-2</v>
      </c>
      <c r="AF5167">
        <v>5.6980739811955103E-2</v>
      </c>
      <c r="AG5167">
        <v>7.6414623218155897E-2</v>
      </c>
      <c r="AH5167">
        <v>8.4324008265609596E-2</v>
      </c>
      <c r="AI5167">
        <v>7.8682946244213695E-2</v>
      </c>
      <c r="AJ5167">
        <v>6.17643316424367E-2</v>
      </c>
      <c r="AK5167">
        <v>6.5767350262816396E-2</v>
      </c>
      <c r="AL5167">
        <v>5.2187769925256297E-2</v>
      </c>
      <c r="AM5167">
        <v>5.41073233380878E-2</v>
      </c>
      <c r="AN5167">
        <v>0</v>
      </c>
      <c r="AO5167">
        <v>1</v>
      </c>
      <c r="AP5167">
        <v>1</v>
      </c>
      <c r="AQ5167">
        <v>1</v>
      </c>
      <c r="AR5167">
        <v>1</v>
      </c>
      <c r="AS5167">
        <v>0.52597829646000405</v>
      </c>
      <c r="AT5167">
        <v>0.220711344734494</v>
      </c>
      <c r="AU5167">
        <v>1</v>
      </c>
      <c r="AV5167">
        <v>1</v>
      </c>
      <c r="AW5167">
        <v>1</v>
      </c>
      <c r="AX5167">
        <v>0.69549970184946497</v>
      </c>
      <c r="AY5167">
        <v>0.81713973407765295</v>
      </c>
      <c r="AZ5167">
        <v>0.56743795324517099</v>
      </c>
      <c r="BA5167">
        <v>1</v>
      </c>
      <c r="BB5167">
        <v>0.28999944777096298</v>
      </c>
      <c r="BC5167">
        <v>0.65152444611114302</v>
      </c>
      <c r="BD5167">
        <v>1</v>
      </c>
      <c r="BE5167">
        <v>4.9024847136111098E-2</v>
      </c>
      <c r="BF5167">
        <v>0</v>
      </c>
      <c r="BG5167">
        <v>1</v>
      </c>
      <c r="BH5167">
        <v>1.13489057283312E-2</v>
      </c>
      <c r="BI5167">
        <v>1</v>
      </c>
      <c r="BJ5167">
        <v>1</v>
      </c>
      <c r="BK5167">
        <v>0.80529239885883097</v>
      </c>
      <c r="BL5167">
        <v>0</v>
      </c>
      <c r="BM5167">
        <v>1</v>
      </c>
      <c r="BN5167">
        <v>1</v>
      </c>
      <c r="BO5167">
        <v>0.35658237954532301</v>
      </c>
      <c r="BP5167">
        <v>0.433370764256299</v>
      </c>
      <c r="BQ5167">
        <v>1</v>
      </c>
      <c r="BR5167">
        <v>0</v>
      </c>
      <c r="BS5167">
        <v>0.61695386116637596</v>
      </c>
      <c r="BT5167">
        <v>0.49408731720106402</v>
      </c>
      <c r="BU5167">
        <v>1</v>
      </c>
      <c r="BV5167">
        <v>0.75095873742079799</v>
      </c>
      <c r="BW5167">
        <v>0</v>
      </c>
      <c r="BX5167">
        <v>1</v>
      </c>
      <c r="BY5167">
        <v>1</v>
      </c>
      <c r="BZ5167" s="7">
        <v>0.47562241474429401</v>
      </c>
      <c r="CA5167" s="7">
        <v>0.47562241474429401</v>
      </c>
      <c r="CB5167" s="7">
        <v>0.47562241474429401</v>
      </c>
      <c r="CC5167" s="7">
        <v>0.47562241474429401</v>
      </c>
      <c r="CD5167" s="7">
        <v>0.47562241474429401</v>
      </c>
      <c r="CE5167" s="7">
        <v>0.47562241474429401</v>
      </c>
      <c r="CF5167" s="7">
        <v>0.47562241474429401</v>
      </c>
      <c r="CG5167" s="7">
        <v>0.47562241474429401</v>
      </c>
      <c r="CH5167" s="7">
        <v>0.47562241474429401</v>
      </c>
      <c r="CI5167" s="7">
        <v>0.47562241474429401</v>
      </c>
      <c r="CJ5167" s="7">
        <v>0.47562241474429401</v>
      </c>
      <c r="CK5167" s="7">
        <v>0.47562241474429401</v>
      </c>
      <c r="CL5167" s="7">
        <v>0.47562241474429401</v>
      </c>
      <c r="CM5167" s="7">
        <v>0.47562241474429401</v>
      </c>
      <c r="CN5167" s="7">
        <v>0.47562241474429401</v>
      </c>
      <c r="CO5167" s="7">
        <v>0.47562241474429401</v>
      </c>
      <c r="CP5167" s="7">
        <v>0.47562241474429401</v>
      </c>
      <c r="CQ5167" s="7">
        <v>0.47562241474429401</v>
      </c>
      <c r="CR5167" s="7">
        <v>0.47562241474429401</v>
      </c>
      <c r="CS5167" s="7">
        <v>0.47562241474429401</v>
      </c>
      <c r="CT5167" s="7">
        <v>0.47562241474429401</v>
      </c>
      <c r="CU5167" s="7">
        <v>0.47562241474429401</v>
      </c>
      <c r="CV5167" s="7">
        <v>0.47562241474429401</v>
      </c>
      <c r="CW5167" s="7">
        <v>0.47562241474429401</v>
      </c>
      <c r="CX5167" s="7">
        <v>0.47562241474429401</v>
      </c>
      <c r="CY5167" s="7">
        <v>0.47562241474429401</v>
      </c>
      <c r="CZ5167" s="7">
        <v>0.47562241474429401</v>
      </c>
      <c r="DA5167" s="7">
        <v>0.47562241474429401</v>
      </c>
      <c r="DB5167" s="7">
        <v>0.47562241474429401</v>
      </c>
      <c r="DC5167" s="7">
        <v>0.47562241474429401</v>
      </c>
      <c r="DD5167" s="7">
        <v>0.47562241474429401</v>
      </c>
      <c r="DE5167" s="7">
        <v>0.47562241474429401</v>
      </c>
      <c r="DF5167" s="7">
        <v>0.47562241474429401</v>
      </c>
      <c r="DG5167" s="7">
        <v>0.47562241474429401</v>
      </c>
      <c r="DH5167" s="7">
        <v>0.47562241474429401</v>
      </c>
      <c r="DI5167" s="7">
        <v>0.47562241474429401</v>
      </c>
      <c r="DJ5167" s="7">
        <v>0.47562241474429401</v>
      </c>
      <c r="DK5167" s="7">
        <v>0.47562241474429401</v>
      </c>
      <c r="DL5167" s="7">
        <v>0.22530134698434101</v>
      </c>
      <c r="DM5167" s="7">
        <v>0.22530134698434101</v>
      </c>
      <c r="DN5167" s="7">
        <v>0.22530134698434101</v>
      </c>
      <c r="DO5167" s="7">
        <v>0.22530134698434101</v>
      </c>
      <c r="DP5167" s="7">
        <v>0.22530134698434101</v>
      </c>
      <c r="DQ5167" s="7">
        <v>0.22530134698434101</v>
      </c>
      <c r="DR5167" s="7">
        <v>0.22530134698434101</v>
      </c>
      <c r="DS5167" s="7">
        <v>0.22530134698434101</v>
      </c>
      <c r="DT5167" s="7">
        <v>0.22530134698434101</v>
      </c>
      <c r="DU5167" s="7">
        <v>0.22530134698434101</v>
      </c>
      <c r="DV5167" s="7">
        <v>0.22530134698434101</v>
      </c>
      <c r="DW5167" s="7">
        <v>0.22530134698434101</v>
      </c>
      <c r="DX5167" s="7">
        <v>0.22530134698434101</v>
      </c>
      <c r="DY5167" s="7">
        <v>0.22530134698434101</v>
      </c>
      <c r="DZ5167" s="7">
        <v>0.22530134698434101</v>
      </c>
      <c r="EA5167" s="7">
        <v>0.22530134698434101</v>
      </c>
      <c r="EB5167" s="7">
        <v>0.22530134698434101</v>
      </c>
      <c r="EC5167" s="7">
        <v>0.22530134698434101</v>
      </c>
      <c r="ED5167" s="7">
        <v>0.22530134698434101</v>
      </c>
      <c r="EE5167" s="7">
        <v>0.22530134698434101</v>
      </c>
      <c r="EF5167" s="7">
        <v>0.22530134698434101</v>
      </c>
      <c r="EG5167" s="7">
        <v>0.22530134698434101</v>
      </c>
      <c r="EH5167" s="7">
        <v>0.22530134698434101</v>
      </c>
      <c r="EI5167" s="7">
        <v>0.22530134698434101</v>
      </c>
      <c r="EJ5167" s="7">
        <v>0.22530134698434101</v>
      </c>
      <c r="EK5167" s="7">
        <v>0.22530134698434101</v>
      </c>
      <c r="EL5167" s="7">
        <v>0.22530134698434101</v>
      </c>
      <c r="EM5167" s="7">
        <v>0.22530134698434101</v>
      </c>
      <c r="EN5167" s="7">
        <v>0.22530134698434101</v>
      </c>
      <c r="EO5167" s="7">
        <v>0.22530134698434101</v>
      </c>
      <c r="EP5167" s="7">
        <v>0.22530134698434101</v>
      </c>
      <c r="EQ5167" s="7">
        <v>0.22530134698434101</v>
      </c>
      <c r="ER5167" s="7">
        <v>0.22530134698434101</v>
      </c>
      <c r="ES5167" s="7">
        <v>0.22530134698434101</v>
      </c>
      <c r="ET5167" s="7">
        <v>0.22530134698434101</v>
      </c>
      <c r="EU5167" s="7">
        <v>0.22530134698434101</v>
      </c>
      <c r="EV5167" s="7">
        <v>0.22530134698434101</v>
      </c>
      <c r="EW5167" s="7">
        <v>0.22530134698434101</v>
      </c>
    </row>
    <row r="5168" spans="1:153">
      <c r="A5168" s="6">
        <v>5166</v>
      </c>
      <c r="B5168">
        <v>0.25403889382462003</v>
      </c>
      <c r="C5168">
        <v>0.32745608892501799</v>
      </c>
      <c r="D5168">
        <v>0.25578997624371103</v>
      </c>
      <c r="E5168">
        <v>0.33363030630441298</v>
      </c>
      <c r="F5168">
        <v>0.27261589922342899</v>
      </c>
      <c r="G5168">
        <v>0.29768981660333099</v>
      </c>
      <c r="H5168">
        <v>0.26437376022494102</v>
      </c>
      <c r="I5168">
        <v>0.28897572404736599</v>
      </c>
      <c r="J5168">
        <v>0.29573300009877401</v>
      </c>
      <c r="K5168">
        <v>0.211771580961016</v>
      </c>
      <c r="L5168">
        <v>0.31515644851521502</v>
      </c>
      <c r="M5168">
        <v>0.19797739570106301</v>
      </c>
      <c r="N5168">
        <v>0.217240470380856</v>
      </c>
      <c r="O5168">
        <v>0.25121703167464199</v>
      </c>
      <c r="P5168">
        <v>0.33048080439649302</v>
      </c>
      <c r="Q5168">
        <v>0.26470271006782398</v>
      </c>
      <c r="R5168">
        <v>0.200342964209624</v>
      </c>
      <c r="S5168">
        <v>0.20959229444121499</v>
      </c>
      <c r="T5168">
        <v>0.285354469543663</v>
      </c>
      <c r="U5168">
        <v>0.284805127432052</v>
      </c>
      <c r="V5168">
        <v>0.34951975468841501</v>
      </c>
      <c r="W5168">
        <v>0.20236029879042799</v>
      </c>
      <c r="X5168">
        <v>0.23064971347291499</v>
      </c>
      <c r="Y5168">
        <v>0.21246229918079501</v>
      </c>
      <c r="Z5168">
        <v>0.27809737452543998</v>
      </c>
      <c r="AA5168">
        <v>0.255038053328838</v>
      </c>
      <c r="AB5168">
        <v>0.298057371208379</v>
      </c>
      <c r="AC5168">
        <v>0.31833564766819999</v>
      </c>
      <c r="AD5168">
        <v>0.34196346621296803</v>
      </c>
      <c r="AE5168">
        <v>0.25533146226716802</v>
      </c>
      <c r="AF5168">
        <v>0.30023988138287599</v>
      </c>
      <c r="AG5168">
        <v>0.31571850552375202</v>
      </c>
      <c r="AH5168">
        <v>0.33172854443558297</v>
      </c>
      <c r="AI5168">
        <v>0.190297634128897</v>
      </c>
      <c r="AJ5168">
        <v>0.29111414291284499</v>
      </c>
      <c r="AK5168">
        <v>0.31727214771116302</v>
      </c>
      <c r="AL5168">
        <v>0.23872823819157701</v>
      </c>
      <c r="AM5168">
        <v>0.28664492103099898</v>
      </c>
      <c r="AN5168">
        <v>1</v>
      </c>
      <c r="AO5168">
        <v>1</v>
      </c>
      <c r="AP5168">
        <v>0.38891818235092002</v>
      </c>
      <c r="AQ5168">
        <v>1</v>
      </c>
      <c r="AR5168">
        <v>0.81691042506469702</v>
      </c>
      <c r="AS5168">
        <v>0.197930468099597</v>
      </c>
      <c r="AT5168">
        <v>4.1094134421015401E-2</v>
      </c>
      <c r="AU5168">
        <v>1</v>
      </c>
      <c r="AV5168">
        <v>0.90852693030515697</v>
      </c>
      <c r="AW5168">
        <v>0.43804430646777798</v>
      </c>
      <c r="AX5168">
        <v>0.77236616571121597</v>
      </c>
      <c r="AY5168">
        <v>0.30921416701545301</v>
      </c>
      <c r="AZ5168">
        <v>0.10059149586065901</v>
      </c>
      <c r="BA5168">
        <v>2.59700620584279E-2</v>
      </c>
      <c r="BB5168">
        <v>0.18989808238931599</v>
      </c>
      <c r="BC5168">
        <v>0.258055915070736</v>
      </c>
      <c r="BD5168">
        <v>1.8854528770596599E-2</v>
      </c>
      <c r="BE5168">
        <v>3.7966591904433199E-3</v>
      </c>
      <c r="BF5168">
        <v>0</v>
      </c>
      <c r="BG5168">
        <v>0.52713731586846801</v>
      </c>
      <c r="BH5168">
        <v>1.33664904200466E-2</v>
      </c>
      <c r="BI5168">
        <v>5.6208497796593898E-2</v>
      </c>
      <c r="BJ5168">
        <v>0.92259245167118498</v>
      </c>
      <c r="BK5168">
        <v>0</v>
      </c>
      <c r="BL5168">
        <v>1</v>
      </c>
      <c r="BM5168">
        <v>0.56996045356388303</v>
      </c>
      <c r="BN5168">
        <v>0.64505689536287703</v>
      </c>
      <c r="BO5168">
        <v>0.113794350268986</v>
      </c>
      <c r="BP5168">
        <v>0.35850604756529397</v>
      </c>
      <c r="BQ5168">
        <v>1</v>
      </c>
      <c r="BR5168">
        <v>1</v>
      </c>
      <c r="BS5168">
        <v>0.375088752785878</v>
      </c>
      <c r="BT5168">
        <v>0.89163323529180905</v>
      </c>
      <c r="BU5168">
        <v>0.41108912762430599</v>
      </c>
      <c r="BV5168">
        <v>0.49741391366323701</v>
      </c>
      <c r="BW5168">
        <v>1</v>
      </c>
      <c r="BX5168">
        <v>0.47784035311370199</v>
      </c>
      <c r="BY5168">
        <v>0.54915515069412102</v>
      </c>
      <c r="BZ5168" s="7">
        <v>0.47562241474429401</v>
      </c>
      <c r="CA5168" s="7">
        <v>0.47562241474429401</v>
      </c>
      <c r="CB5168" s="7">
        <v>0.47562241474429401</v>
      </c>
      <c r="CC5168" s="7">
        <v>0.47562241474429401</v>
      </c>
      <c r="CD5168" s="7">
        <v>0.47562241474429401</v>
      </c>
      <c r="CE5168" s="7">
        <v>0.47562241474429401</v>
      </c>
      <c r="CF5168" s="7">
        <v>0.47562241474429401</v>
      </c>
      <c r="CG5168" s="7">
        <v>0.47562241474429401</v>
      </c>
      <c r="CH5168" s="7">
        <v>0.47562241474429401</v>
      </c>
      <c r="CI5168" s="7">
        <v>0.47562241474429401</v>
      </c>
      <c r="CJ5168" s="7">
        <v>0.47562241474429401</v>
      </c>
      <c r="CK5168" s="7">
        <v>0.47562241474429401</v>
      </c>
      <c r="CL5168" s="7">
        <v>0.47562241474429401</v>
      </c>
      <c r="CM5168" s="7">
        <v>0.47562241474429401</v>
      </c>
      <c r="CN5168" s="7">
        <v>0.47562241474429401</v>
      </c>
      <c r="CO5168" s="7">
        <v>0.47562241474429401</v>
      </c>
      <c r="CP5168" s="7">
        <v>0.47562241474429401</v>
      </c>
      <c r="CQ5168" s="7">
        <v>0.47562241474429401</v>
      </c>
      <c r="CR5168" s="7">
        <v>0.47562241474429401</v>
      </c>
      <c r="CS5168" s="7">
        <v>0.47562241474429401</v>
      </c>
      <c r="CT5168" s="7">
        <v>0.47562241474429401</v>
      </c>
      <c r="CU5168" s="7">
        <v>0.47562241474429401</v>
      </c>
      <c r="CV5168" s="7">
        <v>0.47562241474429401</v>
      </c>
      <c r="CW5168" s="7">
        <v>0.47562241474429401</v>
      </c>
      <c r="CX5168" s="7">
        <v>0.47562241474429401</v>
      </c>
      <c r="CY5168" s="7">
        <v>0.47562241474429401</v>
      </c>
      <c r="CZ5168" s="7">
        <v>0.47562241474429401</v>
      </c>
      <c r="DA5168" s="7">
        <v>0.47562241474429401</v>
      </c>
      <c r="DB5168" s="7">
        <v>0.47562241474429401</v>
      </c>
      <c r="DC5168" s="7">
        <v>0.47562241474429401</v>
      </c>
      <c r="DD5168" s="7">
        <v>0.47562241474429401</v>
      </c>
      <c r="DE5168" s="7">
        <v>0.47562241474429401</v>
      </c>
      <c r="DF5168" s="7">
        <v>0.47562241474429401</v>
      </c>
      <c r="DG5168" s="7">
        <v>0.47562241474429401</v>
      </c>
      <c r="DH5168" s="7">
        <v>0.47562241474429401</v>
      </c>
      <c r="DI5168" s="7">
        <v>0.47562241474429401</v>
      </c>
      <c r="DJ5168" s="7">
        <v>0.47562241474429401</v>
      </c>
      <c r="DK5168" s="7">
        <v>0.47562241474429401</v>
      </c>
      <c r="DL5168" s="7">
        <v>0.22530134698434101</v>
      </c>
      <c r="DM5168" s="7">
        <v>0.22530134698434101</v>
      </c>
      <c r="DN5168" s="7">
        <v>0.22530134698434101</v>
      </c>
      <c r="DO5168" s="7">
        <v>0.22530134698434101</v>
      </c>
      <c r="DP5168" s="7">
        <v>0.22530134698434101</v>
      </c>
      <c r="DQ5168" s="7">
        <v>0.22530134698434101</v>
      </c>
      <c r="DR5168" s="7">
        <v>0.22530134698434101</v>
      </c>
      <c r="DS5168" s="7">
        <v>0.22530134698434101</v>
      </c>
      <c r="DT5168" s="7">
        <v>0.22530134698434101</v>
      </c>
      <c r="DU5168" s="7">
        <v>0.22530134698434101</v>
      </c>
      <c r="DV5168" s="7">
        <v>0.22530134698434101</v>
      </c>
      <c r="DW5168" s="7">
        <v>0.22530134698434101</v>
      </c>
      <c r="DX5168" s="7">
        <v>0.22530134698434101</v>
      </c>
      <c r="DY5168" s="7">
        <v>0.22530134698434101</v>
      </c>
      <c r="DZ5168" s="7">
        <v>0.22530134698434101</v>
      </c>
      <c r="EA5168" s="7">
        <v>0.22530134698434101</v>
      </c>
      <c r="EB5168" s="7">
        <v>0.22530134698434101</v>
      </c>
      <c r="EC5168" s="7">
        <v>0.22530134698434101</v>
      </c>
      <c r="ED5168" s="7">
        <v>0.22530134698434101</v>
      </c>
      <c r="EE5168" s="7">
        <v>0.22530134698434101</v>
      </c>
      <c r="EF5168" s="7">
        <v>0.22530134698434101</v>
      </c>
      <c r="EG5168" s="7">
        <v>0.22530134698434101</v>
      </c>
      <c r="EH5168" s="7">
        <v>0.22530134698434101</v>
      </c>
      <c r="EI5168" s="7">
        <v>0.22530134698434101</v>
      </c>
      <c r="EJ5168" s="7">
        <v>0.22530134698434101</v>
      </c>
      <c r="EK5168" s="7">
        <v>0.22530134698434101</v>
      </c>
      <c r="EL5168" s="7">
        <v>0.22530134698434101</v>
      </c>
      <c r="EM5168" s="7">
        <v>0.22530134698434101</v>
      </c>
      <c r="EN5168" s="7">
        <v>0.22530134698434101</v>
      </c>
      <c r="EO5168" s="7">
        <v>0.22530134698434101</v>
      </c>
      <c r="EP5168" s="7">
        <v>0.22530134698434101</v>
      </c>
      <c r="EQ5168" s="7">
        <v>0.22530134698434101</v>
      </c>
      <c r="ER5168" s="7">
        <v>0.22530134698434101</v>
      </c>
      <c r="ES5168" s="7">
        <v>0.22530134698434101</v>
      </c>
      <c r="ET5168" s="7">
        <v>0.22530134698434101</v>
      </c>
      <c r="EU5168" s="7">
        <v>0.22530134698434101</v>
      </c>
      <c r="EV5168" s="7">
        <v>0.22530134698434101</v>
      </c>
      <c r="EW5168" s="7">
        <v>0.22530134698434101</v>
      </c>
    </row>
    <row r="5169" spans="1:153">
      <c r="A5169" s="6">
        <v>5167</v>
      </c>
      <c r="B5169">
        <v>0.42829730758129803</v>
      </c>
      <c r="C5169">
        <v>0.54146436538631104</v>
      </c>
      <c r="D5169">
        <v>0.45373356423908701</v>
      </c>
      <c r="E5169">
        <v>0.546894980986943</v>
      </c>
      <c r="F5169">
        <v>0.47547499524894699</v>
      </c>
      <c r="G5169">
        <v>0.50472231404733403</v>
      </c>
      <c r="H5169">
        <v>0.45255040404404101</v>
      </c>
      <c r="I5169">
        <v>0.484380637535759</v>
      </c>
      <c r="J5169">
        <v>0.50077946971138798</v>
      </c>
      <c r="K5169">
        <v>0.37923463050821998</v>
      </c>
      <c r="L5169">
        <v>0.52651879797166101</v>
      </c>
      <c r="M5169">
        <v>0.34756771184875901</v>
      </c>
      <c r="N5169">
        <v>0.398845951127136</v>
      </c>
      <c r="O5169">
        <v>0.44785299077986801</v>
      </c>
      <c r="P5169">
        <v>0.51038551929140996</v>
      </c>
      <c r="Q5169">
        <v>0.480006081317295</v>
      </c>
      <c r="R5169">
        <v>0.27708866629601198</v>
      </c>
      <c r="S5169">
        <v>0.32077409240177301</v>
      </c>
      <c r="T5169">
        <v>0.50252846964525999</v>
      </c>
      <c r="U5169">
        <v>0.49453485054805801</v>
      </c>
      <c r="V5169">
        <v>0.53425357085902303</v>
      </c>
      <c r="W5169">
        <v>0.38427726035153098</v>
      </c>
      <c r="X5169">
        <v>0.43700691884873999</v>
      </c>
      <c r="Y5169">
        <v>0.37972868795814801</v>
      </c>
      <c r="Z5169">
        <v>0.41622850215854101</v>
      </c>
      <c r="AA5169">
        <v>0.430010665940114</v>
      </c>
      <c r="AB5169">
        <v>0.49925343007345102</v>
      </c>
      <c r="AC5169">
        <v>0.51310060663976098</v>
      </c>
      <c r="AD5169">
        <v>0.52092787594308998</v>
      </c>
      <c r="AE5169">
        <v>0.48473331638577399</v>
      </c>
      <c r="AF5169">
        <v>0.47372107771107902</v>
      </c>
      <c r="AG5169">
        <v>0.50666125386833005</v>
      </c>
      <c r="AH5169">
        <v>0.53267091833880198</v>
      </c>
      <c r="AI5169">
        <v>0.35637750768151299</v>
      </c>
      <c r="AJ5169">
        <v>0.48505803577075401</v>
      </c>
      <c r="AK5169">
        <v>0.53253014133724197</v>
      </c>
      <c r="AL5169">
        <v>0.41843063119096902</v>
      </c>
      <c r="AM5169">
        <v>0.49607363569479002</v>
      </c>
      <c r="AN5169">
        <v>0</v>
      </c>
      <c r="AO5169">
        <v>0</v>
      </c>
      <c r="AP5169">
        <v>0.49723349945594197</v>
      </c>
      <c r="AQ5169">
        <v>1</v>
      </c>
      <c r="AR5169">
        <v>1</v>
      </c>
      <c r="AS5169">
        <v>0.22359709085583401</v>
      </c>
      <c r="AT5169">
        <v>2.3764333530014899E-2</v>
      </c>
      <c r="AU5169">
        <v>0.76411498082846996</v>
      </c>
      <c r="AV5169">
        <v>0.64065015299093897</v>
      </c>
      <c r="AW5169">
        <v>0.175966680772771</v>
      </c>
      <c r="AX5169">
        <v>1</v>
      </c>
      <c r="AY5169">
        <v>7.1311431217129698E-2</v>
      </c>
      <c r="AZ5169">
        <v>7.0092165630397996E-2</v>
      </c>
      <c r="BA5169">
        <v>0</v>
      </c>
      <c r="BB5169">
        <v>0.51639241963625604</v>
      </c>
      <c r="BC5169">
        <v>0.31135739409851698</v>
      </c>
      <c r="BD5169">
        <v>0</v>
      </c>
      <c r="BE5169">
        <v>0</v>
      </c>
      <c r="BF5169">
        <v>0</v>
      </c>
      <c r="BG5169">
        <v>0.32035126539227499</v>
      </c>
      <c r="BH5169">
        <v>5.38187400961933E-2</v>
      </c>
      <c r="BI5169">
        <v>0</v>
      </c>
      <c r="BJ5169">
        <v>0.70562771835557103</v>
      </c>
      <c r="BK5169">
        <v>0</v>
      </c>
      <c r="BL5169">
        <v>1</v>
      </c>
      <c r="BM5169">
        <v>0.22785872000875201</v>
      </c>
      <c r="BN5169">
        <v>0.50154924406941204</v>
      </c>
      <c r="BO5169">
        <v>0.54320560655677497</v>
      </c>
      <c r="BP5169">
        <v>0.64451170312810402</v>
      </c>
      <c r="BQ5169">
        <v>1</v>
      </c>
      <c r="BR5169">
        <v>0</v>
      </c>
      <c r="BS5169">
        <v>0.37366283230948999</v>
      </c>
      <c r="BT5169">
        <v>1</v>
      </c>
      <c r="BU5169">
        <v>0.11908552292664</v>
      </c>
      <c r="BV5169">
        <v>0.45079673280193</v>
      </c>
      <c r="BW5169">
        <v>0</v>
      </c>
      <c r="BX5169">
        <v>0.42365788304159602</v>
      </c>
      <c r="BY5169">
        <v>1</v>
      </c>
      <c r="BZ5169" s="7">
        <v>0.47558401474310302</v>
      </c>
      <c r="CA5169" s="7">
        <v>0.47558401474310302</v>
      </c>
      <c r="CB5169" s="7">
        <v>0.47558401474310302</v>
      </c>
      <c r="CC5169" s="7">
        <v>0.47558401474310302</v>
      </c>
      <c r="CD5169" s="7">
        <v>0.47558401474310302</v>
      </c>
      <c r="CE5169" s="7">
        <v>0.47558401474310302</v>
      </c>
      <c r="CF5169" s="7">
        <v>0.47558401474310302</v>
      </c>
      <c r="CG5169" s="7">
        <v>0.47558401474310302</v>
      </c>
      <c r="CH5169" s="7">
        <v>0.47558401474310302</v>
      </c>
      <c r="CI5169" s="7">
        <v>0.47558401474310302</v>
      </c>
      <c r="CJ5169" s="7">
        <v>0.47558401474310302</v>
      </c>
      <c r="CK5169" s="7">
        <v>0.47558401474310302</v>
      </c>
      <c r="CL5169" s="7">
        <v>0.47558401474310302</v>
      </c>
      <c r="CM5169" s="7">
        <v>0.47558401474310302</v>
      </c>
      <c r="CN5169" s="7">
        <v>0.47558401474310302</v>
      </c>
      <c r="CO5169" s="7">
        <v>0.47558401474310302</v>
      </c>
      <c r="CP5169" s="7">
        <v>0.47558401474310302</v>
      </c>
      <c r="CQ5169" s="7">
        <v>0.47558401474310302</v>
      </c>
      <c r="CR5169" s="7">
        <v>0.47558401474310302</v>
      </c>
      <c r="CS5169" s="7">
        <v>0.47558401474310302</v>
      </c>
      <c r="CT5169" s="7">
        <v>0.47558401474310302</v>
      </c>
      <c r="CU5169" s="7">
        <v>0.47558401474310302</v>
      </c>
      <c r="CV5169" s="7">
        <v>0.47558401474310302</v>
      </c>
      <c r="CW5169" s="7">
        <v>0.47558401474310302</v>
      </c>
      <c r="CX5169" s="7">
        <v>0.47558401474310302</v>
      </c>
      <c r="CY5169" s="7">
        <v>0.47558401474310302</v>
      </c>
      <c r="CZ5169" s="7">
        <v>0.47558401474310302</v>
      </c>
      <c r="DA5169" s="7">
        <v>0.47558401474310302</v>
      </c>
      <c r="DB5169" s="7">
        <v>0.47558401474310302</v>
      </c>
      <c r="DC5169" s="7">
        <v>0.47558401474310302</v>
      </c>
      <c r="DD5169" s="7">
        <v>0.47558401474310302</v>
      </c>
      <c r="DE5169" s="7">
        <v>0.47558401474310302</v>
      </c>
      <c r="DF5169" s="7">
        <v>0.47558401474310302</v>
      </c>
      <c r="DG5169" s="7">
        <v>0.47558401474310302</v>
      </c>
      <c r="DH5169" s="7">
        <v>0.47558401474310302</v>
      </c>
      <c r="DI5169" s="7">
        <v>0.47558401474310302</v>
      </c>
      <c r="DJ5169" s="7">
        <v>0.47558401474310302</v>
      </c>
      <c r="DK5169" s="7">
        <v>0.47558401474310302</v>
      </c>
      <c r="DL5169" s="7">
        <v>0.22528315698377699</v>
      </c>
      <c r="DM5169" s="7">
        <v>0.22528315698377699</v>
      </c>
      <c r="DN5169" s="7">
        <v>0.22528315698377699</v>
      </c>
      <c r="DO5169" s="7">
        <v>0.22528315698377699</v>
      </c>
      <c r="DP5169" s="7">
        <v>0.22528315698377699</v>
      </c>
      <c r="DQ5169" s="7">
        <v>0.22528315698377699</v>
      </c>
      <c r="DR5169" s="7">
        <v>0.22528315698377699</v>
      </c>
      <c r="DS5169" s="7">
        <v>0.22528315698377699</v>
      </c>
      <c r="DT5169" s="7">
        <v>0.22528315698377699</v>
      </c>
      <c r="DU5169" s="7">
        <v>0.22528315698377699</v>
      </c>
      <c r="DV5169" s="7">
        <v>0.22528315698377699</v>
      </c>
      <c r="DW5169" s="7">
        <v>0.22528315698377699</v>
      </c>
      <c r="DX5169" s="7">
        <v>0.22528315698377699</v>
      </c>
      <c r="DY5169" s="7">
        <v>0.22528315698377699</v>
      </c>
      <c r="DZ5169" s="7">
        <v>0.22528315698377699</v>
      </c>
      <c r="EA5169" s="7">
        <v>0.22528315698377699</v>
      </c>
      <c r="EB5169" s="7">
        <v>0.22528315698377699</v>
      </c>
      <c r="EC5169" s="7">
        <v>0.22528315698377699</v>
      </c>
      <c r="ED5169" s="7">
        <v>0.22528315698377699</v>
      </c>
      <c r="EE5169" s="7">
        <v>0.22528315698377699</v>
      </c>
      <c r="EF5169" s="7">
        <v>0.22528315698377699</v>
      </c>
      <c r="EG5169" s="7">
        <v>0.22528315698377699</v>
      </c>
      <c r="EH5169" s="7">
        <v>0.22528315698377699</v>
      </c>
      <c r="EI5169" s="7">
        <v>0.22528315698377699</v>
      </c>
      <c r="EJ5169" s="7">
        <v>0.22528315698377699</v>
      </c>
      <c r="EK5169" s="7">
        <v>0.22528315698377699</v>
      </c>
      <c r="EL5169" s="7">
        <v>0.22528315698377699</v>
      </c>
      <c r="EM5169" s="7">
        <v>0.22528315698377699</v>
      </c>
      <c r="EN5169" s="7">
        <v>0.22528315698377699</v>
      </c>
      <c r="EO5169" s="7">
        <v>0.22528315698377699</v>
      </c>
      <c r="EP5169" s="7">
        <v>0.22528315698377699</v>
      </c>
      <c r="EQ5169" s="7">
        <v>0.22528315698377699</v>
      </c>
      <c r="ER5169" s="7">
        <v>0.22528315698377699</v>
      </c>
      <c r="ES5169" s="7">
        <v>0.22528315698377699</v>
      </c>
      <c r="ET5169" s="7">
        <v>0.22528315698377699</v>
      </c>
      <c r="EU5169" s="7">
        <v>0.22528315698377699</v>
      </c>
      <c r="EV5169" s="7">
        <v>0.22528315698377699</v>
      </c>
      <c r="EW5169" s="7">
        <v>0.22528315698377699</v>
      </c>
    </row>
    <row r="5170" spans="1:153">
      <c r="A5170" s="6">
        <v>5168</v>
      </c>
      <c r="B5170">
        <v>0.62820935507867404</v>
      </c>
      <c r="C5170">
        <v>0.66268445414687704</v>
      </c>
      <c r="D5170">
        <v>0.60138391428816396</v>
      </c>
      <c r="E5170">
        <v>0.66743529412165603</v>
      </c>
      <c r="F5170">
        <v>0.60929258469265102</v>
      </c>
      <c r="G5170">
        <v>0.61805664406731398</v>
      </c>
      <c r="H5170">
        <v>0.59410461573524398</v>
      </c>
      <c r="I5170">
        <v>0.586502572237522</v>
      </c>
      <c r="J5170">
        <v>0.64966085168604304</v>
      </c>
      <c r="K5170">
        <v>0.46247350159828898</v>
      </c>
      <c r="L5170">
        <v>0.64226209429530501</v>
      </c>
      <c r="M5170">
        <v>0.53932636640748099</v>
      </c>
      <c r="N5170">
        <v>0.53352833444865899</v>
      </c>
      <c r="O5170">
        <v>0.582359645685253</v>
      </c>
      <c r="P5170">
        <v>0.61721154813980095</v>
      </c>
      <c r="Q5170">
        <v>0.64431378084886104</v>
      </c>
      <c r="R5170">
        <v>0.392698853364984</v>
      </c>
      <c r="S5170">
        <v>0.37038400162706703</v>
      </c>
      <c r="T5170">
        <v>0.66386197656632395</v>
      </c>
      <c r="U5170">
        <v>0.59569484462812505</v>
      </c>
      <c r="V5170">
        <v>0.64467455729404599</v>
      </c>
      <c r="W5170">
        <v>0.48946110155496197</v>
      </c>
      <c r="X5170">
        <v>0.61234162625292698</v>
      </c>
      <c r="Y5170">
        <v>0.46131369840117897</v>
      </c>
      <c r="Z5170">
        <v>0.54066811982667096</v>
      </c>
      <c r="AA5170">
        <v>0.55574623579334204</v>
      </c>
      <c r="AB5170">
        <v>0.60265446437351899</v>
      </c>
      <c r="AC5170">
        <v>0.62961296595955996</v>
      </c>
      <c r="AD5170">
        <v>0.62699266131170694</v>
      </c>
      <c r="AE5170">
        <v>0.64057020681951404</v>
      </c>
      <c r="AF5170">
        <v>0.57127712448194201</v>
      </c>
      <c r="AG5170">
        <v>0.62035731897046098</v>
      </c>
      <c r="AH5170">
        <v>0.65085567649442899</v>
      </c>
      <c r="AI5170">
        <v>0.39761412614373298</v>
      </c>
      <c r="AJ5170">
        <v>0.58668211709792295</v>
      </c>
      <c r="AK5170">
        <v>0.64767293080372301</v>
      </c>
      <c r="AL5170">
        <v>0.59782056652289295</v>
      </c>
      <c r="AM5170">
        <v>0.61204780035630701</v>
      </c>
      <c r="AN5170">
        <v>0</v>
      </c>
      <c r="AO5170">
        <v>1</v>
      </c>
      <c r="AP5170">
        <v>0.54660765914598997</v>
      </c>
      <c r="AQ5170">
        <v>1</v>
      </c>
      <c r="AR5170">
        <v>1</v>
      </c>
      <c r="AS5170">
        <v>0.80410484069075205</v>
      </c>
      <c r="AT5170">
        <v>0.28411626492242198</v>
      </c>
      <c r="AU5170">
        <v>0.288801793492236</v>
      </c>
      <c r="AV5170">
        <v>1</v>
      </c>
      <c r="AW5170">
        <v>3.2362935866012098E-2</v>
      </c>
      <c r="AX5170">
        <v>0.86886351631898695</v>
      </c>
      <c r="AY5170">
        <v>0.119440414141621</v>
      </c>
      <c r="AZ5170">
        <v>6.8304588329037699E-2</v>
      </c>
      <c r="BA5170">
        <v>0</v>
      </c>
      <c r="BB5170">
        <v>0.90943757398296199</v>
      </c>
      <c r="BC5170">
        <v>0.50614836992746104</v>
      </c>
      <c r="BD5170">
        <v>0</v>
      </c>
      <c r="BE5170">
        <v>9.5254683435721896E-2</v>
      </c>
      <c r="BF5170">
        <v>0</v>
      </c>
      <c r="BG5170">
        <v>0.440045180366674</v>
      </c>
      <c r="BH5170">
        <v>5.2608877032629502E-2</v>
      </c>
      <c r="BI5170">
        <v>2.0896389096571101E-3</v>
      </c>
      <c r="BJ5170">
        <v>1</v>
      </c>
      <c r="BK5170">
        <v>0</v>
      </c>
      <c r="BL5170">
        <v>1</v>
      </c>
      <c r="BM5170">
        <v>0.386339180721676</v>
      </c>
      <c r="BN5170">
        <v>0.85600772343283105</v>
      </c>
      <c r="BO5170">
        <v>0.65693130323400195</v>
      </c>
      <c r="BP5170">
        <v>0.97664956928827595</v>
      </c>
      <c r="BQ5170">
        <v>1</v>
      </c>
      <c r="BR5170">
        <v>0</v>
      </c>
      <c r="BS5170">
        <v>0.71922609477456101</v>
      </c>
      <c r="BT5170">
        <v>1</v>
      </c>
      <c r="BU5170">
        <v>0.112062332709487</v>
      </c>
      <c r="BV5170">
        <v>1</v>
      </c>
      <c r="BW5170">
        <v>0</v>
      </c>
      <c r="BX5170">
        <v>0.55849035318819396</v>
      </c>
      <c r="BY5170">
        <v>1</v>
      </c>
      <c r="BZ5170" s="7">
        <v>0.47558401474310302</v>
      </c>
      <c r="CA5170" s="7">
        <v>0.47558401474310302</v>
      </c>
      <c r="CB5170" s="7">
        <v>0.47558401474310302</v>
      </c>
      <c r="CC5170" s="7">
        <v>0.47558401474310302</v>
      </c>
      <c r="CD5170" s="7">
        <v>0.47558401474310302</v>
      </c>
      <c r="CE5170" s="7">
        <v>0.47558401474310302</v>
      </c>
      <c r="CF5170" s="7">
        <v>0.47558401474310302</v>
      </c>
      <c r="CG5170" s="7">
        <v>0.47558401474310302</v>
      </c>
      <c r="CH5170" s="7">
        <v>0.47558401474310302</v>
      </c>
      <c r="CI5170" s="7">
        <v>0.47558401474310302</v>
      </c>
      <c r="CJ5170" s="7">
        <v>0.47558401474310302</v>
      </c>
      <c r="CK5170" s="7">
        <v>0.47558401474310302</v>
      </c>
      <c r="CL5170" s="7">
        <v>0.47558401474310302</v>
      </c>
      <c r="CM5170" s="7">
        <v>0.47558401474310302</v>
      </c>
      <c r="CN5170" s="7">
        <v>0.47558401474310302</v>
      </c>
      <c r="CO5170" s="7">
        <v>0.47558401474310302</v>
      </c>
      <c r="CP5170" s="7">
        <v>0.47558401474310302</v>
      </c>
      <c r="CQ5170" s="7">
        <v>0.47558401474310302</v>
      </c>
      <c r="CR5170" s="7">
        <v>0.47558401474310302</v>
      </c>
      <c r="CS5170" s="7">
        <v>0.47558401474310302</v>
      </c>
      <c r="CT5170" s="7">
        <v>0.47558401474310302</v>
      </c>
      <c r="CU5170" s="7">
        <v>0.47558401474310302</v>
      </c>
      <c r="CV5170" s="7">
        <v>0.47558401474310302</v>
      </c>
      <c r="CW5170" s="7">
        <v>0.47558401474310302</v>
      </c>
      <c r="CX5170" s="7">
        <v>0.47558401474310302</v>
      </c>
      <c r="CY5170" s="7">
        <v>0.47558401474310302</v>
      </c>
      <c r="CZ5170" s="7">
        <v>0.47558401474310302</v>
      </c>
      <c r="DA5170" s="7">
        <v>0.47558401474310302</v>
      </c>
      <c r="DB5170" s="7">
        <v>0.47558401474310302</v>
      </c>
      <c r="DC5170" s="7">
        <v>0.47558401474310302</v>
      </c>
      <c r="DD5170" s="7">
        <v>0.47558401474310302</v>
      </c>
      <c r="DE5170" s="7">
        <v>0.47558401474310302</v>
      </c>
      <c r="DF5170" s="7">
        <v>0.47558401474310302</v>
      </c>
      <c r="DG5170" s="7">
        <v>0.47558401474310302</v>
      </c>
      <c r="DH5170" s="7">
        <v>0.47558401474310302</v>
      </c>
      <c r="DI5170" s="7">
        <v>0.47558401474310302</v>
      </c>
      <c r="DJ5170" s="7">
        <v>0.47558401474310302</v>
      </c>
      <c r="DK5170" s="7">
        <v>0.47558401474310302</v>
      </c>
      <c r="DL5170" s="7">
        <v>0.22528315698377699</v>
      </c>
      <c r="DM5170" s="7">
        <v>0.22528315698377699</v>
      </c>
      <c r="DN5170" s="7">
        <v>0.22528315698377699</v>
      </c>
      <c r="DO5170" s="7">
        <v>0.22528315698377699</v>
      </c>
      <c r="DP5170" s="7">
        <v>0.22528315698377699</v>
      </c>
      <c r="DQ5170" s="7">
        <v>0.22528315698377699</v>
      </c>
      <c r="DR5170" s="7">
        <v>0.22528315698377699</v>
      </c>
      <c r="DS5170" s="7">
        <v>0.22528315698377699</v>
      </c>
      <c r="DT5170" s="7">
        <v>0.22528315698377699</v>
      </c>
      <c r="DU5170" s="7">
        <v>0.22528315698377699</v>
      </c>
      <c r="DV5170" s="7">
        <v>0.22528315698377699</v>
      </c>
      <c r="DW5170" s="7">
        <v>0.22528315698377699</v>
      </c>
      <c r="DX5170" s="7">
        <v>0.22528315698377699</v>
      </c>
      <c r="DY5170" s="7">
        <v>0.22528315698377699</v>
      </c>
      <c r="DZ5170" s="7">
        <v>0.22528315698377699</v>
      </c>
      <c r="EA5170" s="7">
        <v>0.22528315698377699</v>
      </c>
      <c r="EB5170" s="7">
        <v>0.22528315698377699</v>
      </c>
      <c r="EC5170" s="7">
        <v>0.22528315698377699</v>
      </c>
      <c r="ED5170" s="7">
        <v>0.22528315698377699</v>
      </c>
      <c r="EE5170" s="7">
        <v>0.22528315698377699</v>
      </c>
      <c r="EF5170" s="7">
        <v>0.22528315698377699</v>
      </c>
      <c r="EG5170" s="7">
        <v>0.22528315698377699</v>
      </c>
      <c r="EH5170" s="7">
        <v>0.22528315698377699</v>
      </c>
      <c r="EI5170" s="7">
        <v>0.22528315698377699</v>
      </c>
      <c r="EJ5170" s="7">
        <v>0.22528315698377699</v>
      </c>
      <c r="EK5170" s="7">
        <v>0.22528315698377699</v>
      </c>
      <c r="EL5170" s="7">
        <v>0.22528315698377699</v>
      </c>
      <c r="EM5170" s="7">
        <v>0.22528315698377699</v>
      </c>
      <c r="EN5170" s="7">
        <v>0.22528315698377699</v>
      </c>
      <c r="EO5170" s="7">
        <v>0.22528315698377699</v>
      </c>
      <c r="EP5170" s="7">
        <v>0.22528315698377699</v>
      </c>
      <c r="EQ5170" s="7">
        <v>0.22528315698377699</v>
      </c>
      <c r="ER5170" s="7">
        <v>0.22528315698377699</v>
      </c>
      <c r="ES5170" s="7">
        <v>0.22528315698377699</v>
      </c>
      <c r="ET5170" s="7">
        <v>0.22528315698377699</v>
      </c>
      <c r="EU5170" s="7">
        <v>0.22528315698377699</v>
      </c>
      <c r="EV5170" s="7">
        <v>0.22528315698377699</v>
      </c>
      <c r="EW5170" s="7">
        <v>0.22528315698377699</v>
      </c>
    </row>
    <row r="5171" spans="1:153">
      <c r="A5171" s="6">
        <v>5169</v>
      </c>
      <c r="B5171">
        <v>0.70984788138216603</v>
      </c>
      <c r="C5171">
        <v>0.73881577504425899</v>
      </c>
      <c r="D5171">
        <v>0.661826419231898</v>
      </c>
      <c r="E5171">
        <v>0.74296652993837897</v>
      </c>
      <c r="F5171">
        <v>0.70558655880291299</v>
      </c>
      <c r="G5171">
        <v>0.70243907671056405</v>
      </c>
      <c r="H5171">
        <v>0.68052300254283105</v>
      </c>
      <c r="I5171">
        <v>0.68040138643199599</v>
      </c>
      <c r="J5171">
        <v>0.75253429533521499</v>
      </c>
      <c r="K5171">
        <v>0.51609785276435105</v>
      </c>
      <c r="L5171">
        <v>0.72125516628812303</v>
      </c>
      <c r="M5171">
        <v>0.56095774558274003</v>
      </c>
      <c r="N5171">
        <v>0.55936581229555404</v>
      </c>
      <c r="O5171">
        <v>0.60975660166393297</v>
      </c>
      <c r="P5171">
        <v>0.69134065674836698</v>
      </c>
      <c r="Q5171">
        <v>0.73661218525283101</v>
      </c>
      <c r="R5171">
        <v>0.355372487700781</v>
      </c>
      <c r="S5171">
        <v>0.40089864077919501</v>
      </c>
      <c r="T5171">
        <v>0.76397876138713805</v>
      </c>
      <c r="U5171">
        <v>0.69447264838780698</v>
      </c>
      <c r="V5171">
        <v>0.72331677419012097</v>
      </c>
      <c r="W5171">
        <v>0.51804059909146705</v>
      </c>
      <c r="X5171">
        <v>0.65220281564525595</v>
      </c>
      <c r="Y5171">
        <v>0.51441742423099601</v>
      </c>
      <c r="Z5171">
        <v>0.68482832541433603</v>
      </c>
      <c r="AA5171">
        <v>0.66826811504878203</v>
      </c>
      <c r="AB5171">
        <v>0.68662287522274901</v>
      </c>
      <c r="AC5171">
        <v>0.70946820073107997</v>
      </c>
      <c r="AD5171">
        <v>0.70116606210538701</v>
      </c>
      <c r="AE5171">
        <v>0.70034294685333598</v>
      </c>
      <c r="AF5171">
        <v>0.71576801566047499</v>
      </c>
      <c r="AG5171">
        <v>0.69666094705748005</v>
      </c>
      <c r="AH5171">
        <v>0.73241050956824705</v>
      </c>
      <c r="AI5171">
        <v>0.41426585932946902</v>
      </c>
      <c r="AJ5171">
        <v>0.68010090553330405</v>
      </c>
      <c r="AK5171">
        <v>0.72288167176364304</v>
      </c>
      <c r="AL5171">
        <v>0.62333665900953705</v>
      </c>
      <c r="AM5171">
        <v>0.70728404581070803</v>
      </c>
      <c r="AN5171">
        <v>1</v>
      </c>
      <c r="AO5171">
        <v>1</v>
      </c>
      <c r="AP5171">
        <v>0.724554949629032</v>
      </c>
      <c r="AQ5171">
        <v>1</v>
      </c>
      <c r="AR5171">
        <v>1</v>
      </c>
      <c r="AS5171">
        <v>0.912947954156344</v>
      </c>
      <c r="AT5171">
        <v>1</v>
      </c>
      <c r="AU5171">
        <v>0.139652859566919</v>
      </c>
      <c r="AV5171">
        <v>1</v>
      </c>
      <c r="AW5171">
        <v>6.3581659686050604E-2</v>
      </c>
      <c r="AX5171">
        <v>0.66411037450010701</v>
      </c>
      <c r="AY5171">
        <v>0.109240660430454</v>
      </c>
      <c r="AZ5171">
        <v>1</v>
      </c>
      <c r="BA5171">
        <v>5.23822828941128E-2</v>
      </c>
      <c r="BB5171">
        <v>1</v>
      </c>
      <c r="BC5171">
        <v>0.59053230885802199</v>
      </c>
      <c r="BD5171">
        <v>4.1117989749235397E-2</v>
      </c>
      <c r="BE5171">
        <v>0.58771207196769404</v>
      </c>
      <c r="BF5171">
        <v>0</v>
      </c>
      <c r="BG5171">
        <v>0.29872945147564001</v>
      </c>
      <c r="BH5171">
        <v>7.5766477873050603E-2</v>
      </c>
      <c r="BI5171">
        <v>0.32762662470613002</v>
      </c>
      <c r="BJ5171">
        <v>1</v>
      </c>
      <c r="BK5171">
        <v>0.14545233540564401</v>
      </c>
      <c r="BL5171">
        <v>1</v>
      </c>
      <c r="BM5171">
        <v>0.15234603429226401</v>
      </c>
      <c r="BN5171">
        <v>0.87653807347921298</v>
      </c>
      <c r="BO5171">
        <v>0.62614893975722496</v>
      </c>
      <c r="BP5171">
        <v>1</v>
      </c>
      <c r="BQ5171">
        <v>1</v>
      </c>
      <c r="BR5171">
        <v>1</v>
      </c>
      <c r="BS5171">
        <v>1</v>
      </c>
      <c r="BT5171">
        <v>0.86317551429938499</v>
      </c>
      <c r="BU5171">
        <v>0.39372472587695201</v>
      </c>
      <c r="BV5171">
        <v>1</v>
      </c>
      <c r="BW5171">
        <v>1</v>
      </c>
      <c r="BX5171">
        <v>0.74231207932107701</v>
      </c>
      <c r="BY5171">
        <v>1</v>
      </c>
      <c r="BZ5171" s="7">
        <v>0.47558401474310302</v>
      </c>
      <c r="CA5171" s="7">
        <v>0.47558401474310302</v>
      </c>
      <c r="CB5171" s="7">
        <v>0.47558401474310302</v>
      </c>
      <c r="CC5171" s="7">
        <v>0.47558401474310302</v>
      </c>
      <c r="CD5171" s="7">
        <v>0.47558401474310302</v>
      </c>
      <c r="CE5171" s="7">
        <v>0.47558401474310302</v>
      </c>
      <c r="CF5171" s="7">
        <v>0.47558401474310302</v>
      </c>
      <c r="CG5171" s="7">
        <v>0.47558401474310302</v>
      </c>
      <c r="CH5171" s="7">
        <v>0.47558401474310302</v>
      </c>
      <c r="CI5171" s="7">
        <v>0.47558401474310302</v>
      </c>
      <c r="CJ5171" s="7">
        <v>0.47558401474310302</v>
      </c>
      <c r="CK5171" s="7">
        <v>0.47558401474310302</v>
      </c>
      <c r="CL5171" s="7">
        <v>0.47558401474310302</v>
      </c>
      <c r="CM5171" s="7">
        <v>0.47558401474310302</v>
      </c>
      <c r="CN5171" s="7">
        <v>0.47558401474310302</v>
      </c>
      <c r="CO5171" s="7">
        <v>0.47558401474310302</v>
      </c>
      <c r="CP5171" s="7">
        <v>0.47558401474310302</v>
      </c>
      <c r="CQ5171" s="7">
        <v>0.47558401474310302</v>
      </c>
      <c r="CR5171" s="7">
        <v>0.47558401474310302</v>
      </c>
      <c r="CS5171" s="7">
        <v>0.47558401474310302</v>
      </c>
      <c r="CT5171" s="7">
        <v>0.47558401474310302</v>
      </c>
      <c r="CU5171" s="7">
        <v>0.47558401474310302</v>
      </c>
      <c r="CV5171" s="7">
        <v>0.47558401474310302</v>
      </c>
      <c r="CW5171" s="7">
        <v>0.47558401474310302</v>
      </c>
      <c r="CX5171" s="7">
        <v>0.47558401474310302</v>
      </c>
      <c r="CY5171" s="7">
        <v>0.47558401474310302</v>
      </c>
      <c r="CZ5171" s="7">
        <v>0.47558401474310302</v>
      </c>
      <c r="DA5171" s="7">
        <v>0.47558401474310302</v>
      </c>
      <c r="DB5171" s="7">
        <v>0.47558401474310302</v>
      </c>
      <c r="DC5171" s="7">
        <v>0.47558401474310302</v>
      </c>
      <c r="DD5171" s="7">
        <v>0.47558401474310302</v>
      </c>
      <c r="DE5171" s="7">
        <v>0.47558401474310302</v>
      </c>
      <c r="DF5171" s="7">
        <v>0.47558401474310302</v>
      </c>
      <c r="DG5171" s="7">
        <v>0.47558401474310302</v>
      </c>
      <c r="DH5171" s="7">
        <v>0.47558401474310302</v>
      </c>
      <c r="DI5171" s="7">
        <v>0.47558401474310302</v>
      </c>
      <c r="DJ5171" s="7">
        <v>0.47558401474310302</v>
      </c>
      <c r="DK5171" s="7">
        <v>0.47558401474310302</v>
      </c>
      <c r="DL5171" s="7">
        <v>0.22528315698377699</v>
      </c>
      <c r="DM5171" s="7">
        <v>0.22528315698377699</v>
      </c>
      <c r="DN5171" s="7">
        <v>0.22528315698377699</v>
      </c>
      <c r="DO5171" s="7">
        <v>0.22528315698377699</v>
      </c>
      <c r="DP5171" s="7">
        <v>0.22528315698377699</v>
      </c>
      <c r="DQ5171" s="7">
        <v>0.22528315698377699</v>
      </c>
      <c r="DR5171" s="7">
        <v>0.22528315698377699</v>
      </c>
      <c r="DS5171" s="7">
        <v>0.22528315698377699</v>
      </c>
      <c r="DT5171" s="7">
        <v>0.22528315698377699</v>
      </c>
      <c r="DU5171" s="7">
        <v>0.22528315698377699</v>
      </c>
      <c r="DV5171" s="7">
        <v>0.22528315698377699</v>
      </c>
      <c r="DW5171" s="7">
        <v>0.22528315698377699</v>
      </c>
      <c r="DX5171" s="7">
        <v>0.22528315698377699</v>
      </c>
      <c r="DY5171" s="7">
        <v>0.22528315698377699</v>
      </c>
      <c r="DZ5171" s="7">
        <v>0.22528315698377699</v>
      </c>
      <c r="EA5171" s="7">
        <v>0.22528315698377699</v>
      </c>
      <c r="EB5171" s="7">
        <v>0.22528315698377699</v>
      </c>
      <c r="EC5171" s="7">
        <v>0.22528315698377699</v>
      </c>
      <c r="ED5171" s="7">
        <v>0.22528315698377699</v>
      </c>
      <c r="EE5171" s="7">
        <v>0.22528315698377699</v>
      </c>
      <c r="EF5171" s="7">
        <v>0.22528315698377699</v>
      </c>
      <c r="EG5171" s="7">
        <v>0.22528315698377699</v>
      </c>
      <c r="EH5171" s="7">
        <v>0.22528315698377699</v>
      </c>
      <c r="EI5171" s="7">
        <v>0.22528315698377699</v>
      </c>
      <c r="EJ5171" s="7">
        <v>0.22528315698377699</v>
      </c>
      <c r="EK5171" s="7">
        <v>0.22528315698377699</v>
      </c>
      <c r="EL5171" s="7">
        <v>0.22528315698377699</v>
      </c>
      <c r="EM5171" s="7">
        <v>0.22528315698377699</v>
      </c>
      <c r="EN5171" s="7">
        <v>0.22528315698377699</v>
      </c>
      <c r="EO5171" s="7">
        <v>0.22528315698377699</v>
      </c>
      <c r="EP5171" s="7">
        <v>0.22528315698377699</v>
      </c>
      <c r="EQ5171" s="7">
        <v>0.22528315698377699</v>
      </c>
      <c r="ER5171" s="7">
        <v>0.22528315698377699</v>
      </c>
      <c r="ES5171" s="7">
        <v>0.22528315698377699</v>
      </c>
      <c r="ET5171" s="7">
        <v>0.22528315698377699</v>
      </c>
      <c r="EU5171" s="7">
        <v>0.22528315698377699</v>
      </c>
      <c r="EV5171" s="7">
        <v>0.22528315698377699</v>
      </c>
      <c r="EW5171" s="7">
        <v>0.22528315698377699</v>
      </c>
    </row>
    <row r="5172" spans="1:153">
      <c r="A5172" s="6">
        <v>5170</v>
      </c>
      <c r="B5172">
        <v>0.73234726682373197</v>
      </c>
      <c r="C5172">
        <v>0.77988385066965804</v>
      </c>
      <c r="D5172">
        <v>0.62546421383058604</v>
      </c>
      <c r="E5172">
        <v>0.78314698793837301</v>
      </c>
      <c r="F5172">
        <v>0.70046754634613595</v>
      </c>
      <c r="G5172">
        <v>0.74484877574705399</v>
      </c>
      <c r="H5172">
        <v>0.67486967125341801</v>
      </c>
      <c r="I5172">
        <v>0.73690466067875904</v>
      </c>
      <c r="J5172">
        <v>0.80775536754931598</v>
      </c>
      <c r="K5172">
        <v>0.449154885610627</v>
      </c>
      <c r="L5172">
        <v>0.76090053110600397</v>
      </c>
      <c r="M5172">
        <v>0.57120293483013695</v>
      </c>
      <c r="N5172">
        <v>0.54487492594892595</v>
      </c>
      <c r="O5172">
        <v>0.51367723738216198</v>
      </c>
      <c r="P5172">
        <v>0.73338107849184098</v>
      </c>
      <c r="Q5172">
        <v>0.76827002964969504</v>
      </c>
      <c r="R5172">
        <v>0.435457385064903</v>
      </c>
      <c r="S5172">
        <v>0.45452294549185002</v>
      </c>
      <c r="T5172">
        <v>0.81823504214146303</v>
      </c>
      <c r="U5172">
        <v>0.74600376461834095</v>
      </c>
      <c r="V5172">
        <v>0.76525811571510205</v>
      </c>
      <c r="W5172">
        <v>0.45432621427175301</v>
      </c>
      <c r="X5172">
        <v>0.680582737108686</v>
      </c>
      <c r="Y5172">
        <v>0.44789877584559501</v>
      </c>
      <c r="Z5172">
        <v>0.73821462511962999</v>
      </c>
      <c r="AA5172">
        <v>0.69417279733507997</v>
      </c>
      <c r="AB5172">
        <v>0.74146996112261498</v>
      </c>
      <c r="AC5172">
        <v>0.75437071106077003</v>
      </c>
      <c r="AD5172">
        <v>0.74211619392559103</v>
      </c>
      <c r="AE5172">
        <v>0.73332858959782599</v>
      </c>
      <c r="AF5172">
        <v>0.7852040578535</v>
      </c>
      <c r="AG5172">
        <v>0.74441898990283994</v>
      </c>
      <c r="AH5172">
        <v>0.776339203814433</v>
      </c>
      <c r="AI5172">
        <v>0.38105279961999899</v>
      </c>
      <c r="AJ5172">
        <v>0.73616347217852696</v>
      </c>
      <c r="AK5172">
        <v>0.76401258498760005</v>
      </c>
      <c r="AL5172">
        <v>0.62494158313645198</v>
      </c>
      <c r="AM5172">
        <v>0.75500640877319303</v>
      </c>
      <c r="AN5172">
        <v>1</v>
      </c>
      <c r="AO5172">
        <v>1</v>
      </c>
      <c r="AP5172">
        <v>1</v>
      </c>
      <c r="AQ5172">
        <v>1</v>
      </c>
      <c r="AR5172">
        <v>1</v>
      </c>
      <c r="AS5172">
        <v>0.81828037539173204</v>
      </c>
      <c r="AT5172">
        <v>1</v>
      </c>
      <c r="AU5172">
        <v>0.275341902638497</v>
      </c>
      <c r="AV5172">
        <v>0.79670614250574601</v>
      </c>
      <c r="AW5172">
        <v>0.35916276269067499</v>
      </c>
      <c r="AX5172">
        <v>0.61654995520019795</v>
      </c>
      <c r="AY5172">
        <v>3.9332487430230802E-2</v>
      </c>
      <c r="AZ5172">
        <v>1</v>
      </c>
      <c r="BA5172">
        <v>1</v>
      </c>
      <c r="BB5172">
        <v>1</v>
      </c>
      <c r="BC5172">
        <v>0.91604759991613405</v>
      </c>
      <c r="BD5172">
        <v>1</v>
      </c>
      <c r="BE5172">
        <v>0.624246017991403</v>
      </c>
      <c r="BF5172">
        <v>1</v>
      </c>
      <c r="BG5172">
        <v>0.11548576378035599</v>
      </c>
      <c r="BH5172">
        <v>0.10337706108901699</v>
      </c>
      <c r="BI5172">
        <v>1</v>
      </c>
      <c r="BJ5172">
        <v>1</v>
      </c>
      <c r="BK5172">
        <v>1</v>
      </c>
      <c r="BL5172">
        <v>1</v>
      </c>
      <c r="BM5172">
        <v>0.11760301661662199</v>
      </c>
      <c r="BN5172">
        <v>0.52376668459003195</v>
      </c>
      <c r="BO5172">
        <v>0.70074525753094596</v>
      </c>
      <c r="BP5172">
        <v>1</v>
      </c>
      <c r="BQ5172">
        <v>1</v>
      </c>
      <c r="BR5172">
        <v>1</v>
      </c>
      <c r="BS5172">
        <v>1</v>
      </c>
      <c r="BT5172">
        <v>0.777928400695859</v>
      </c>
      <c r="BU5172">
        <v>0.78740867678182003</v>
      </c>
      <c r="BV5172">
        <v>1</v>
      </c>
      <c r="BW5172">
        <v>1</v>
      </c>
      <c r="BX5172">
        <v>1</v>
      </c>
      <c r="BY5172">
        <v>1</v>
      </c>
      <c r="BZ5172" s="7">
        <v>0.47558401474310302</v>
      </c>
      <c r="CA5172" s="7">
        <v>0.47558401474310302</v>
      </c>
      <c r="CB5172" s="7">
        <v>0.47558401474310302</v>
      </c>
      <c r="CC5172" s="7">
        <v>0.47558401474310302</v>
      </c>
      <c r="CD5172" s="7">
        <v>0.47558401474310302</v>
      </c>
      <c r="CE5172" s="7">
        <v>0.47558401474310302</v>
      </c>
      <c r="CF5172" s="7">
        <v>0.47558401474310302</v>
      </c>
      <c r="CG5172" s="7">
        <v>0.47558401474310302</v>
      </c>
      <c r="CH5172" s="7">
        <v>0.47558401474310302</v>
      </c>
      <c r="CI5172" s="7">
        <v>0.47558401474310302</v>
      </c>
      <c r="CJ5172" s="7">
        <v>0.47558401474310302</v>
      </c>
      <c r="CK5172" s="7">
        <v>0.47558401474310302</v>
      </c>
      <c r="CL5172" s="7">
        <v>0.47558401474310302</v>
      </c>
      <c r="CM5172" s="7">
        <v>0.47558401474310302</v>
      </c>
      <c r="CN5172" s="7">
        <v>0.47558401474310302</v>
      </c>
      <c r="CO5172" s="7">
        <v>0.47558401474310302</v>
      </c>
      <c r="CP5172" s="7">
        <v>0.47558401474310302</v>
      </c>
      <c r="CQ5172" s="7">
        <v>0.47558401474310302</v>
      </c>
      <c r="CR5172" s="7">
        <v>0.47558401474310302</v>
      </c>
      <c r="CS5172" s="7">
        <v>0.47558401474310302</v>
      </c>
      <c r="CT5172" s="7">
        <v>0.47558401474310302</v>
      </c>
      <c r="CU5172" s="7">
        <v>0.47558401474310302</v>
      </c>
      <c r="CV5172" s="7">
        <v>0.47558401474310302</v>
      </c>
      <c r="CW5172" s="7">
        <v>0.47558401474310302</v>
      </c>
      <c r="CX5172" s="7">
        <v>0.47558401474310302</v>
      </c>
      <c r="CY5172" s="7">
        <v>0.47558401474310302</v>
      </c>
      <c r="CZ5172" s="7">
        <v>0.47558401474310302</v>
      </c>
      <c r="DA5172" s="7">
        <v>0.47558401474310302</v>
      </c>
      <c r="DB5172" s="7">
        <v>0.47558401474310302</v>
      </c>
      <c r="DC5172" s="7">
        <v>0.47558401474310302</v>
      </c>
      <c r="DD5172" s="7">
        <v>0.47558401474310302</v>
      </c>
      <c r="DE5172" s="7">
        <v>0.47558401474310302</v>
      </c>
      <c r="DF5172" s="7">
        <v>0.47558401474310302</v>
      </c>
      <c r="DG5172" s="7">
        <v>0.47558401474310302</v>
      </c>
      <c r="DH5172" s="7">
        <v>0.47558401474310302</v>
      </c>
      <c r="DI5172" s="7">
        <v>0.47558401474310302</v>
      </c>
      <c r="DJ5172" s="7">
        <v>0.47558401474310302</v>
      </c>
      <c r="DK5172" s="7">
        <v>0.47558401474310302</v>
      </c>
      <c r="DL5172" s="7">
        <v>0.22528315698377699</v>
      </c>
      <c r="DM5172" s="7">
        <v>0.22528315698377699</v>
      </c>
      <c r="DN5172" s="7">
        <v>0.22528315698377699</v>
      </c>
      <c r="DO5172" s="7">
        <v>0.22528315698377699</v>
      </c>
      <c r="DP5172" s="7">
        <v>0.22528315698377699</v>
      </c>
      <c r="DQ5172" s="7">
        <v>0.22528315698377699</v>
      </c>
      <c r="DR5172" s="7">
        <v>0.22528315698377699</v>
      </c>
      <c r="DS5172" s="7">
        <v>0.22528315698377699</v>
      </c>
      <c r="DT5172" s="7">
        <v>0.22528315698377699</v>
      </c>
      <c r="DU5172" s="7">
        <v>0.22528315698377699</v>
      </c>
      <c r="DV5172" s="7">
        <v>0.22528315698377699</v>
      </c>
      <c r="DW5172" s="7">
        <v>0.22528315698377699</v>
      </c>
      <c r="DX5172" s="7">
        <v>0.22528315698377699</v>
      </c>
      <c r="DY5172" s="7">
        <v>0.22528315698377699</v>
      </c>
      <c r="DZ5172" s="7">
        <v>0.22528315698377699</v>
      </c>
      <c r="EA5172" s="7">
        <v>0.22528315698377699</v>
      </c>
      <c r="EB5172" s="7">
        <v>0.22528315698377699</v>
      </c>
      <c r="EC5172" s="7">
        <v>0.22528315698377699</v>
      </c>
      <c r="ED5172" s="7">
        <v>0.22528315698377699</v>
      </c>
      <c r="EE5172" s="7">
        <v>0.22528315698377699</v>
      </c>
      <c r="EF5172" s="7">
        <v>0.22528315698377699</v>
      </c>
      <c r="EG5172" s="7">
        <v>0.22528315698377699</v>
      </c>
      <c r="EH5172" s="7">
        <v>0.22528315698377699</v>
      </c>
      <c r="EI5172" s="7">
        <v>0.22528315698377699</v>
      </c>
      <c r="EJ5172" s="7">
        <v>0.22528315698377699</v>
      </c>
      <c r="EK5172" s="7">
        <v>0.22528315698377699</v>
      </c>
      <c r="EL5172" s="7">
        <v>0.22528315698377699</v>
      </c>
      <c r="EM5172" s="7">
        <v>0.22528315698377699</v>
      </c>
      <c r="EN5172" s="7">
        <v>0.22528315698377699</v>
      </c>
      <c r="EO5172" s="7">
        <v>0.22528315698377699</v>
      </c>
      <c r="EP5172" s="7">
        <v>0.22528315698377699</v>
      </c>
      <c r="EQ5172" s="7">
        <v>0.22528315698377699</v>
      </c>
      <c r="ER5172" s="7">
        <v>0.22528315698377699</v>
      </c>
      <c r="ES5172" s="7">
        <v>0.22528315698377699</v>
      </c>
      <c r="ET5172" s="7">
        <v>0.22528315698377699</v>
      </c>
      <c r="EU5172" s="7">
        <v>0.22528315698377699</v>
      </c>
      <c r="EV5172" s="7">
        <v>0.22528315698377699</v>
      </c>
      <c r="EW5172" s="7">
        <v>0.22528315698377699</v>
      </c>
    </row>
    <row r="5173" spans="1:153">
      <c r="A5173" s="6">
        <v>5171</v>
      </c>
      <c r="B5173">
        <v>0.72088862456096003</v>
      </c>
      <c r="C5173">
        <v>0.78128641474670901</v>
      </c>
      <c r="D5173">
        <v>0.56151923214303601</v>
      </c>
      <c r="E5173">
        <v>0.78342096703828901</v>
      </c>
      <c r="F5173">
        <v>0.63917843996182999</v>
      </c>
      <c r="G5173">
        <v>0.74296964060980797</v>
      </c>
      <c r="H5173">
        <v>0.539099792305054</v>
      </c>
      <c r="I5173">
        <v>0.74554667857145696</v>
      </c>
      <c r="J5173">
        <v>0.81488209086796604</v>
      </c>
      <c r="K5173">
        <v>0.45841663720470499</v>
      </c>
      <c r="L5173">
        <v>0.74505757019460495</v>
      </c>
      <c r="M5173">
        <v>0.45123016206310101</v>
      </c>
      <c r="N5173">
        <v>0.48780682742929199</v>
      </c>
      <c r="O5173">
        <v>0.45729159424940202</v>
      </c>
      <c r="P5173">
        <v>0.737558665672016</v>
      </c>
      <c r="Q5173">
        <v>0.74776325956485401</v>
      </c>
      <c r="R5173">
        <v>0.49276314655439202</v>
      </c>
      <c r="S5173">
        <v>0.47763696324993299</v>
      </c>
      <c r="T5173">
        <v>0.828297770479273</v>
      </c>
      <c r="U5173">
        <v>0.74362283539978702</v>
      </c>
      <c r="V5173">
        <v>0.76731863953855906</v>
      </c>
      <c r="W5173">
        <v>0.40627362769414899</v>
      </c>
      <c r="X5173">
        <v>0.62370001582957402</v>
      </c>
      <c r="Y5173">
        <v>0.45700307542920099</v>
      </c>
      <c r="Z5173">
        <v>0.71522372036844095</v>
      </c>
      <c r="AA5173">
        <v>0.64838792126358302</v>
      </c>
      <c r="AB5173">
        <v>0.75341514822276001</v>
      </c>
      <c r="AC5173">
        <v>0.75583939923453403</v>
      </c>
      <c r="AD5173">
        <v>0.74527851034090198</v>
      </c>
      <c r="AE5173">
        <v>0.59184823643206796</v>
      </c>
      <c r="AF5173">
        <v>0.78688937346679599</v>
      </c>
      <c r="AG5173">
        <v>0.75104606134749197</v>
      </c>
      <c r="AH5173">
        <v>0.778904353366624</v>
      </c>
      <c r="AI5173">
        <v>0.46435574486822701</v>
      </c>
      <c r="AJ5173">
        <v>0.74444963968816003</v>
      </c>
      <c r="AK5173">
        <v>0.75003075714860201</v>
      </c>
      <c r="AL5173">
        <v>0.555757156250971</v>
      </c>
      <c r="AM5173">
        <v>0.725862471042511</v>
      </c>
      <c r="AN5173">
        <v>0</v>
      </c>
      <c r="AO5173">
        <v>1</v>
      </c>
      <c r="AP5173">
        <v>1</v>
      </c>
      <c r="AQ5173">
        <v>1</v>
      </c>
      <c r="AR5173">
        <v>1</v>
      </c>
      <c r="AS5173">
        <v>0.76818001173598005</v>
      </c>
      <c r="AT5173">
        <v>0.80972240365806303</v>
      </c>
      <c r="AU5173">
        <v>1</v>
      </c>
      <c r="AV5173">
        <v>0.53305472363385598</v>
      </c>
      <c r="AW5173">
        <v>0.84469642894810004</v>
      </c>
      <c r="AX5173">
        <v>0.69899626465126197</v>
      </c>
      <c r="AY5173">
        <v>0.25862759811533897</v>
      </c>
      <c r="AZ5173">
        <v>1</v>
      </c>
      <c r="BA5173">
        <v>1</v>
      </c>
      <c r="BB5173">
        <v>1</v>
      </c>
      <c r="BC5173">
        <v>1</v>
      </c>
      <c r="BD5173">
        <v>1</v>
      </c>
      <c r="BE5173">
        <v>1</v>
      </c>
      <c r="BF5173">
        <v>0</v>
      </c>
      <c r="BG5173">
        <v>0.16976758290130201</v>
      </c>
      <c r="BH5173">
        <v>0.124192880083198</v>
      </c>
      <c r="BI5173">
        <v>1</v>
      </c>
      <c r="BJ5173">
        <v>0</v>
      </c>
      <c r="BK5173">
        <v>1</v>
      </c>
      <c r="BL5173">
        <v>0</v>
      </c>
      <c r="BM5173">
        <v>0.21316030846634401</v>
      </c>
      <c r="BN5173">
        <v>0.40145515897584699</v>
      </c>
      <c r="BO5173">
        <v>0.89102164646131699</v>
      </c>
      <c r="BP5173">
        <v>1</v>
      </c>
      <c r="BQ5173">
        <v>1</v>
      </c>
      <c r="BR5173">
        <v>1</v>
      </c>
      <c r="BS5173">
        <v>1</v>
      </c>
      <c r="BT5173">
        <v>0.80130531873067301</v>
      </c>
      <c r="BU5173">
        <v>1</v>
      </c>
      <c r="BV5173">
        <v>1</v>
      </c>
      <c r="BW5173">
        <v>1</v>
      </c>
      <c r="BX5173">
        <v>1</v>
      </c>
      <c r="BY5173">
        <v>1</v>
      </c>
      <c r="BZ5173" s="7">
        <v>0.47558401474310302</v>
      </c>
      <c r="CA5173" s="7">
        <v>0.47558401474310302</v>
      </c>
      <c r="CB5173" s="7">
        <v>0.47558401474310302</v>
      </c>
      <c r="CC5173" s="7">
        <v>0.47558401474310302</v>
      </c>
      <c r="CD5173" s="7">
        <v>0.47558401474310302</v>
      </c>
      <c r="CE5173" s="7">
        <v>0.47558401474310302</v>
      </c>
      <c r="CF5173" s="7">
        <v>0.47558401474310302</v>
      </c>
      <c r="CG5173" s="7">
        <v>0.47558401474310302</v>
      </c>
      <c r="CH5173" s="7">
        <v>0.47558401474310302</v>
      </c>
      <c r="CI5173" s="7">
        <v>0.47558401474310302</v>
      </c>
      <c r="CJ5173" s="7">
        <v>0.47558401474310302</v>
      </c>
      <c r="CK5173" s="7">
        <v>0.47558401474310302</v>
      </c>
      <c r="CL5173" s="7">
        <v>0.47558401474310302</v>
      </c>
      <c r="CM5173" s="7">
        <v>0.47558401474310302</v>
      </c>
      <c r="CN5173" s="7">
        <v>0.47558401474310302</v>
      </c>
      <c r="CO5173" s="7">
        <v>0.47558401474310302</v>
      </c>
      <c r="CP5173" s="7">
        <v>0.47558401474310302</v>
      </c>
      <c r="CQ5173" s="7">
        <v>0.47558401474310302</v>
      </c>
      <c r="CR5173" s="7">
        <v>0.47558401474310302</v>
      </c>
      <c r="CS5173" s="7">
        <v>0.47558401474310302</v>
      </c>
      <c r="CT5173" s="7">
        <v>0.47558401474310302</v>
      </c>
      <c r="CU5173" s="7">
        <v>0.47558401474310302</v>
      </c>
      <c r="CV5173" s="7">
        <v>0.47558401474310302</v>
      </c>
      <c r="CW5173" s="7">
        <v>0.47558401474310302</v>
      </c>
      <c r="CX5173" s="7">
        <v>0.47558401474310302</v>
      </c>
      <c r="CY5173" s="7">
        <v>0.47558401474310302</v>
      </c>
      <c r="CZ5173" s="7">
        <v>0.47558401474310302</v>
      </c>
      <c r="DA5173" s="7">
        <v>0.47558401474310302</v>
      </c>
      <c r="DB5173" s="7">
        <v>0.47558401474310302</v>
      </c>
      <c r="DC5173" s="7">
        <v>0.47558401474310302</v>
      </c>
      <c r="DD5173" s="7">
        <v>0.47558401474310302</v>
      </c>
      <c r="DE5173" s="7">
        <v>0.47558401474310302</v>
      </c>
      <c r="DF5173" s="7">
        <v>0.47558401474310302</v>
      </c>
      <c r="DG5173" s="7">
        <v>0.47558401474310302</v>
      </c>
      <c r="DH5173" s="7">
        <v>0.47558401474310302</v>
      </c>
      <c r="DI5173" s="7">
        <v>0.47558401474310302</v>
      </c>
      <c r="DJ5173" s="7">
        <v>0.47558401474310302</v>
      </c>
      <c r="DK5173" s="7">
        <v>0.47558401474310302</v>
      </c>
      <c r="DL5173" s="7">
        <v>0.22528315698377699</v>
      </c>
      <c r="DM5173" s="7">
        <v>0.22528315698377699</v>
      </c>
      <c r="DN5173" s="7">
        <v>0.22528315698377699</v>
      </c>
      <c r="DO5173" s="7">
        <v>0.22528315698377699</v>
      </c>
      <c r="DP5173" s="7">
        <v>0.22528315698377699</v>
      </c>
      <c r="DQ5173" s="7">
        <v>0.22528315698377699</v>
      </c>
      <c r="DR5173" s="7">
        <v>0.22528315698377699</v>
      </c>
      <c r="DS5173" s="7">
        <v>0.22528315698377699</v>
      </c>
      <c r="DT5173" s="7">
        <v>0.22528315698377699</v>
      </c>
      <c r="DU5173" s="7">
        <v>0.22528315698377699</v>
      </c>
      <c r="DV5173" s="7">
        <v>0.22528315698377699</v>
      </c>
      <c r="DW5173" s="7">
        <v>0.22528315698377699</v>
      </c>
      <c r="DX5173" s="7">
        <v>0.22528315698377699</v>
      </c>
      <c r="DY5173" s="7">
        <v>0.22528315698377699</v>
      </c>
      <c r="DZ5173" s="7">
        <v>0.22528315698377699</v>
      </c>
      <c r="EA5173" s="7">
        <v>0.22528315698377699</v>
      </c>
      <c r="EB5173" s="7">
        <v>0.22528315698377699</v>
      </c>
      <c r="EC5173" s="7">
        <v>0.22528315698377699</v>
      </c>
      <c r="ED5173" s="7">
        <v>0.22528315698377699</v>
      </c>
      <c r="EE5173" s="7">
        <v>0.22528315698377699</v>
      </c>
      <c r="EF5173" s="7">
        <v>0.22528315698377699</v>
      </c>
      <c r="EG5173" s="7">
        <v>0.22528315698377699</v>
      </c>
      <c r="EH5173" s="7">
        <v>0.22528315698377699</v>
      </c>
      <c r="EI5173" s="7">
        <v>0.22528315698377699</v>
      </c>
      <c r="EJ5173" s="7">
        <v>0.22528315698377699</v>
      </c>
      <c r="EK5173" s="7">
        <v>0.22528315698377699</v>
      </c>
      <c r="EL5173" s="7">
        <v>0.22528315698377699</v>
      </c>
      <c r="EM5173" s="7">
        <v>0.22528315698377699</v>
      </c>
      <c r="EN5173" s="7">
        <v>0.22528315698377699</v>
      </c>
      <c r="EO5173" s="7">
        <v>0.22528315698377699</v>
      </c>
      <c r="EP5173" s="7">
        <v>0.22528315698377699</v>
      </c>
      <c r="EQ5173" s="7">
        <v>0.22528315698377699</v>
      </c>
      <c r="ER5173" s="7">
        <v>0.22528315698377699</v>
      </c>
      <c r="ES5173" s="7">
        <v>0.22528315698377699</v>
      </c>
      <c r="ET5173" s="7">
        <v>0.22528315698377699</v>
      </c>
      <c r="EU5173" s="7">
        <v>0.22528315698377699</v>
      </c>
      <c r="EV5173" s="7">
        <v>0.22528315698377699</v>
      </c>
      <c r="EW5173" s="7">
        <v>0.22528315698377699</v>
      </c>
    </row>
    <row r="5174" spans="1:153">
      <c r="A5174" s="6">
        <v>5172</v>
      </c>
      <c r="B5174">
        <v>0.58251803662482804</v>
      </c>
      <c r="C5174">
        <v>0.75715164638639998</v>
      </c>
      <c r="D5174">
        <v>0.459678497574669</v>
      </c>
      <c r="E5174">
        <v>0.757999057429948</v>
      </c>
      <c r="F5174">
        <v>0.542041863184898</v>
      </c>
      <c r="G5174">
        <v>0.70086757946868605</v>
      </c>
      <c r="H5174">
        <v>0.422442227740425</v>
      </c>
      <c r="I5174">
        <v>0.69690707541699703</v>
      </c>
      <c r="J5174">
        <v>0.77116791319625799</v>
      </c>
      <c r="K5174">
        <v>0.52426867728158499</v>
      </c>
      <c r="L5174">
        <v>0.69328404858537795</v>
      </c>
      <c r="M5174">
        <v>0.39081830058445699</v>
      </c>
      <c r="N5174">
        <v>0.48760429310053899</v>
      </c>
      <c r="O5174">
        <v>0.42245403591993103</v>
      </c>
      <c r="P5174">
        <v>0.70323026442594505</v>
      </c>
      <c r="Q5174">
        <v>0.60701425756669303</v>
      </c>
      <c r="R5174">
        <v>0.434361623477724</v>
      </c>
      <c r="S5174">
        <v>0.46814712824267801</v>
      </c>
      <c r="T5174">
        <v>0.78658342167886297</v>
      </c>
      <c r="U5174">
        <v>0.64272054646359</v>
      </c>
      <c r="V5174">
        <v>0.72971486225483795</v>
      </c>
      <c r="W5174">
        <v>0.43700626017011002</v>
      </c>
      <c r="X5174">
        <v>0.49124340389883497</v>
      </c>
      <c r="Y5174">
        <v>0.52218037397403105</v>
      </c>
      <c r="Z5174">
        <v>0.66034085627538297</v>
      </c>
      <c r="AA5174">
        <v>0.47535378509214099</v>
      </c>
      <c r="AB5174">
        <v>0.71998057047850805</v>
      </c>
      <c r="AC5174">
        <v>0.70763985933082196</v>
      </c>
      <c r="AD5174">
        <v>0.71108381104250695</v>
      </c>
      <c r="AE5174">
        <v>0.43952457881859103</v>
      </c>
      <c r="AF5174">
        <v>0.73064731039934305</v>
      </c>
      <c r="AG5174">
        <v>0.70880082687086299</v>
      </c>
      <c r="AH5174">
        <v>0.73996031932717199</v>
      </c>
      <c r="AI5174">
        <v>0.39188292519847001</v>
      </c>
      <c r="AJ5174">
        <v>0.695589222359832</v>
      </c>
      <c r="AK5174">
        <v>0.75490847374982695</v>
      </c>
      <c r="AL5174">
        <v>0.47889113138280498</v>
      </c>
      <c r="AM5174">
        <v>0.61241437336414495</v>
      </c>
      <c r="AN5174">
        <v>0</v>
      </c>
      <c r="AO5174">
        <v>1</v>
      </c>
      <c r="AP5174">
        <v>1</v>
      </c>
      <c r="AQ5174">
        <v>1</v>
      </c>
      <c r="AR5174">
        <v>1</v>
      </c>
      <c r="AS5174">
        <v>0.74344131771699196</v>
      </c>
      <c r="AT5174">
        <v>1</v>
      </c>
      <c r="AU5174">
        <v>1</v>
      </c>
      <c r="AV5174">
        <v>0.56847080538502903</v>
      </c>
      <c r="AW5174">
        <v>0.955199091846064</v>
      </c>
      <c r="AX5174">
        <v>0.76825249822495301</v>
      </c>
      <c r="AY5174">
        <v>0.55229198292151604</v>
      </c>
      <c r="AZ5174">
        <v>1</v>
      </c>
      <c r="BA5174">
        <v>1</v>
      </c>
      <c r="BB5174">
        <v>1</v>
      </c>
      <c r="BC5174">
        <v>0</v>
      </c>
      <c r="BD5174">
        <v>0.91649618217440298</v>
      </c>
      <c r="BE5174">
        <v>1</v>
      </c>
      <c r="BF5174">
        <v>0</v>
      </c>
      <c r="BG5174">
        <v>0.63062130041881104</v>
      </c>
      <c r="BH5174">
        <v>0.141310073504958</v>
      </c>
      <c r="BI5174">
        <v>1</v>
      </c>
      <c r="BJ5174">
        <v>1</v>
      </c>
      <c r="BK5174">
        <v>0.89310249494018601</v>
      </c>
      <c r="BL5174">
        <v>0</v>
      </c>
      <c r="BM5174">
        <v>0.72041482969139103</v>
      </c>
      <c r="BN5174">
        <v>0.52226197832383603</v>
      </c>
      <c r="BO5174">
        <v>0.97269425848783397</v>
      </c>
      <c r="BP5174">
        <v>1</v>
      </c>
      <c r="BQ5174">
        <v>1</v>
      </c>
      <c r="BR5174">
        <v>0</v>
      </c>
      <c r="BS5174">
        <v>1</v>
      </c>
      <c r="BT5174">
        <v>0.75939886060300099</v>
      </c>
      <c r="BU5174">
        <v>1</v>
      </c>
      <c r="BV5174">
        <v>0.83256536052260099</v>
      </c>
      <c r="BW5174">
        <v>1</v>
      </c>
      <c r="BX5174">
        <v>1</v>
      </c>
      <c r="BY5174">
        <v>1</v>
      </c>
      <c r="BZ5174" s="7">
        <v>0.47554561474191298</v>
      </c>
      <c r="CA5174" s="7">
        <v>0.47554561474191298</v>
      </c>
      <c r="CB5174" s="7">
        <v>0.47554561474191298</v>
      </c>
      <c r="CC5174" s="7">
        <v>0.47554561474191298</v>
      </c>
      <c r="CD5174" s="7">
        <v>0.47554561474191298</v>
      </c>
      <c r="CE5174" s="7">
        <v>0.47554561474191298</v>
      </c>
      <c r="CF5174" s="7">
        <v>0.47554561474191298</v>
      </c>
      <c r="CG5174" s="7">
        <v>0.47554561474191298</v>
      </c>
      <c r="CH5174" s="7">
        <v>0.47554561474191298</v>
      </c>
      <c r="CI5174" s="7">
        <v>0.47554561474191298</v>
      </c>
      <c r="CJ5174" s="7">
        <v>0.47554561474191298</v>
      </c>
      <c r="CK5174" s="7">
        <v>0.47554561474191298</v>
      </c>
      <c r="CL5174" s="7">
        <v>0.47554561474191298</v>
      </c>
      <c r="CM5174" s="7">
        <v>0.47554561474191298</v>
      </c>
      <c r="CN5174" s="7">
        <v>0.47554561474191298</v>
      </c>
      <c r="CO5174" s="7">
        <v>0.47554561474191298</v>
      </c>
      <c r="CP5174" s="7">
        <v>0.47554561474191298</v>
      </c>
      <c r="CQ5174" s="7">
        <v>0.47554561474191298</v>
      </c>
      <c r="CR5174" s="7">
        <v>0.47554561474191298</v>
      </c>
      <c r="CS5174" s="7">
        <v>0.47554561474191298</v>
      </c>
      <c r="CT5174" s="7">
        <v>0.47554561474191298</v>
      </c>
      <c r="CU5174" s="7">
        <v>0.47554561474191298</v>
      </c>
      <c r="CV5174" s="7">
        <v>0.47554561474191298</v>
      </c>
      <c r="CW5174" s="7">
        <v>0.47554561474191298</v>
      </c>
      <c r="CX5174" s="7">
        <v>0.47554561474191298</v>
      </c>
      <c r="CY5174" s="7">
        <v>0.47554561474191298</v>
      </c>
      <c r="CZ5174" s="7">
        <v>0.47554561474191298</v>
      </c>
      <c r="DA5174" s="7">
        <v>0.47554561474191298</v>
      </c>
      <c r="DB5174" s="7">
        <v>0.47554561474191298</v>
      </c>
      <c r="DC5174" s="7">
        <v>0.47554561474191298</v>
      </c>
      <c r="DD5174" s="7">
        <v>0.47554561474191298</v>
      </c>
      <c r="DE5174" s="7">
        <v>0.47554561474191298</v>
      </c>
      <c r="DF5174" s="7">
        <v>0.47554561474191298</v>
      </c>
      <c r="DG5174" s="7">
        <v>0.47554561474191298</v>
      </c>
      <c r="DH5174" s="7">
        <v>0.47554561474191298</v>
      </c>
      <c r="DI5174" s="7">
        <v>0.47554561474191298</v>
      </c>
      <c r="DJ5174" s="7">
        <v>0.47554561474191298</v>
      </c>
      <c r="DK5174" s="7">
        <v>0.47554561474191298</v>
      </c>
      <c r="DL5174" s="7">
        <v>0.22526496698321299</v>
      </c>
      <c r="DM5174" s="7">
        <v>0.22526496698321299</v>
      </c>
      <c r="DN5174" s="7">
        <v>0.22526496698321299</v>
      </c>
      <c r="DO5174" s="7">
        <v>0.22526496698321299</v>
      </c>
      <c r="DP5174" s="7">
        <v>0.22526496698321299</v>
      </c>
      <c r="DQ5174" s="7">
        <v>0.22526496698321299</v>
      </c>
      <c r="DR5174" s="7">
        <v>0.22526496698321299</v>
      </c>
      <c r="DS5174" s="7">
        <v>0.22526496698321299</v>
      </c>
      <c r="DT5174" s="7">
        <v>0.22526496698321299</v>
      </c>
      <c r="DU5174" s="7">
        <v>0.22526496698321299</v>
      </c>
      <c r="DV5174" s="7">
        <v>0.22526496698321299</v>
      </c>
      <c r="DW5174" s="7">
        <v>0.22526496698321299</v>
      </c>
      <c r="DX5174" s="7">
        <v>0.22526496698321299</v>
      </c>
      <c r="DY5174" s="7">
        <v>0.22526496698321299</v>
      </c>
      <c r="DZ5174" s="7">
        <v>0.22526496698321299</v>
      </c>
      <c r="EA5174" s="7">
        <v>0.22526496698321299</v>
      </c>
      <c r="EB5174" s="7">
        <v>0.22526496698321299</v>
      </c>
      <c r="EC5174" s="7">
        <v>0.22526496698321299</v>
      </c>
      <c r="ED5174" s="7">
        <v>0.22526496698321299</v>
      </c>
      <c r="EE5174" s="7">
        <v>0.22526496698321299</v>
      </c>
      <c r="EF5174" s="7">
        <v>0.22526496698321299</v>
      </c>
      <c r="EG5174" s="7">
        <v>0.22526496698321299</v>
      </c>
      <c r="EH5174" s="7">
        <v>0.22526496698321299</v>
      </c>
      <c r="EI5174" s="7">
        <v>0.22526496698321299</v>
      </c>
      <c r="EJ5174" s="7">
        <v>0.22526496698321299</v>
      </c>
      <c r="EK5174" s="7">
        <v>0.22526496698321299</v>
      </c>
      <c r="EL5174" s="7">
        <v>0.22526496698321299</v>
      </c>
      <c r="EM5174" s="7">
        <v>0.22526496698321299</v>
      </c>
      <c r="EN5174" s="7">
        <v>0.22526496698321299</v>
      </c>
      <c r="EO5174" s="7">
        <v>0.22526496698321299</v>
      </c>
      <c r="EP5174" s="7">
        <v>0.22526496698321299</v>
      </c>
      <c r="EQ5174" s="7">
        <v>0.22526496698321299</v>
      </c>
      <c r="ER5174" s="7">
        <v>0.22526496698321299</v>
      </c>
      <c r="ES5174" s="7">
        <v>0.22526496698321299</v>
      </c>
      <c r="ET5174" s="7">
        <v>0.22526496698321299</v>
      </c>
      <c r="EU5174" s="7">
        <v>0.22526496698321299</v>
      </c>
      <c r="EV5174" s="7">
        <v>0.22526496698321299</v>
      </c>
      <c r="EW5174" s="7">
        <v>0.22526496698321299</v>
      </c>
    </row>
    <row r="5175" spans="1:153">
      <c r="A5175" s="6">
        <v>5173</v>
      </c>
      <c r="B5175">
        <v>0.429658511841294</v>
      </c>
      <c r="C5175">
        <v>0.69888780993233202</v>
      </c>
      <c r="D5175">
        <v>0.49188134978095099</v>
      </c>
      <c r="E5175">
        <v>0.69830181224930998</v>
      </c>
      <c r="F5175">
        <v>0.36284937024428499</v>
      </c>
      <c r="G5175">
        <v>0.61368005333182696</v>
      </c>
      <c r="H5175">
        <v>0.40873531479424102</v>
      </c>
      <c r="I5175">
        <v>0.55711684501177905</v>
      </c>
      <c r="J5175">
        <v>0.67990235111689301</v>
      </c>
      <c r="K5175">
        <v>0.61072291791103595</v>
      </c>
      <c r="L5175">
        <v>0.68234516225946795</v>
      </c>
      <c r="M5175">
        <v>0.37367122267034297</v>
      </c>
      <c r="N5175">
        <v>0.54562301444405104</v>
      </c>
      <c r="O5175">
        <v>0.523522325784749</v>
      </c>
      <c r="P5175">
        <v>0.63662337523431201</v>
      </c>
      <c r="Q5175">
        <v>0.42402812735747503</v>
      </c>
      <c r="R5175">
        <v>0.47407309654738</v>
      </c>
      <c r="S5175">
        <v>0.58886707801590299</v>
      </c>
      <c r="T5175">
        <v>0.65134495011488103</v>
      </c>
      <c r="U5175">
        <v>0.44396493577039797</v>
      </c>
      <c r="V5175">
        <v>0.65613900539409298</v>
      </c>
      <c r="W5175">
        <v>0.40017293358790101</v>
      </c>
      <c r="X5175">
        <v>0.48281290100618002</v>
      </c>
      <c r="Y5175">
        <v>0.60838689491168996</v>
      </c>
      <c r="Z5175">
        <v>0.51966960865411305</v>
      </c>
      <c r="AA5175">
        <v>0.37715315822450102</v>
      </c>
      <c r="AB5175">
        <v>0.61991036542175504</v>
      </c>
      <c r="AC5175">
        <v>0.61520094679908099</v>
      </c>
      <c r="AD5175">
        <v>0.64024641452857201</v>
      </c>
      <c r="AE5175">
        <v>0.49055039907457199</v>
      </c>
      <c r="AF5175">
        <v>0.60882306882403803</v>
      </c>
      <c r="AG5175">
        <v>0.64570644380432196</v>
      </c>
      <c r="AH5175">
        <v>0.65773966962351704</v>
      </c>
      <c r="AI5175">
        <v>0.36344918799500697</v>
      </c>
      <c r="AJ5175">
        <v>0.55583091548758001</v>
      </c>
      <c r="AK5175">
        <v>0.69785948826642596</v>
      </c>
      <c r="AL5175">
        <v>0.47338869879963302</v>
      </c>
      <c r="AM5175">
        <v>0.44054850035314602</v>
      </c>
      <c r="AN5175">
        <v>0</v>
      </c>
      <c r="AO5175">
        <v>1</v>
      </c>
      <c r="AP5175">
        <v>1</v>
      </c>
      <c r="AQ5175">
        <v>1</v>
      </c>
      <c r="AR5175">
        <v>1</v>
      </c>
      <c r="AS5175">
        <v>0.63150792231067598</v>
      </c>
      <c r="AT5175">
        <v>1</v>
      </c>
      <c r="AU5175">
        <v>1</v>
      </c>
      <c r="AV5175">
        <v>1</v>
      </c>
      <c r="AW5175">
        <v>1</v>
      </c>
      <c r="AX5175">
        <v>0.78963280417116</v>
      </c>
      <c r="AY5175">
        <v>0.56725066435580795</v>
      </c>
      <c r="AZ5175">
        <v>1</v>
      </c>
      <c r="BA5175">
        <v>1</v>
      </c>
      <c r="BB5175">
        <v>1</v>
      </c>
      <c r="BC5175">
        <v>0</v>
      </c>
      <c r="BD5175">
        <v>1</v>
      </c>
      <c r="BE5175">
        <v>1</v>
      </c>
      <c r="BF5175">
        <v>0</v>
      </c>
      <c r="BG5175">
        <v>1</v>
      </c>
      <c r="BH5175">
        <v>0.13520571277756799</v>
      </c>
      <c r="BI5175">
        <v>1</v>
      </c>
      <c r="BJ5175">
        <v>1</v>
      </c>
      <c r="BK5175">
        <v>1</v>
      </c>
      <c r="BL5175">
        <v>0</v>
      </c>
      <c r="BM5175">
        <v>1</v>
      </c>
      <c r="BN5175">
        <v>1</v>
      </c>
      <c r="BO5175">
        <v>0.812117164758829</v>
      </c>
      <c r="BP5175">
        <v>1</v>
      </c>
      <c r="BQ5175">
        <v>1</v>
      </c>
      <c r="BR5175">
        <v>0</v>
      </c>
      <c r="BS5175">
        <v>1</v>
      </c>
      <c r="BT5175">
        <v>0.63339876801618999</v>
      </c>
      <c r="BU5175">
        <v>1</v>
      </c>
      <c r="BV5175">
        <v>0.63131413238485201</v>
      </c>
      <c r="BW5175">
        <v>0</v>
      </c>
      <c r="BX5175">
        <v>1</v>
      </c>
      <c r="BY5175">
        <v>1</v>
      </c>
      <c r="BZ5175" s="7">
        <v>0.47554561474191298</v>
      </c>
      <c r="CA5175" s="7">
        <v>0.47554561474191298</v>
      </c>
      <c r="CB5175" s="7">
        <v>0.47554561474191298</v>
      </c>
      <c r="CC5175" s="7">
        <v>0.47554561474191298</v>
      </c>
      <c r="CD5175" s="7">
        <v>0.47554561474191298</v>
      </c>
      <c r="CE5175" s="7">
        <v>0.47554561474191298</v>
      </c>
      <c r="CF5175" s="7">
        <v>0.47554561474191298</v>
      </c>
      <c r="CG5175" s="7">
        <v>0.47554561474191298</v>
      </c>
      <c r="CH5175" s="7">
        <v>0.47554561474191298</v>
      </c>
      <c r="CI5175" s="7">
        <v>0.47554561474191298</v>
      </c>
      <c r="CJ5175" s="7">
        <v>0.47554561474191298</v>
      </c>
      <c r="CK5175" s="7">
        <v>0.47554561474191298</v>
      </c>
      <c r="CL5175" s="7">
        <v>0.47554561474191298</v>
      </c>
      <c r="CM5175" s="7">
        <v>0.47554561474191298</v>
      </c>
      <c r="CN5175" s="7">
        <v>0.47554561474191298</v>
      </c>
      <c r="CO5175" s="7">
        <v>0.47554561474191298</v>
      </c>
      <c r="CP5175" s="7">
        <v>0.47554561474191298</v>
      </c>
      <c r="CQ5175" s="7">
        <v>0.47554561474191298</v>
      </c>
      <c r="CR5175" s="7">
        <v>0.47554561474191298</v>
      </c>
      <c r="CS5175" s="7">
        <v>0.47554561474191298</v>
      </c>
      <c r="CT5175" s="7">
        <v>0.47554561474191298</v>
      </c>
      <c r="CU5175" s="7">
        <v>0.47554561474191298</v>
      </c>
      <c r="CV5175" s="7">
        <v>0.47554561474191298</v>
      </c>
      <c r="CW5175" s="7">
        <v>0.47554561474191298</v>
      </c>
      <c r="CX5175" s="7">
        <v>0.47554561474191298</v>
      </c>
      <c r="CY5175" s="7">
        <v>0.47554561474191298</v>
      </c>
      <c r="CZ5175" s="7">
        <v>0.47554561474191298</v>
      </c>
      <c r="DA5175" s="7">
        <v>0.47554561474191298</v>
      </c>
      <c r="DB5175" s="7">
        <v>0.47554561474191298</v>
      </c>
      <c r="DC5175" s="7">
        <v>0.47554561474191298</v>
      </c>
      <c r="DD5175" s="7">
        <v>0.47554561474191298</v>
      </c>
      <c r="DE5175" s="7">
        <v>0.47554561474191298</v>
      </c>
      <c r="DF5175" s="7">
        <v>0.47554561474191298</v>
      </c>
      <c r="DG5175" s="7">
        <v>0.47554561474191298</v>
      </c>
      <c r="DH5175" s="7">
        <v>0.47554561474191298</v>
      </c>
      <c r="DI5175" s="7">
        <v>0.47554561474191298</v>
      </c>
      <c r="DJ5175" s="7">
        <v>0.47554561474191298</v>
      </c>
      <c r="DK5175" s="7">
        <v>0.47554561474191298</v>
      </c>
      <c r="DL5175" s="7">
        <v>0.22526496698321299</v>
      </c>
      <c r="DM5175" s="7">
        <v>0.22526496698321299</v>
      </c>
      <c r="DN5175" s="7">
        <v>0.22526496698321299</v>
      </c>
      <c r="DO5175" s="7">
        <v>0.22526496698321299</v>
      </c>
      <c r="DP5175" s="7">
        <v>0.22526496698321299</v>
      </c>
      <c r="DQ5175" s="7">
        <v>0.22526496698321299</v>
      </c>
      <c r="DR5175" s="7">
        <v>0.22526496698321299</v>
      </c>
      <c r="DS5175" s="7">
        <v>0.22526496698321299</v>
      </c>
      <c r="DT5175" s="7">
        <v>0.22526496698321299</v>
      </c>
      <c r="DU5175" s="7">
        <v>0.22526496698321299</v>
      </c>
      <c r="DV5175" s="7">
        <v>0.22526496698321299</v>
      </c>
      <c r="DW5175" s="7">
        <v>0.22526496698321299</v>
      </c>
      <c r="DX5175" s="7">
        <v>0.22526496698321299</v>
      </c>
      <c r="DY5175" s="7">
        <v>0.22526496698321299</v>
      </c>
      <c r="DZ5175" s="7">
        <v>0.22526496698321299</v>
      </c>
      <c r="EA5175" s="7">
        <v>0.22526496698321299</v>
      </c>
      <c r="EB5175" s="7">
        <v>0.22526496698321299</v>
      </c>
      <c r="EC5175" s="7">
        <v>0.22526496698321299</v>
      </c>
      <c r="ED5175" s="7">
        <v>0.22526496698321299</v>
      </c>
      <c r="EE5175" s="7">
        <v>0.22526496698321299</v>
      </c>
      <c r="EF5175" s="7">
        <v>0.22526496698321299</v>
      </c>
      <c r="EG5175" s="7">
        <v>0.22526496698321299</v>
      </c>
      <c r="EH5175" s="7">
        <v>0.22526496698321299</v>
      </c>
      <c r="EI5175" s="7">
        <v>0.22526496698321299</v>
      </c>
      <c r="EJ5175" s="7">
        <v>0.22526496698321299</v>
      </c>
      <c r="EK5175" s="7">
        <v>0.22526496698321299</v>
      </c>
      <c r="EL5175" s="7">
        <v>0.22526496698321299</v>
      </c>
      <c r="EM5175" s="7">
        <v>0.22526496698321299</v>
      </c>
      <c r="EN5175" s="7">
        <v>0.22526496698321299</v>
      </c>
      <c r="EO5175" s="7">
        <v>0.22526496698321299</v>
      </c>
      <c r="EP5175" s="7">
        <v>0.22526496698321299</v>
      </c>
      <c r="EQ5175" s="7">
        <v>0.22526496698321299</v>
      </c>
      <c r="ER5175" s="7">
        <v>0.22526496698321299</v>
      </c>
      <c r="ES5175" s="7">
        <v>0.22526496698321299</v>
      </c>
      <c r="ET5175" s="7">
        <v>0.22526496698321299</v>
      </c>
      <c r="EU5175" s="7">
        <v>0.22526496698321299</v>
      </c>
      <c r="EV5175" s="7">
        <v>0.22526496698321299</v>
      </c>
      <c r="EW5175" s="7">
        <v>0.22526496698321299</v>
      </c>
    </row>
    <row r="5176" spans="1:153">
      <c r="A5176" s="6">
        <v>5174</v>
      </c>
      <c r="B5176">
        <v>0.46847606983796902</v>
      </c>
      <c r="C5176">
        <v>0.59363803626214995</v>
      </c>
      <c r="D5176">
        <v>0.45224266807666702</v>
      </c>
      <c r="E5176">
        <v>0.591576459350309</v>
      </c>
      <c r="F5176">
        <v>0.39258709609736198</v>
      </c>
      <c r="G5176">
        <v>0.46729018275480899</v>
      </c>
      <c r="H5176">
        <v>0.447574697070724</v>
      </c>
      <c r="I5176">
        <v>0.34966017961629497</v>
      </c>
      <c r="J5176">
        <v>0.52463600694410195</v>
      </c>
      <c r="K5176">
        <v>0.60192547530795704</v>
      </c>
      <c r="L5176">
        <v>0.58591643708519203</v>
      </c>
      <c r="M5176">
        <v>0.27924998055119798</v>
      </c>
      <c r="N5176">
        <v>0.55395273345892304</v>
      </c>
      <c r="O5176">
        <v>0.431508123790105</v>
      </c>
      <c r="P5176">
        <v>0.51281174568602805</v>
      </c>
      <c r="Q5176">
        <v>0.39883692821789102</v>
      </c>
      <c r="R5176">
        <v>0.52820755816985898</v>
      </c>
      <c r="S5176">
        <v>0.56364635984648004</v>
      </c>
      <c r="T5176">
        <v>0.51518693845986996</v>
      </c>
      <c r="U5176">
        <v>0.24978440898809201</v>
      </c>
      <c r="V5176">
        <v>0.54862734332548302</v>
      </c>
      <c r="W5176">
        <v>0.32485564394541</v>
      </c>
      <c r="X5176">
        <v>0.51947620089180402</v>
      </c>
      <c r="Y5176">
        <v>0.599838643898016</v>
      </c>
      <c r="Z5176">
        <v>0.38222665521146698</v>
      </c>
      <c r="AA5176">
        <v>0.33129103486543598</v>
      </c>
      <c r="AB5176">
        <v>0.36319727275355801</v>
      </c>
      <c r="AC5176">
        <v>0.537689993589611</v>
      </c>
      <c r="AD5176">
        <v>0.53763135544086205</v>
      </c>
      <c r="AE5176">
        <v>0.56427330700925304</v>
      </c>
      <c r="AF5176">
        <v>0.42061932396312002</v>
      </c>
      <c r="AG5176">
        <v>0.52925561653828102</v>
      </c>
      <c r="AH5176">
        <v>0.55405922237217398</v>
      </c>
      <c r="AI5176">
        <v>0.47791466537815402</v>
      </c>
      <c r="AJ5176">
        <v>0.34871399609845</v>
      </c>
      <c r="AK5176">
        <v>0.59573296102545104</v>
      </c>
      <c r="AL5176">
        <v>0.50279147189637796</v>
      </c>
      <c r="AM5176">
        <v>0.29956880587427298</v>
      </c>
      <c r="AN5176">
        <v>0</v>
      </c>
      <c r="AO5176">
        <v>0</v>
      </c>
      <c r="AP5176">
        <v>1</v>
      </c>
      <c r="AQ5176">
        <v>1</v>
      </c>
      <c r="AR5176">
        <v>1</v>
      </c>
      <c r="AS5176">
        <v>0.40399225846909897</v>
      </c>
      <c r="AT5176">
        <v>1</v>
      </c>
      <c r="AU5176">
        <v>1</v>
      </c>
      <c r="AV5176">
        <v>1</v>
      </c>
      <c r="AW5176">
        <v>1</v>
      </c>
      <c r="AX5176">
        <v>1</v>
      </c>
      <c r="AY5176">
        <v>0.6018657836329</v>
      </c>
      <c r="AZ5176">
        <v>1</v>
      </c>
      <c r="BA5176">
        <v>1</v>
      </c>
      <c r="BB5176">
        <v>1</v>
      </c>
      <c r="BC5176">
        <v>1</v>
      </c>
      <c r="BD5176">
        <v>1</v>
      </c>
      <c r="BE5176">
        <v>1</v>
      </c>
      <c r="BF5176">
        <v>0</v>
      </c>
      <c r="BG5176">
        <v>1</v>
      </c>
      <c r="BH5176">
        <v>0.110578057781516</v>
      </c>
      <c r="BI5176">
        <v>1</v>
      </c>
      <c r="BJ5176">
        <v>1</v>
      </c>
      <c r="BK5176">
        <v>1</v>
      </c>
      <c r="BL5176">
        <v>0</v>
      </c>
      <c r="BM5176">
        <v>0.83553334934626999</v>
      </c>
      <c r="BN5176">
        <v>1</v>
      </c>
      <c r="BO5176">
        <v>0.56549193730834302</v>
      </c>
      <c r="BP5176">
        <v>1</v>
      </c>
      <c r="BQ5176">
        <v>1</v>
      </c>
      <c r="BR5176">
        <v>0</v>
      </c>
      <c r="BS5176">
        <v>1</v>
      </c>
      <c r="BT5176">
        <v>0.624900611872093</v>
      </c>
      <c r="BU5176">
        <v>1</v>
      </c>
      <c r="BV5176">
        <v>0.63579890393236804</v>
      </c>
      <c r="BW5176">
        <v>0</v>
      </c>
      <c r="BX5176">
        <v>1</v>
      </c>
      <c r="BY5176">
        <v>1</v>
      </c>
      <c r="BZ5176" s="7">
        <v>0.47554561474191298</v>
      </c>
      <c r="CA5176" s="7">
        <v>0.47554561474191298</v>
      </c>
      <c r="CB5176" s="7">
        <v>0.47554561474191298</v>
      </c>
      <c r="CC5176" s="7">
        <v>0.47554561474191298</v>
      </c>
      <c r="CD5176" s="7">
        <v>0.47554561474191298</v>
      </c>
      <c r="CE5176" s="7">
        <v>0.47554561474191298</v>
      </c>
      <c r="CF5176" s="7">
        <v>0.47554561474191298</v>
      </c>
      <c r="CG5176" s="7">
        <v>0.47554561474191298</v>
      </c>
      <c r="CH5176" s="7">
        <v>0.47554561474191298</v>
      </c>
      <c r="CI5176" s="7">
        <v>0.47554561474191298</v>
      </c>
      <c r="CJ5176" s="7">
        <v>0.47554561474191298</v>
      </c>
      <c r="CK5176" s="7">
        <v>0.47554561474191298</v>
      </c>
      <c r="CL5176" s="7">
        <v>0.47554561474191298</v>
      </c>
      <c r="CM5176" s="7">
        <v>0.47554561474191298</v>
      </c>
      <c r="CN5176" s="7">
        <v>0.47554561474191298</v>
      </c>
      <c r="CO5176" s="7">
        <v>0.47554561474191298</v>
      </c>
      <c r="CP5176" s="7">
        <v>0.47554561474191298</v>
      </c>
      <c r="CQ5176" s="7">
        <v>0.47554561474191298</v>
      </c>
      <c r="CR5176" s="7">
        <v>0.47554561474191298</v>
      </c>
      <c r="CS5176" s="7">
        <v>0.47554561474191298</v>
      </c>
      <c r="CT5176" s="7">
        <v>0.47554561474191298</v>
      </c>
      <c r="CU5176" s="7">
        <v>0.47554561474191298</v>
      </c>
      <c r="CV5176" s="7">
        <v>0.47554561474191298</v>
      </c>
      <c r="CW5176" s="7">
        <v>0.47554561474191298</v>
      </c>
      <c r="CX5176" s="7">
        <v>0.47554561474191298</v>
      </c>
      <c r="CY5176" s="7">
        <v>0.47554561474191298</v>
      </c>
      <c r="CZ5176" s="7">
        <v>0.47554561474191298</v>
      </c>
      <c r="DA5176" s="7">
        <v>0.47554561474191298</v>
      </c>
      <c r="DB5176" s="7">
        <v>0.47554561474191298</v>
      </c>
      <c r="DC5176" s="7">
        <v>0.47554561474191298</v>
      </c>
      <c r="DD5176" s="7">
        <v>0.47554561474191298</v>
      </c>
      <c r="DE5176" s="7">
        <v>0.47554561474191298</v>
      </c>
      <c r="DF5176" s="7">
        <v>0.47554561474191298</v>
      </c>
      <c r="DG5176" s="7">
        <v>0.47554561474191298</v>
      </c>
      <c r="DH5176" s="7">
        <v>0.47554561474191298</v>
      </c>
      <c r="DI5176" s="7">
        <v>0.47554561474191298</v>
      </c>
      <c r="DJ5176" s="7">
        <v>0.47554561474191298</v>
      </c>
      <c r="DK5176" s="7">
        <v>0.47554561474191298</v>
      </c>
      <c r="DL5176" s="7">
        <v>0.22526496698321299</v>
      </c>
      <c r="DM5176" s="7">
        <v>0.22526496698321299</v>
      </c>
      <c r="DN5176" s="7">
        <v>0.22526496698321299</v>
      </c>
      <c r="DO5176" s="7">
        <v>0.22526496698321299</v>
      </c>
      <c r="DP5176" s="7">
        <v>0.22526496698321299</v>
      </c>
      <c r="DQ5176" s="7">
        <v>0.22526496698321299</v>
      </c>
      <c r="DR5176" s="7">
        <v>0.22526496698321299</v>
      </c>
      <c r="DS5176" s="7">
        <v>0.22526496698321299</v>
      </c>
      <c r="DT5176" s="7">
        <v>0.22526496698321299</v>
      </c>
      <c r="DU5176" s="7">
        <v>0.22526496698321299</v>
      </c>
      <c r="DV5176" s="7">
        <v>0.22526496698321299</v>
      </c>
      <c r="DW5176" s="7">
        <v>0.22526496698321299</v>
      </c>
      <c r="DX5176" s="7">
        <v>0.22526496698321299</v>
      </c>
      <c r="DY5176" s="7">
        <v>0.22526496698321299</v>
      </c>
      <c r="DZ5176" s="7">
        <v>0.22526496698321299</v>
      </c>
      <c r="EA5176" s="7">
        <v>0.22526496698321299</v>
      </c>
      <c r="EB5176" s="7">
        <v>0.22526496698321299</v>
      </c>
      <c r="EC5176" s="7">
        <v>0.22526496698321299</v>
      </c>
      <c r="ED5176" s="7">
        <v>0.22526496698321299</v>
      </c>
      <c r="EE5176" s="7">
        <v>0.22526496698321299</v>
      </c>
      <c r="EF5176" s="7">
        <v>0.22526496698321299</v>
      </c>
      <c r="EG5176" s="7">
        <v>0.22526496698321299</v>
      </c>
      <c r="EH5176" s="7">
        <v>0.22526496698321299</v>
      </c>
      <c r="EI5176" s="7">
        <v>0.22526496698321299</v>
      </c>
      <c r="EJ5176" s="7">
        <v>0.22526496698321299</v>
      </c>
      <c r="EK5176" s="7">
        <v>0.22526496698321299</v>
      </c>
      <c r="EL5176" s="7">
        <v>0.22526496698321299</v>
      </c>
      <c r="EM5176" s="7">
        <v>0.22526496698321299</v>
      </c>
      <c r="EN5176" s="7">
        <v>0.22526496698321299</v>
      </c>
      <c r="EO5176" s="7">
        <v>0.22526496698321299</v>
      </c>
      <c r="EP5176" s="7">
        <v>0.22526496698321299</v>
      </c>
      <c r="EQ5176" s="7">
        <v>0.22526496698321299</v>
      </c>
      <c r="ER5176" s="7">
        <v>0.22526496698321299</v>
      </c>
      <c r="ES5176" s="7">
        <v>0.22526496698321299</v>
      </c>
      <c r="ET5176" s="7">
        <v>0.22526496698321299</v>
      </c>
      <c r="EU5176" s="7">
        <v>0.22526496698321299</v>
      </c>
      <c r="EV5176" s="7">
        <v>0.22526496698321299</v>
      </c>
      <c r="EW5176" s="7">
        <v>0.22526496698321299</v>
      </c>
    </row>
    <row r="5177" spans="1:153">
      <c r="A5177" s="6">
        <v>5175</v>
      </c>
      <c r="B5177">
        <v>0.38332527083461099</v>
      </c>
      <c r="C5177">
        <v>0.424100949988719</v>
      </c>
      <c r="D5177">
        <v>0.35399724344633199</v>
      </c>
      <c r="E5177">
        <v>0.417707281402035</v>
      </c>
      <c r="F5177">
        <v>0.33618496943365</v>
      </c>
      <c r="G5177">
        <v>0.274868701262029</v>
      </c>
      <c r="H5177">
        <v>0.33618371710677902</v>
      </c>
      <c r="I5177">
        <v>0.23444167196387</v>
      </c>
      <c r="J5177">
        <v>0.32993756448561101</v>
      </c>
      <c r="K5177">
        <v>0.42075316935322699</v>
      </c>
      <c r="L5177">
        <v>0.42665483198881299</v>
      </c>
      <c r="M5177">
        <v>0.27657079975640703</v>
      </c>
      <c r="N5177">
        <v>0.43746037272892202</v>
      </c>
      <c r="O5177">
        <v>0.33755439453243602</v>
      </c>
      <c r="P5177">
        <v>0.36396357745556601</v>
      </c>
      <c r="Q5177">
        <v>0.33137396383683798</v>
      </c>
      <c r="R5177">
        <v>0.42329300234028899</v>
      </c>
      <c r="S5177">
        <v>0.43620043908234901</v>
      </c>
      <c r="T5177">
        <v>0.32890005929228999</v>
      </c>
      <c r="U5177">
        <v>0.23132089330625499</v>
      </c>
      <c r="V5177">
        <v>0.38416579750774099</v>
      </c>
      <c r="W5177">
        <v>0.30821470071089002</v>
      </c>
      <c r="X5177">
        <v>0.42651418860399098</v>
      </c>
      <c r="Y5177">
        <v>0.42049670016262303</v>
      </c>
      <c r="Z5177">
        <v>0.35316181668489699</v>
      </c>
      <c r="AA5177">
        <v>0.25566604961955902</v>
      </c>
      <c r="AB5177">
        <v>0.181172284460624</v>
      </c>
      <c r="AC5177">
        <v>0.39105756948264497</v>
      </c>
      <c r="AD5177">
        <v>0.37574109443562098</v>
      </c>
      <c r="AE5177">
        <v>0.45937145401031798</v>
      </c>
      <c r="AF5177">
        <v>0.29453355205575499</v>
      </c>
      <c r="AG5177">
        <v>0.33776001375936099</v>
      </c>
      <c r="AH5177">
        <v>0.404921565384256</v>
      </c>
      <c r="AI5177">
        <v>0.44985613622842702</v>
      </c>
      <c r="AJ5177">
        <v>0.23361290182907099</v>
      </c>
      <c r="AK5177">
        <v>0.41961078647657302</v>
      </c>
      <c r="AL5177">
        <v>0.40413404372028899</v>
      </c>
      <c r="AM5177">
        <v>0.25958475840990702</v>
      </c>
      <c r="AN5177">
        <v>0</v>
      </c>
      <c r="AO5177">
        <v>0</v>
      </c>
      <c r="AP5177">
        <v>1</v>
      </c>
      <c r="AQ5177">
        <v>0</v>
      </c>
      <c r="AR5177">
        <v>1</v>
      </c>
      <c r="AS5177">
        <v>1</v>
      </c>
      <c r="AT5177">
        <v>1</v>
      </c>
      <c r="AU5177">
        <v>1</v>
      </c>
      <c r="AV5177">
        <v>1</v>
      </c>
      <c r="AW5177">
        <v>0</v>
      </c>
      <c r="AX5177">
        <v>1</v>
      </c>
      <c r="AY5177">
        <v>1</v>
      </c>
      <c r="AZ5177">
        <v>1</v>
      </c>
      <c r="BA5177">
        <v>1</v>
      </c>
      <c r="BB5177">
        <v>1</v>
      </c>
      <c r="BC5177">
        <v>1</v>
      </c>
      <c r="BD5177">
        <v>1</v>
      </c>
      <c r="BE5177">
        <v>1</v>
      </c>
      <c r="BF5177">
        <v>0</v>
      </c>
      <c r="BG5177">
        <v>1</v>
      </c>
      <c r="BH5177">
        <v>8.4196526964885596E-2</v>
      </c>
      <c r="BI5177">
        <v>1</v>
      </c>
      <c r="BJ5177">
        <v>1</v>
      </c>
      <c r="BK5177">
        <v>1</v>
      </c>
      <c r="BL5177">
        <v>0</v>
      </c>
      <c r="BM5177">
        <v>0.71588695636475996</v>
      </c>
      <c r="BN5177">
        <v>1</v>
      </c>
      <c r="BO5177">
        <v>0.42376144975108399</v>
      </c>
      <c r="BP5177">
        <v>1</v>
      </c>
      <c r="BQ5177">
        <v>1</v>
      </c>
      <c r="BR5177">
        <v>0</v>
      </c>
      <c r="BS5177">
        <v>1</v>
      </c>
      <c r="BT5177">
        <v>0.90407641719076604</v>
      </c>
      <c r="BU5177">
        <v>1</v>
      </c>
      <c r="BV5177">
        <v>1</v>
      </c>
      <c r="BW5177">
        <v>0</v>
      </c>
      <c r="BX5177">
        <v>1</v>
      </c>
      <c r="BY5177">
        <v>1</v>
      </c>
      <c r="BZ5177" s="7">
        <v>0.47554561474191298</v>
      </c>
      <c r="CA5177" s="7">
        <v>0.47554561474191298</v>
      </c>
      <c r="CB5177" s="7">
        <v>0.47554561474191298</v>
      </c>
      <c r="CC5177" s="7">
        <v>0.47554561474191298</v>
      </c>
      <c r="CD5177" s="7">
        <v>0.47554561474191298</v>
      </c>
      <c r="CE5177" s="7">
        <v>0.47554561474191298</v>
      </c>
      <c r="CF5177" s="7">
        <v>0.47554561474191298</v>
      </c>
      <c r="CG5177" s="7">
        <v>0.47554561474191298</v>
      </c>
      <c r="CH5177" s="7">
        <v>0.47554561474191298</v>
      </c>
      <c r="CI5177" s="7">
        <v>0.47554561474191298</v>
      </c>
      <c r="CJ5177" s="7">
        <v>0.47554561474191298</v>
      </c>
      <c r="CK5177" s="7">
        <v>0.47554561474191298</v>
      </c>
      <c r="CL5177" s="7">
        <v>0.47554561474191298</v>
      </c>
      <c r="CM5177" s="7">
        <v>0.47554561474191298</v>
      </c>
      <c r="CN5177" s="7">
        <v>0.47554561474191298</v>
      </c>
      <c r="CO5177" s="7">
        <v>0.47554561474191298</v>
      </c>
      <c r="CP5177" s="7">
        <v>0.47554561474191298</v>
      </c>
      <c r="CQ5177" s="7">
        <v>0.47554561474191298</v>
      </c>
      <c r="CR5177" s="7">
        <v>0.47554561474191298</v>
      </c>
      <c r="CS5177" s="7">
        <v>0.47554561474191298</v>
      </c>
      <c r="CT5177" s="7">
        <v>0.47554561474191298</v>
      </c>
      <c r="CU5177" s="7">
        <v>0.47554561474191298</v>
      </c>
      <c r="CV5177" s="7">
        <v>0.47554561474191298</v>
      </c>
      <c r="CW5177" s="7">
        <v>0.47554561474191298</v>
      </c>
      <c r="CX5177" s="7">
        <v>0.47554561474191298</v>
      </c>
      <c r="CY5177" s="7">
        <v>0.47554561474191298</v>
      </c>
      <c r="CZ5177" s="7">
        <v>0.47554561474191298</v>
      </c>
      <c r="DA5177" s="7">
        <v>0.47554561474191298</v>
      </c>
      <c r="DB5177" s="7">
        <v>0.47554561474191298</v>
      </c>
      <c r="DC5177" s="7">
        <v>0.47554561474191298</v>
      </c>
      <c r="DD5177" s="7">
        <v>0.47554561474191298</v>
      </c>
      <c r="DE5177" s="7">
        <v>0.47554561474191298</v>
      </c>
      <c r="DF5177" s="7">
        <v>0.47554561474191298</v>
      </c>
      <c r="DG5177" s="7">
        <v>0.47554561474191298</v>
      </c>
      <c r="DH5177" s="7">
        <v>0.47554561474191298</v>
      </c>
      <c r="DI5177" s="7">
        <v>0.47554561474191298</v>
      </c>
      <c r="DJ5177" s="7">
        <v>0.47554561474191298</v>
      </c>
      <c r="DK5177" s="7">
        <v>0.47554561474191298</v>
      </c>
      <c r="DL5177" s="7">
        <v>0.22526496698321299</v>
      </c>
      <c r="DM5177" s="7">
        <v>0.22526496698321299</v>
      </c>
      <c r="DN5177" s="7">
        <v>0.22526496698321299</v>
      </c>
      <c r="DO5177" s="7">
        <v>0.22526496698321299</v>
      </c>
      <c r="DP5177" s="7">
        <v>0.22526496698321299</v>
      </c>
      <c r="DQ5177" s="7">
        <v>0.22526496698321299</v>
      </c>
      <c r="DR5177" s="7">
        <v>0.22526496698321299</v>
      </c>
      <c r="DS5177" s="7">
        <v>0.22526496698321299</v>
      </c>
      <c r="DT5177" s="7">
        <v>0.22526496698321299</v>
      </c>
      <c r="DU5177" s="7">
        <v>0.22526496698321299</v>
      </c>
      <c r="DV5177" s="7">
        <v>0.22526496698321299</v>
      </c>
      <c r="DW5177" s="7">
        <v>0.22526496698321299</v>
      </c>
      <c r="DX5177" s="7">
        <v>0.22526496698321299</v>
      </c>
      <c r="DY5177" s="7">
        <v>0.22526496698321299</v>
      </c>
      <c r="DZ5177" s="7">
        <v>0.22526496698321299</v>
      </c>
      <c r="EA5177" s="7">
        <v>0.22526496698321299</v>
      </c>
      <c r="EB5177" s="7">
        <v>0.22526496698321299</v>
      </c>
      <c r="EC5177" s="7">
        <v>0.22526496698321299</v>
      </c>
      <c r="ED5177" s="7">
        <v>0.22526496698321299</v>
      </c>
      <c r="EE5177" s="7">
        <v>0.22526496698321299</v>
      </c>
      <c r="EF5177" s="7">
        <v>0.22526496698321299</v>
      </c>
      <c r="EG5177" s="7">
        <v>0.22526496698321299</v>
      </c>
      <c r="EH5177" s="7">
        <v>0.22526496698321299</v>
      </c>
      <c r="EI5177" s="7">
        <v>0.22526496698321299</v>
      </c>
      <c r="EJ5177" s="7">
        <v>0.22526496698321299</v>
      </c>
      <c r="EK5177" s="7">
        <v>0.22526496698321299</v>
      </c>
      <c r="EL5177" s="7">
        <v>0.22526496698321299</v>
      </c>
      <c r="EM5177" s="7">
        <v>0.22526496698321299</v>
      </c>
      <c r="EN5177" s="7">
        <v>0.22526496698321299</v>
      </c>
      <c r="EO5177" s="7">
        <v>0.22526496698321299</v>
      </c>
      <c r="EP5177" s="7">
        <v>0.22526496698321299</v>
      </c>
      <c r="EQ5177" s="7">
        <v>0.22526496698321299</v>
      </c>
      <c r="ER5177" s="7">
        <v>0.22526496698321299</v>
      </c>
      <c r="ES5177" s="7">
        <v>0.22526496698321299</v>
      </c>
      <c r="ET5177" s="7">
        <v>0.22526496698321299</v>
      </c>
      <c r="EU5177" s="7">
        <v>0.22526496698321299</v>
      </c>
      <c r="EV5177" s="7">
        <v>0.22526496698321299</v>
      </c>
      <c r="EW5177" s="7">
        <v>0.22526496698321299</v>
      </c>
    </row>
    <row r="5178" spans="1:153">
      <c r="A5178" s="6">
        <v>5176</v>
      </c>
      <c r="B5178">
        <v>0.24128147603046701</v>
      </c>
      <c r="C5178">
        <v>0.2066666554511</v>
      </c>
      <c r="D5178">
        <v>0.238531624886061</v>
      </c>
      <c r="E5178">
        <v>0.200449210750752</v>
      </c>
      <c r="F5178">
        <v>0.19200657404667201</v>
      </c>
      <c r="G5178">
        <v>0.17281000389800499</v>
      </c>
      <c r="H5178">
        <v>0.197392687332684</v>
      </c>
      <c r="I5178">
        <v>0.144229080822245</v>
      </c>
      <c r="J5178">
        <v>0.16793440644329299</v>
      </c>
      <c r="K5178">
        <v>0.25443068098685501</v>
      </c>
      <c r="L5178">
        <v>0.203146768384701</v>
      </c>
      <c r="M5178">
        <v>0.25891754101746101</v>
      </c>
      <c r="N5178">
        <v>0.247899911397402</v>
      </c>
      <c r="O5178">
        <v>0.238982742218002</v>
      </c>
      <c r="P5178">
        <v>0.18358181424689499</v>
      </c>
      <c r="Q5178">
        <v>0.24609271177907299</v>
      </c>
      <c r="R5178">
        <v>0.27689293195121301</v>
      </c>
      <c r="S5178">
        <v>0.27776107737211497</v>
      </c>
      <c r="T5178">
        <v>0.177340889918636</v>
      </c>
      <c r="U5178">
        <v>0.179009602283694</v>
      </c>
      <c r="V5178">
        <v>0.18062450428582799</v>
      </c>
      <c r="W5178">
        <v>0.25545861867481801</v>
      </c>
      <c r="X5178">
        <v>0.25190789970342198</v>
      </c>
      <c r="Y5178">
        <v>0.25434741214777801</v>
      </c>
      <c r="Z5178">
        <v>0.217790157030437</v>
      </c>
      <c r="AA5178">
        <v>0.19629467308149001</v>
      </c>
      <c r="AB5178">
        <v>0.107902274982384</v>
      </c>
      <c r="AC5178">
        <v>0.198637092886182</v>
      </c>
      <c r="AD5178">
        <v>0.17993049521486901</v>
      </c>
      <c r="AE5178">
        <v>0.256612490098728</v>
      </c>
      <c r="AF5178">
        <v>0.173720960200102</v>
      </c>
      <c r="AG5178">
        <v>0.152373380688027</v>
      </c>
      <c r="AH5178">
        <v>0.19939507939423101</v>
      </c>
      <c r="AI5178">
        <v>0.28751942952260501</v>
      </c>
      <c r="AJ5178">
        <v>0.143595110797714</v>
      </c>
      <c r="AK5178">
        <v>0.19570108617076101</v>
      </c>
      <c r="AL5178">
        <v>0.251367168352229</v>
      </c>
      <c r="AM5178">
        <v>0.18388002046607901</v>
      </c>
      <c r="AN5178">
        <v>0</v>
      </c>
      <c r="AO5178">
        <v>0</v>
      </c>
      <c r="AP5178">
        <v>1</v>
      </c>
      <c r="AQ5178">
        <v>0</v>
      </c>
      <c r="AR5178">
        <v>1</v>
      </c>
      <c r="AS5178">
        <v>1</v>
      </c>
      <c r="AT5178">
        <v>1</v>
      </c>
      <c r="AU5178">
        <v>1</v>
      </c>
      <c r="AV5178">
        <v>1</v>
      </c>
      <c r="AW5178">
        <v>0</v>
      </c>
      <c r="AX5178">
        <v>1</v>
      </c>
      <c r="AY5178">
        <v>1</v>
      </c>
      <c r="AZ5178">
        <v>1</v>
      </c>
      <c r="BA5178">
        <v>1</v>
      </c>
      <c r="BB5178">
        <v>0.84188651870968001</v>
      </c>
      <c r="BC5178">
        <v>1</v>
      </c>
      <c r="BD5178">
        <v>1</v>
      </c>
      <c r="BE5178">
        <v>1</v>
      </c>
      <c r="BF5178">
        <v>0</v>
      </c>
      <c r="BG5178">
        <v>0.54779645461894699</v>
      </c>
      <c r="BH5178">
        <v>5.9093340143068801E-2</v>
      </c>
      <c r="BI5178">
        <v>1</v>
      </c>
      <c r="BJ5178">
        <v>1</v>
      </c>
      <c r="BK5178">
        <v>1</v>
      </c>
      <c r="BL5178">
        <v>0</v>
      </c>
      <c r="BM5178">
        <v>0.88753711886748798</v>
      </c>
      <c r="BN5178">
        <v>1</v>
      </c>
      <c r="BO5178">
        <v>0.73456825835859296</v>
      </c>
      <c r="BP5178">
        <v>1</v>
      </c>
      <c r="BQ5178">
        <v>0.680041074608292</v>
      </c>
      <c r="BR5178">
        <v>0</v>
      </c>
      <c r="BS5178">
        <v>0.98421343087656199</v>
      </c>
      <c r="BT5178">
        <v>1</v>
      </c>
      <c r="BU5178">
        <v>1</v>
      </c>
      <c r="BV5178">
        <v>1</v>
      </c>
      <c r="BW5178">
        <v>0</v>
      </c>
      <c r="BX5178">
        <v>1</v>
      </c>
      <c r="BY5178">
        <v>1</v>
      </c>
      <c r="BZ5178" s="7">
        <v>0.47554561474191298</v>
      </c>
      <c r="CA5178" s="7">
        <v>0.47554561474191298</v>
      </c>
      <c r="CB5178" s="7">
        <v>0.47554561474191298</v>
      </c>
      <c r="CC5178" s="7">
        <v>0.47554561474191298</v>
      </c>
      <c r="CD5178" s="7">
        <v>0.47554561474191298</v>
      </c>
      <c r="CE5178" s="7">
        <v>0.47554561474191298</v>
      </c>
      <c r="CF5178" s="7">
        <v>0.47554561474191298</v>
      </c>
      <c r="CG5178" s="7">
        <v>0.47554561474191298</v>
      </c>
      <c r="CH5178" s="7">
        <v>0.47554561474191298</v>
      </c>
      <c r="CI5178" s="7">
        <v>0.47554561474191298</v>
      </c>
      <c r="CJ5178" s="7">
        <v>0.47554561474191298</v>
      </c>
      <c r="CK5178" s="7">
        <v>0.47554561474191298</v>
      </c>
      <c r="CL5178" s="7">
        <v>0.47554561474191298</v>
      </c>
      <c r="CM5178" s="7">
        <v>0.47554561474191298</v>
      </c>
      <c r="CN5178" s="7">
        <v>0.47554561474191298</v>
      </c>
      <c r="CO5178" s="7">
        <v>0.47554561474191298</v>
      </c>
      <c r="CP5178" s="7">
        <v>0.47554561474191298</v>
      </c>
      <c r="CQ5178" s="7">
        <v>0.47554561474191298</v>
      </c>
      <c r="CR5178" s="7">
        <v>0.47554561474191298</v>
      </c>
      <c r="CS5178" s="7">
        <v>0.47554561474191298</v>
      </c>
      <c r="CT5178" s="7">
        <v>0.47554561474191298</v>
      </c>
      <c r="CU5178" s="7">
        <v>0.47554561474191298</v>
      </c>
      <c r="CV5178" s="7">
        <v>0.47554561474191298</v>
      </c>
      <c r="CW5178" s="7">
        <v>0.47554561474191298</v>
      </c>
      <c r="CX5178" s="7">
        <v>0.47554561474191298</v>
      </c>
      <c r="CY5178" s="7">
        <v>0.47554561474191298</v>
      </c>
      <c r="CZ5178" s="7">
        <v>0.47554561474191298</v>
      </c>
      <c r="DA5178" s="7">
        <v>0.47554561474191298</v>
      </c>
      <c r="DB5178" s="7">
        <v>0.47554561474191298</v>
      </c>
      <c r="DC5178" s="7">
        <v>0.47554561474191298</v>
      </c>
      <c r="DD5178" s="7">
        <v>0.47554561474191298</v>
      </c>
      <c r="DE5178" s="7">
        <v>0.47554561474191298</v>
      </c>
      <c r="DF5178" s="7">
        <v>0.47554561474191298</v>
      </c>
      <c r="DG5178" s="7">
        <v>0.47554561474191298</v>
      </c>
      <c r="DH5178" s="7">
        <v>0.47554561474191298</v>
      </c>
      <c r="DI5178" s="7">
        <v>0.47554561474191298</v>
      </c>
      <c r="DJ5178" s="7">
        <v>0.47554561474191298</v>
      </c>
      <c r="DK5178" s="7">
        <v>0.47554561474191298</v>
      </c>
      <c r="DL5178" s="7">
        <v>0.22526496698321299</v>
      </c>
      <c r="DM5178" s="7">
        <v>0.22526496698321299</v>
      </c>
      <c r="DN5178" s="7">
        <v>0.22526496698321299</v>
      </c>
      <c r="DO5178" s="7">
        <v>0.22526496698321299</v>
      </c>
      <c r="DP5178" s="7">
        <v>0.22526496698321299</v>
      </c>
      <c r="DQ5178" s="7">
        <v>0.22526496698321299</v>
      </c>
      <c r="DR5178" s="7">
        <v>0.22526496698321299</v>
      </c>
      <c r="DS5178" s="7">
        <v>0.22526496698321299</v>
      </c>
      <c r="DT5178" s="7">
        <v>0.22526496698321299</v>
      </c>
      <c r="DU5178" s="7">
        <v>0.22526496698321299</v>
      </c>
      <c r="DV5178" s="7">
        <v>0.22526496698321299</v>
      </c>
      <c r="DW5178" s="7">
        <v>0.22526496698321299</v>
      </c>
      <c r="DX5178" s="7">
        <v>0.22526496698321299</v>
      </c>
      <c r="DY5178" s="7">
        <v>0.22526496698321299</v>
      </c>
      <c r="DZ5178" s="7">
        <v>0.22526496698321299</v>
      </c>
      <c r="EA5178" s="7">
        <v>0.22526496698321299</v>
      </c>
      <c r="EB5178" s="7">
        <v>0.22526496698321299</v>
      </c>
      <c r="EC5178" s="7">
        <v>0.22526496698321299</v>
      </c>
      <c r="ED5178" s="7">
        <v>0.22526496698321299</v>
      </c>
      <c r="EE5178" s="7">
        <v>0.22526496698321299</v>
      </c>
      <c r="EF5178" s="7">
        <v>0.22526496698321299</v>
      </c>
      <c r="EG5178" s="7">
        <v>0.22526496698321299</v>
      </c>
      <c r="EH5178" s="7">
        <v>0.22526496698321299</v>
      </c>
      <c r="EI5178" s="7">
        <v>0.22526496698321299</v>
      </c>
      <c r="EJ5178" s="7">
        <v>0.22526496698321299</v>
      </c>
      <c r="EK5178" s="7">
        <v>0.22526496698321299</v>
      </c>
      <c r="EL5178" s="7">
        <v>0.22526496698321299</v>
      </c>
      <c r="EM5178" s="7">
        <v>0.22526496698321299</v>
      </c>
      <c r="EN5178" s="7">
        <v>0.22526496698321299</v>
      </c>
      <c r="EO5178" s="7">
        <v>0.22526496698321299</v>
      </c>
      <c r="EP5178" s="7">
        <v>0.22526496698321299</v>
      </c>
      <c r="EQ5178" s="7">
        <v>0.22526496698321299</v>
      </c>
      <c r="ER5178" s="7">
        <v>0.22526496698321299</v>
      </c>
      <c r="ES5178" s="7">
        <v>0.22526496698321299</v>
      </c>
      <c r="ET5178" s="7">
        <v>0.22526496698321299</v>
      </c>
      <c r="EU5178" s="7">
        <v>0.22526496698321299</v>
      </c>
      <c r="EV5178" s="7">
        <v>0.22526496698321299</v>
      </c>
      <c r="EW5178" s="7">
        <v>0.22526496698321299</v>
      </c>
    </row>
    <row r="5179" spans="1:153">
      <c r="A5179" s="6">
        <v>5177</v>
      </c>
      <c r="B5179">
        <v>7.6172073533157594E-2</v>
      </c>
      <c r="C5179">
        <v>5.8219434705151403E-2</v>
      </c>
      <c r="D5179">
        <v>9.1690216275417402E-2</v>
      </c>
      <c r="E5179">
        <v>5.6259674345505502E-2</v>
      </c>
      <c r="F5179">
        <v>8.9069516550076402E-2</v>
      </c>
      <c r="G5179">
        <v>7.78056772918925E-2</v>
      </c>
      <c r="H5179">
        <v>9.5178638982020697E-2</v>
      </c>
      <c r="I5179">
        <v>6.7608205769716601E-2</v>
      </c>
      <c r="J5179">
        <v>7.6399121625481695E-2</v>
      </c>
      <c r="K5179">
        <v>9.8226285959670201E-2</v>
      </c>
      <c r="L5179">
        <v>7.5231716900245799E-2</v>
      </c>
      <c r="M5179">
        <v>9.6468330266931204E-2</v>
      </c>
      <c r="N5179">
        <v>9.3242128022631904E-2</v>
      </c>
      <c r="O5179">
        <v>9.2968875424114694E-2</v>
      </c>
      <c r="P5179">
        <v>7.0518385605091605E-2</v>
      </c>
      <c r="Q5179">
        <v>7.2275441194578904E-2</v>
      </c>
      <c r="R5179">
        <v>0.10392606504003001</v>
      </c>
      <c r="S5179">
        <v>0.10037287920023701</v>
      </c>
      <c r="T5179">
        <v>7.9739631706212802E-2</v>
      </c>
      <c r="U5179">
        <v>8.7159982203690506E-2</v>
      </c>
      <c r="V5179">
        <v>4.8237012999262398E-2</v>
      </c>
      <c r="W5179">
        <v>0.10037289871114501</v>
      </c>
      <c r="X5179">
        <v>8.12037433456122E-2</v>
      </c>
      <c r="Y5179">
        <v>9.8482001894546298E-2</v>
      </c>
      <c r="Z5179">
        <v>7.5279489427091104E-2</v>
      </c>
      <c r="AA5179">
        <v>9.6484679611891402E-2</v>
      </c>
      <c r="AB5179">
        <v>6.0134483316304402E-2</v>
      </c>
      <c r="AC5179">
        <v>7.17341666475379E-2</v>
      </c>
      <c r="AD5179">
        <v>5.8232372619166903E-2</v>
      </c>
      <c r="AE5179">
        <v>7.5547282587978895E-2</v>
      </c>
      <c r="AF5179">
        <v>7.7521580938535894E-2</v>
      </c>
      <c r="AG5179">
        <v>5.4840624788325798E-2</v>
      </c>
      <c r="AH5179">
        <v>5.2485908237537397E-2</v>
      </c>
      <c r="AI5179">
        <v>0.106495020633787</v>
      </c>
      <c r="AJ5179">
        <v>6.72501231167172E-2</v>
      </c>
      <c r="AK5179">
        <v>7.51879032439286E-2</v>
      </c>
      <c r="AL5179">
        <v>9.2367897380653499E-2</v>
      </c>
      <c r="AM5179">
        <v>8.5481618283920396E-2</v>
      </c>
      <c r="AN5179">
        <v>0</v>
      </c>
      <c r="AO5179">
        <v>0</v>
      </c>
      <c r="AP5179">
        <v>1</v>
      </c>
      <c r="AQ5179">
        <v>0</v>
      </c>
      <c r="AR5179">
        <v>1</v>
      </c>
      <c r="AS5179">
        <v>1</v>
      </c>
      <c r="AT5179">
        <v>0.98904394145216601</v>
      </c>
      <c r="AU5179">
        <v>1</v>
      </c>
      <c r="AV5179">
        <v>0.38959385358361498</v>
      </c>
      <c r="AW5179">
        <v>0</v>
      </c>
      <c r="AX5179">
        <v>0</v>
      </c>
      <c r="AY5179">
        <v>1</v>
      </c>
      <c r="AZ5179">
        <v>1</v>
      </c>
      <c r="BA5179">
        <v>1</v>
      </c>
      <c r="BB5179">
        <v>0.72880176440461697</v>
      </c>
      <c r="BC5179">
        <v>1</v>
      </c>
      <c r="BD5179">
        <v>1</v>
      </c>
      <c r="BE5179">
        <v>1</v>
      </c>
      <c r="BF5179">
        <v>1</v>
      </c>
      <c r="BG5179">
        <v>0.39417916371309902</v>
      </c>
      <c r="BH5179">
        <v>5.53573345640265E-2</v>
      </c>
      <c r="BI5179">
        <v>0.88208282821036099</v>
      </c>
      <c r="BJ5179">
        <v>0.979420605867104</v>
      </c>
      <c r="BK5179">
        <v>1</v>
      </c>
      <c r="BL5179">
        <v>0</v>
      </c>
      <c r="BM5179">
        <v>1</v>
      </c>
      <c r="BN5179">
        <v>0.473279061584226</v>
      </c>
      <c r="BO5179">
        <v>1</v>
      </c>
      <c r="BP5179">
        <v>0.72092301126880598</v>
      </c>
      <c r="BQ5179">
        <v>0.29900437461332002</v>
      </c>
      <c r="BR5179">
        <v>0</v>
      </c>
      <c r="BS5179">
        <v>0.84243347159985904</v>
      </c>
      <c r="BT5179">
        <v>1</v>
      </c>
      <c r="BU5179">
        <v>0.76835126073972104</v>
      </c>
      <c r="BV5179">
        <v>1</v>
      </c>
      <c r="BW5179">
        <v>0</v>
      </c>
      <c r="BX5179">
        <v>1</v>
      </c>
      <c r="BY5179">
        <v>1</v>
      </c>
      <c r="BZ5179" s="7">
        <v>0.475507214740722</v>
      </c>
      <c r="CA5179" s="7">
        <v>0.475507214740722</v>
      </c>
      <c r="CB5179" s="7">
        <v>0.475507214740722</v>
      </c>
      <c r="CC5179" s="7">
        <v>0.475507214740722</v>
      </c>
      <c r="CD5179" s="7">
        <v>0.475507214740722</v>
      </c>
      <c r="CE5179" s="7">
        <v>0.475507214740722</v>
      </c>
      <c r="CF5179" s="7">
        <v>0.475507214740722</v>
      </c>
      <c r="CG5179" s="7">
        <v>0.475507214740722</v>
      </c>
      <c r="CH5179" s="7">
        <v>0.475507214740722</v>
      </c>
      <c r="CI5179" s="7">
        <v>0.475507214740722</v>
      </c>
      <c r="CJ5179" s="7">
        <v>0.475507214740722</v>
      </c>
      <c r="CK5179" s="7">
        <v>0.475507214740722</v>
      </c>
      <c r="CL5179" s="7">
        <v>0.475507214740722</v>
      </c>
      <c r="CM5179" s="7">
        <v>0.475507214740722</v>
      </c>
      <c r="CN5179" s="7">
        <v>0.475507214740722</v>
      </c>
      <c r="CO5179" s="7">
        <v>0.475507214740722</v>
      </c>
      <c r="CP5179" s="7">
        <v>0.475507214740722</v>
      </c>
      <c r="CQ5179" s="7">
        <v>0.475507214740722</v>
      </c>
      <c r="CR5179" s="7">
        <v>0.475507214740722</v>
      </c>
      <c r="CS5179" s="7">
        <v>0.475507214740722</v>
      </c>
      <c r="CT5179" s="7">
        <v>0.475507214740722</v>
      </c>
      <c r="CU5179" s="7">
        <v>0.475507214740722</v>
      </c>
      <c r="CV5179" s="7">
        <v>0.475507214740722</v>
      </c>
      <c r="CW5179" s="7">
        <v>0.475507214740722</v>
      </c>
      <c r="CX5179" s="7">
        <v>0.475507214740722</v>
      </c>
      <c r="CY5179" s="7">
        <v>0.475507214740722</v>
      </c>
      <c r="CZ5179" s="7">
        <v>0.475507214740722</v>
      </c>
      <c r="DA5179" s="7">
        <v>0.475507214740722</v>
      </c>
      <c r="DB5179" s="7">
        <v>0.475507214740722</v>
      </c>
      <c r="DC5179" s="7">
        <v>0.475507214740722</v>
      </c>
      <c r="DD5179" s="7">
        <v>0.475507214740722</v>
      </c>
      <c r="DE5179" s="7">
        <v>0.475507214740722</v>
      </c>
      <c r="DF5179" s="7">
        <v>0.475507214740722</v>
      </c>
      <c r="DG5179" s="7">
        <v>0.475507214740722</v>
      </c>
      <c r="DH5179" s="7">
        <v>0.475507214740722</v>
      </c>
      <c r="DI5179" s="7">
        <v>0.475507214740722</v>
      </c>
      <c r="DJ5179" s="7">
        <v>0.475507214740722</v>
      </c>
      <c r="DK5179" s="7">
        <v>0.475507214740722</v>
      </c>
      <c r="DL5179" s="7">
        <v>0.225246776982649</v>
      </c>
      <c r="DM5179" s="7">
        <v>0.225246776982649</v>
      </c>
      <c r="DN5179" s="7">
        <v>0.225246776982649</v>
      </c>
      <c r="DO5179" s="7">
        <v>0.225246776982649</v>
      </c>
      <c r="DP5179" s="7">
        <v>0.225246776982649</v>
      </c>
      <c r="DQ5179" s="7">
        <v>0.225246776982649</v>
      </c>
      <c r="DR5179" s="7">
        <v>0.225246776982649</v>
      </c>
      <c r="DS5179" s="7">
        <v>0.225246776982649</v>
      </c>
      <c r="DT5179" s="7">
        <v>0.225246776982649</v>
      </c>
      <c r="DU5179" s="7">
        <v>0.225246776982649</v>
      </c>
      <c r="DV5179" s="7">
        <v>0.225246776982649</v>
      </c>
      <c r="DW5179" s="7">
        <v>0.225246776982649</v>
      </c>
      <c r="DX5179" s="7">
        <v>0.225246776982649</v>
      </c>
      <c r="DY5179" s="7">
        <v>0.225246776982649</v>
      </c>
      <c r="DZ5179" s="7">
        <v>0.225246776982649</v>
      </c>
      <c r="EA5179" s="7">
        <v>0.225246776982649</v>
      </c>
      <c r="EB5179" s="7">
        <v>0.225246776982649</v>
      </c>
      <c r="EC5179" s="7">
        <v>0.225246776982649</v>
      </c>
      <c r="ED5179" s="7">
        <v>0.225246776982649</v>
      </c>
      <c r="EE5179" s="7">
        <v>0.225246776982649</v>
      </c>
      <c r="EF5179" s="7">
        <v>0.225246776982649</v>
      </c>
      <c r="EG5179" s="7">
        <v>0.225246776982649</v>
      </c>
      <c r="EH5179" s="7">
        <v>0.225246776982649</v>
      </c>
      <c r="EI5179" s="7">
        <v>0.225246776982649</v>
      </c>
      <c r="EJ5179" s="7">
        <v>0.225246776982649</v>
      </c>
      <c r="EK5179" s="7">
        <v>0.225246776982649</v>
      </c>
      <c r="EL5179" s="7">
        <v>0.225246776982649</v>
      </c>
      <c r="EM5179" s="7">
        <v>0.225246776982649</v>
      </c>
      <c r="EN5179" s="7">
        <v>0.225246776982649</v>
      </c>
      <c r="EO5179" s="7">
        <v>0.225246776982649</v>
      </c>
      <c r="EP5179" s="7">
        <v>0.225246776982649</v>
      </c>
      <c r="EQ5179" s="7">
        <v>0.225246776982649</v>
      </c>
      <c r="ER5179" s="7">
        <v>0.225246776982649</v>
      </c>
      <c r="ES5179" s="7">
        <v>0.225246776982649</v>
      </c>
      <c r="ET5179" s="7">
        <v>0.225246776982649</v>
      </c>
      <c r="EU5179" s="7">
        <v>0.225246776982649</v>
      </c>
      <c r="EV5179" s="7">
        <v>0.225246776982649</v>
      </c>
      <c r="EW5179" s="7">
        <v>0.225246776982649</v>
      </c>
    </row>
    <row r="5180" spans="1:153">
      <c r="A5180" s="6">
        <v>5178</v>
      </c>
      <c r="B5180">
        <v>2.1988522161152099E-2</v>
      </c>
      <c r="C5180">
        <v>9.8387622787784994E-3</v>
      </c>
      <c r="D5180">
        <v>2.7153257165658799E-2</v>
      </c>
      <c r="E5180">
        <v>7.3427466501813296E-3</v>
      </c>
      <c r="F5180">
        <v>2.62328074488834E-2</v>
      </c>
      <c r="G5180">
        <v>1.7785213917644E-2</v>
      </c>
      <c r="H5180">
        <v>2.8845833986337499E-2</v>
      </c>
      <c r="I5180">
        <v>1.9735641294728299E-2</v>
      </c>
      <c r="J5180">
        <v>1.28427281622583E-2</v>
      </c>
      <c r="K5180">
        <v>3.0412235836726999E-2</v>
      </c>
      <c r="L5180">
        <v>1.26195727596012E-2</v>
      </c>
      <c r="M5180">
        <v>3.5383309104408303E-2</v>
      </c>
      <c r="N5180">
        <v>2.7973800543846801E-2</v>
      </c>
      <c r="O5180">
        <v>3.1567045231236497E-2</v>
      </c>
      <c r="P5180">
        <v>1.3894908941532801E-2</v>
      </c>
      <c r="Q5180">
        <v>1.98505686716723E-2</v>
      </c>
      <c r="R5180">
        <v>3.5724258981330997E-2</v>
      </c>
      <c r="S5180">
        <v>3.3055318344556599E-2</v>
      </c>
      <c r="T5180">
        <v>1.6306095793324302E-2</v>
      </c>
      <c r="U5180">
        <v>2.6244478312117799E-2</v>
      </c>
      <c r="V5180">
        <v>7.3109985051416498E-3</v>
      </c>
      <c r="W5180">
        <v>3.6756026399312601E-2</v>
      </c>
      <c r="X5180">
        <v>2.4616430083476901E-2</v>
      </c>
      <c r="Y5180">
        <v>3.11086210486596E-2</v>
      </c>
      <c r="Z5180">
        <v>2.0792517888078298E-2</v>
      </c>
      <c r="AA5180">
        <v>3.4395988266088202E-2</v>
      </c>
      <c r="AB5180">
        <v>1.8992117894236701E-2</v>
      </c>
      <c r="AC5180">
        <v>1.35471000802223E-2</v>
      </c>
      <c r="AD5180">
        <v>1.00598699490207E-2</v>
      </c>
      <c r="AE5180">
        <v>2.07626023395821E-2</v>
      </c>
      <c r="AF5180">
        <v>1.5782193398892402E-2</v>
      </c>
      <c r="AG5180">
        <v>1.09328723226152E-2</v>
      </c>
      <c r="AH5180">
        <v>1.2032171922093601E-2</v>
      </c>
      <c r="AI5180">
        <v>3.8220110910738597E-2</v>
      </c>
      <c r="AJ5180">
        <v>1.9591674182154298E-2</v>
      </c>
      <c r="AK5180">
        <v>1.08756533381342E-2</v>
      </c>
      <c r="AL5180">
        <v>2.6414193907856601E-2</v>
      </c>
      <c r="AM5180">
        <v>2.50647175021411E-2</v>
      </c>
      <c r="AN5180">
        <v>0</v>
      </c>
      <c r="AO5180">
        <v>0</v>
      </c>
      <c r="AP5180">
        <v>1</v>
      </c>
      <c r="AQ5180">
        <v>0</v>
      </c>
      <c r="AR5180">
        <v>1</v>
      </c>
      <c r="AS5180">
        <v>1</v>
      </c>
      <c r="AT5180">
        <v>0.31952103552185801</v>
      </c>
      <c r="AU5180">
        <v>1</v>
      </c>
      <c r="AV5180">
        <v>0.20233841090744401</v>
      </c>
      <c r="AW5180">
        <v>0</v>
      </c>
      <c r="AX5180">
        <v>1</v>
      </c>
      <c r="AY5180">
        <v>1</v>
      </c>
      <c r="AZ5180">
        <v>0.65018301017802405</v>
      </c>
      <c r="BA5180">
        <v>0.52724804590271601</v>
      </c>
      <c r="BB5180">
        <v>1</v>
      </c>
      <c r="BC5180">
        <v>0.99082896450578395</v>
      </c>
      <c r="BD5180">
        <v>0.44139312945084602</v>
      </c>
      <c r="BE5180">
        <v>0.79014410344741604</v>
      </c>
      <c r="BF5180">
        <v>1</v>
      </c>
      <c r="BG5180">
        <v>0.69208940027742605</v>
      </c>
      <c r="BH5180">
        <v>9.0401982144593898E-2</v>
      </c>
      <c r="BI5180">
        <v>0.58200554839447705</v>
      </c>
      <c r="BJ5180">
        <v>0.83497105713458297</v>
      </c>
      <c r="BK5180">
        <v>0.50422789478416497</v>
      </c>
      <c r="BL5180">
        <v>0</v>
      </c>
      <c r="BM5180">
        <v>1</v>
      </c>
      <c r="BN5180">
        <v>0.40704554050980302</v>
      </c>
      <c r="BO5180">
        <v>0</v>
      </c>
      <c r="BP5180">
        <v>0.43554054377400903</v>
      </c>
      <c r="BQ5180">
        <v>0.48462898369234603</v>
      </c>
      <c r="BR5180">
        <v>0</v>
      </c>
      <c r="BS5180">
        <v>0.62249461156247399</v>
      </c>
      <c r="BT5180">
        <v>1</v>
      </c>
      <c r="BU5180">
        <v>0.61012825384223202</v>
      </c>
      <c r="BV5180">
        <v>0.62884801008777802</v>
      </c>
      <c r="BW5180">
        <v>0</v>
      </c>
      <c r="BX5180">
        <v>0.94418792947284103</v>
      </c>
      <c r="BY5180">
        <v>0.944987252025135</v>
      </c>
      <c r="BZ5180" s="7">
        <v>0.475507214740722</v>
      </c>
      <c r="CA5180" s="7">
        <v>0.475507214740722</v>
      </c>
      <c r="CB5180" s="7">
        <v>0.475507214740722</v>
      </c>
      <c r="CC5180" s="7">
        <v>0.475507214740722</v>
      </c>
      <c r="CD5180" s="7">
        <v>0.475507214740722</v>
      </c>
      <c r="CE5180" s="7">
        <v>0.475507214740722</v>
      </c>
      <c r="CF5180" s="7">
        <v>0.475507214740722</v>
      </c>
      <c r="CG5180" s="7">
        <v>0.475507214740722</v>
      </c>
      <c r="CH5180" s="7">
        <v>0.475507214740722</v>
      </c>
      <c r="CI5180" s="7">
        <v>0.475507214740722</v>
      </c>
      <c r="CJ5180" s="7">
        <v>0.475507214740722</v>
      </c>
      <c r="CK5180" s="7">
        <v>0.475507214740722</v>
      </c>
      <c r="CL5180" s="7">
        <v>0.475507214740722</v>
      </c>
      <c r="CM5180" s="7">
        <v>0.475507214740722</v>
      </c>
      <c r="CN5180" s="7">
        <v>0.475507214740722</v>
      </c>
      <c r="CO5180" s="7">
        <v>0.475507214740722</v>
      </c>
      <c r="CP5180" s="7">
        <v>0.475507214740722</v>
      </c>
      <c r="CQ5180" s="7">
        <v>0.475507214740722</v>
      </c>
      <c r="CR5180" s="7">
        <v>0.475507214740722</v>
      </c>
      <c r="CS5180" s="7">
        <v>0.475507214740722</v>
      </c>
      <c r="CT5180" s="7">
        <v>0.475507214740722</v>
      </c>
      <c r="CU5180" s="7">
        <v>0.475507214740722</v>
      </c>
      <c r="CV5180" s="7">
        <v>0.475507214740722</v>
      </c>
      <c r="CW5180" s="7">
        <v>0.475507214740722</v>
      </c>
      <c r="CX5180" s="7">
        <v>0.475507214740722</v>
      </c>
      <c r="CY5180" s="7">
        <v>0.475507214740722</v>
      </c>
      <c r="CZ5180" s="7">
        <v>0.475507214740722</v>
      </c>
      <c r="DA5180" s="7">
        <v>0.475507214740722</v>
      </c>
      <c r="DB5180" s="7">
        <v>0.475507214740722</v>
      </c>
      <c r="DC5180" s="7">
        <v>0.475507214740722</v>
      </c>
      <c r="DD5180" s="7">
        <v>0.475507214740722</v>
      </c>
      <c r="DE5180" s="7">
        <v>0.475507214740722</v>
      </c>
      <c r="DF5180" s="7">
        <v>0.475507214740722</v>
      </c>
      <c r="DG5180" s="7">
        <v>0.475507214740722</v>
      </c>
      <c r="DH5180" s="7">
        <v>0.475507214740722</v>
      </c>
      <c r="DI5180" s="7">
        <v>0.475507214740722</v>
      </c>
      <c r="DJ5180" s="7">
        <v>0.475507214740722</v>
      </c>
      <c r="DK5180" s="7">
        <v>0.475507214740722</v>
      </c>
      <c r="DL5180" s="7">
        <v>0.225246776982649</v>
      </c>
      <c r="DM5180" s="7">
        <v>0.225246776982649</v>
      </c>
      <c r="DN5180" s="7">
        <v>0.225246776982649</v>
      </c>
      <c r="DO5180" s="7">
        <v>0.225246776982649</v>
      </c>
      <c r="DP5180" s="7">
        <v>0.225246776982649</v>
      </c>
      <c r="DQ5180" s="7">
        <v>0.225246776982649</v>
      </c>
      <c r="DR5180" s="7">
        <v>0.225246776982649</v>
      </c>
      <c r="DS5180" s="7">
        <v>0.225246776982649</v>
      </c>
      <c r="DT5180" s="7">
        <v>0.225246776982649</v>
      </c>
      <c r="DU5180" s="7">
        <v>0.225246776982649</v>
      </c>
      <c r="DV5180" s="7">
        <v>0.225246776982649</v>
      </c>
      <c r="DW5180" s="7">
        <v>0.225246776982649</v>
      </c>
      <c r="DX5180" s="7">
        <v>0.225246776982649</v>
      </c>
      <c r="DY5180" s="7">
        <v>0.225246776982649</v>
      </c>
      <c r="DZ5180" s="7">
        <v>0.225246776982649</v>
      </c>
      <c r="EA5180" s="7">
        <v>0.225246776982649</v>
      </c>
      <c r="EB5180" s="7">
        <v>0.225246776982649</v>
      </c>
      <c r="EC5180" s="7">
        <v>0.225246776982649</v>
      </c>
      <c r="ED5180" s="7">
        <v>0.225246776982649</v>
      </c>
      <c r="EE5180" s="7">
        <v>0.225246776982649</v>
      </c>
      <c r="EF5180" s="7">
        <v>0.225246776982649</v>
      </c>
      <c r="EG5180" s="7">
        <v>0.225246776982649</v>
      </c>
      <c r="EH5180" s="7">
        <v>0.225246776982649</v>
      </c>
      <c r="EI5180" s="7">
        <v>0.225246776982649</v>
      </c>
      <c r="EJ5180" s="7">
        <v>0.225246776982649</v>
      </c>
      <c r="EK5180" s="7">
        <v>0.225246776982649</v>
      </c>
      <c r="EL5180" s="7">
        <v>0.225246776982649</v>
      </c>
      <c r="EM5180" s="7">
        <v>0.225246776982649</v>
      </c>
      <c r="EN5180" s="7">
        <v>0.225246776982649</v>
      </c>
      <c r="EO5180" s="7">
        <v>0.225246776982649</v>
      </c>
      <c r="EP5180" s="7">
        <v>0.225246776982649</v>
      </c>
      <c r="EQ5180" s="7">
        <v>0.225246776982649</v>
      </c>
      <c r="ER5180" s="7">
        <v>0.225246776982649</v>
      </c>
      <c r="ES5180" s="7">
        <v>0.225246776982649</v>
      </c>
      <c r="ET5180" s="7">
        <v>0.225246776982649</v>
      </c>
      <c r="EU5180" s="7">
        <v>0.225246776982649</v>
      </c>
      <c r="EV5180" s="7">
        <v>0.225246776982649</v>
      </c>
      <c r="EW5180" s="7">
        <v>0.225246776982649</v>
      </c>
    </row>
    <row r="5181" spans="1:153">
      <c r="A5181" s="6">
        <v>5179</v>
      </c>
      <c r="B5181">
        <v>0</v>
      </c>
      <c r="C5181">
        <v>0</v>
      </c>
      <c r="D5181">
        <v>0</v>
      </c>
      <c r="E5181">
        <v>0</v>
      </c>
      <c r="F5181">
        <v>0</v>
      </c>
      <c r="G5181">
        <v>0</v>
      </c>
      <c r="H5181">
        <v>0</v>
      </c>
      <c r="I5181">
        <v>0</v>
      </c>
      <c r="J5181">
        <v>0</v>
      </c>
      <c r="K5181">
        <v>0</v>
      </c>
      <c r="L5181">
        <v>0</v>
      </c>
      <c r="M5181">
        <v>0</v>
      </c>
      <c r="N5181">
        <v>0</v>
      </c>
      <c r="O5181">
        <v>0</v>
      </c>
      <c r="P5181">
        <v>0</v>
      </c>
      <c r="Q5181">
        <v>0</v>
      </c>
      <c r="R5181">
        <v>0</v>
      </c>
      <c r="S5181">
        <v>0</v>
      </c>
      <c r="T5181">
        <v>0</v>
      </c>
      <c r="U5181">
        <v>0</v>
      </c>
      <c r="V5181">
        <v>0</v>
      </c>
      <c r="W5181">
        <v>0</v>
      </c>
      <c r="X5181">
        <v>0</v>
      </c>
      <c r="Y5181">
        <v>0</v>
      </c>
      <c r="Z5181">
        <v>0</v>
      </c>
      <c r="AA5181">
        <v>0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>
        <v>0</v>
      </c>
      <c r="AJ5181">
        <v>0</v>
      </c>
      <c r="AK5181">
        <v>0</v>
      </c>
      <c r="AL5181">
        <v>0</v>
      </c>
      <c r="AM5181">
        <v>0</v>
      </c>
      <c r="AN5181">
        <v>0</v>
      </c>
      <c r="AO5181">
        <v>0</v>
      </c>
      <c r="AP5181">
        <v>0.58605776522083297</v>
      </c>
      <c r="AQ5181">
        <v>0</v>
      </c>
      <c r="AR5181">
        <v>1</v>
      </c>
      <c r="AS5181">
        <v>1</v>
      </c>
      <c r="AT5181">
        <v>0.16154179511883299</v>
      </c>
      <c r="AU5181">
        <v>0.89867301776819297</v>
      </c>
      <c r="AV5181">
        <v>0.42594013528952501</v>
      </c>
      <c r="AW5181">
        <v>0</v>
      </c>
      <c r="AX5181">
        <v>1</v>
      </c>
      <c r="AY5181">
        <v>0.98797037066038595</v>
      </c>
      <c r="AZ5181">
        <v>0.41683320079893299</v>
      </c>
      <c r="BA5181">
        <v>0.29658425937484001</v>
      </c>
      <c r="BB5181">
        <v>1</v>
      </c>
      <c r="BC5181">
        <v>1</v>
      </c>
      <c r="BD5181">
        <v>0.24696138353684299</v>
      </c>
      <c r="BE5181">
        <v>0.65807309013909099</v>
      </c>
      <c r="BF5181">
        <v>1</v>
      </c>
      <c r="BG5181">
        <v>1</v>
      </c>
      <c r="BH5181">
        <v>9.7788300076004503E-2</v>
      </c>
      <c r="BI5181">
        <v>0.42054343679055101</v>
      </c>
      <c r="BJ5181">
        <v>0.92982269887390101</v>
      </c>
      <c r="BK5181">
        <v>0.327731366091012</v>
      </c>
      <c r="BL5181">
        <v>0</v>
      </c>
      <c r="BM5181">
        <v>1</v>
      </c>
      <c r="BN5181">
        <v>0.95674976139947698</v>
      </c>
      <c r="BO5181">
        <v>1</v>
      </c>
      <c r="BP5181">
        <v>0.80588654034109897</v>
      </c>
      <c r="BQ5181">
        <v>0.88786310742768304</v>
      </c>
      <c r="BR5181">
        <v>0</v>
      </c>
      <c r="BS5181">
        <v>0.24710989565396099</v>
      </c>
      <c r="BT5181">
        <v>1</v>
      </c>
      <c r="BU5181">
        <v>0.45227124018458098</v>
      </c>
      <c r="BV5181">
        <v>0.26157760643763001</v>
      </c>
      <c r="BW5181">
        <v>0</v>
      </c>
      <c r="BX5181">
        <v>0.66182364935951998</v>
      </c>
      <c r="BY5181">
        <v>1</v>
      </c>
      <c r="BZ5181" s="7">
        <v>0.475507214740722</v>
      </c>
      <c r="CA5181" s="7">
        <v>0.475507214740722</v>
      </c>
      <c r="CB5181" s="7">
        <v>0.475507214740722</v>
      </c>
      <c r="CC5181" s="7">
        <v>0.475507214740722</v>
      </c>
      <c r="CD5181" s="7">
        <v>0.475507214740722</v>
      </c>
      <c r="CE5181" s="7">
        <v>0.475507214740722</v>
      </c>
      <c r="CF5181" s="7">
        <v>0.475507214740722</v>
      </c>
      <c r="CG5181" s="7">
        <v>0.475507214740722</v>
      </c>
      <c r="CH5181" s="7">
        <v>0.475507214740722</v>
      </c>
      <c r="CI5181" s="7">
        <v>0.475507214740722</v>
      </c>
      <c r="CJ5181" s="7">
        <v>0.475507214740722</v>
      </c>
      <c r="CK5181" s="7">
        <v>0.475507214740722</v>
      </c>
      <c r="CL5181" s="7">
        <v>0.475507214740722</v>
      </c>
      <c r="CM5181" s="7">
        <v>0.475507214740722</v>
      </c>
      <c r="CN5181" s="7">
        <v>0.475507214740722</v>
      </c>
      <c r="CO5181" s="7">
        <v>0.475507214740722</v>
      </c>
      <c r="CP5181" s="7">
        <v>0.475507214740722</v>
      </c>
      <c r="CQ5181" s="7">
        <v>0.475507214740722</v>
      </c>
      <c r="CR5181" s="7">
        <v>0.475507214740722</v>
      </c>
      <c r="CS5181" s="7">
        <v>0.475507214740722</v>
      </c>
      <c r="CT5181" s="7">
        <v>0.475507214740722</v>
      </c>
      <c r="CU5181" s="7">
        <v>0.475507214740722</v>
      </c>
      <c r="CV5181" s="7">
        <v>0.475507214740722</v>
      </c>
      <c r="CW5181" s="7">
        <v>0.475507214740722</v>
      </c>
      <c r="CX5181" s="7">
        <v>0.475507214740722</v>
      </c>
      <c r="CY5181" s="7">
        <v>0.475507214740722</v>
      </c>
      <c r="CZ5181" s="7">
        <v>0.475507214740722</v>
      </c>
      <c r="DA5181" s="7">
        <v>0.475507214740722</v>
      </c>
      <c r="DB5181" s="7">
        <v>0.475507214740722</v>
      </c>
      <c r="DC5181" s="7">
        <v>0.475507214740722</v>
      </c>
      <c r="DD5181" s="7">
        <v>0.475507214740722</v>
      </c>
      <c r="DE5181" s="7">
        <v>0.475507214740722</v>
      </c>
      <c r="DF5181" s="7">
        <v>0.475507214740722</v>
      </c>
      <c r="DG5181" s="7">
        <v>0.475507214740722</v>
      </c>
      <c r="DH5181" s="7">
        <v>0.475507214740722</v>
      </c>
      <c r="DI5181" s="7">
        <v>0.475507214740722</v>
      </c>
      <c r="DJ5181" s="7">
        <v>0.475507214740722</v>
      </c>
      <c r="DK5181" s="7">
        <v>0.475507214740722</v>
      </c>
      <c r="DL5181" s="7">
        <v>0.225246776982649</v>
      </c>
      <c r="DM5181" s="7">
        <v>0.225246776982649</v>
      </c>
      <c r="DN5181" s="7">
        <v>0.225246776982649</v>
      </c>
      <c r="DO5181" s="7">
        <v>0.225246776982649</v>
      </c>
      <c r="DP5181" s="7">
        <v>0.225246776982649</v>
      </c>
      <c r="DQ5181" s="7">
        <v>0.225246776982649</v>
      </c>
      <c r="DR5181" s="7">
        <v>0.225246776982649</v>
      </c>
      <c r="DS5181" s="7">
        <v>0.225246776982649</v>
      </c>
      <c r="DT5181" s="7">
        <v>0.225246776982649</v>
      </c>
      <c r="DU5181" s="7">
        <v>0.225246776982649</v>
      </c>
      <c r="DV5181" s="7">
        <v>0.225246776982649</v>
      </c>
      <c r="DW5181" s="7">
        <v>0.225246776982649</v>
      </c>
      <c r="DX5181" s="7">
        <v>0.225246776982649</v>
      </c>
      <c r="DY5181" s="7">
        <v>0.225246776982649</v>
      </c>
      <c r="DZ5181" s="7">
        <v>0.225246776982649</v>
      </c>
      <c r="EA5181" s="7">
        <v>0.225246776982649</v>
      </c>
      <c r="EB5181" s="7">
        <v>0.225246776982649</v>
      </c>
      <c r="EC5181" s="7">
        <v>0.225246776982649</v>
      </c>
      <c r="ED5181" s="7">
        <v>0.225246776982649</v>
      </c>
      <c r="EE5181" s="7">
        <v>0.225246776982649</v>
      </c>
      <c r="EF5181" s="7">
        <v>0.225246776982649</v>
      </c>
      <c r="EG5181" s="7">
        <v>0.225246776982649</v>
      </c>
      <c r="EH5181" s="7">
        <v>0.225246776982649</v>
      </c>
      <c r="EI5181" s="7">
        <v>0.225246776982649</v>
      </c>
      <c r="EJ5181" s="7">
        <v>0.225246776982649</v>
      </c>
      <c r="EK5181" s="7">
        <v>0.225246776982649</v>
      </c>
      <c r="EL5181" s="7">
        <v>0.225246776982649</v>
      </c>
      <c r="EM5181" s="7">
        <v>0.225246776982649</v>
      </c>
      <c r="EN5181" s="7">
        <v>0.225246776982649</v>
      </c>
      <c r="EO5181" s="7">
        <v>0.225246776982649</v>
      </c>
      <c r="EP5181" s="7">
        <v>0.225246776982649</v>
      </c>
      <c r="EQ5181" s="7">
        <v>0.225246776982649</v>
      </c>
      <c r="ER5181" s="7">
        <v>0.225246776982649</v>
      </c>
      <c r="ES5181" s="7">
        <v>0.225246776982649</v>
      </c>
      <c r="ET5181" s="7">
        <v>0.225246776982649</v>
      </c>
      <c r="EU5181" s="7">
        <v>0.225246776982649</v>
      </c>
      <c r="EV5181" s="7">
        <v>0.225246776982649</v>
      </c>
      <c r="EW5181" s="7">
        <v>0.225246776982649</v>
      </c>
    </row>
    <row r="5182" spans="1:153">
      <c r="A5182" s="6">
        <v>5180</v>
      </c>
      <c r="B5182">
        <v>0</v>
      </c>
      <c r="C5182">
        <v>0</v>
      </c>
      <c r="D5182">
        <v>0</v>
      </c>
      <c r="E5182">
        <v>0</v>
      </c>
      <c r="F5182">
        <v>0</v>
      </c>
      <c r="G5182">
        <v>0</v>
      </c>
      <c r="H5182">
        <v>0</v>
      </c>
      <c r="I5182">
        <v>0</v>
      </c>
      <c r="J5182">
        <v>0</v>
      </c>
      <c r="K5182">
        <v>0</v>
      </c>
      <c r="L5182">
        <v>0</v>
      </c>
      <c r="M5182">
        <v>0</v>
      </c>
      <c r="N5182">
        <v>0</v>
      </c>
      <c r="O5182">
        <v>0</v>
      </c>
      <c r="P5182">
        <v>0</v>
      </c>
      <c r="Q5182">
        <v>0</v>
      </c>
      <c r="R5182">
        <v>0</v>
      </c>
      <c r="S5182">
        <v>0</v>
      </c>
      <c r="T5182">
        <v>0</v>
      </c>
      <c r="U5182">
        <v>0</v>
      </c>
      <c r="V5182">
        <v>0</v>
      </c>
      <c r="W5182">
        <v>0</v>
      </c>
      <c r="X5182">
        <v>0</v>
      </c>
      <c r="Y5182">
        <v>0</v>
      </c>
      <c r="Z5182">
        <v>0</v>
      </c>
      <c r="AA5182">
        <v>0</v>
      </c>
      <c r="AB5182">
        <v>0</v>
      </c>
      <c r="AC5182">
        <v>0</v>
      </c>
      <c r="AD5182">
        <v>0</v>
      </c>
      <c r="AE5182">
        <v>0</v>
      </c>
      <c r="AF5182">
        <v>0</v>
      </c>
      <c r="AG5182">
        <v>0</v>
      </c>
      <c r="AH5182">
        <v>0</v>
      </c>
      <c r="AI5182">
        <v>0</v>
      </c>
      <c r="AJ5182">
        <v>0</v>
      </c>
      <c r="AK5182">
        <v>0</v>
      </c>
      <c r="AL5182">
        <v>0</v>
      </c>
      <c r="AM5182">
        <v>0</v>
      </c>
      <c r="AN5182">
        <v>0</v>
      </c>
      <c r="AO5182">
        <v>0</v>
      </c>
      <c r="AP5182">
        <v>0.402208185174662</v>
      </c>
      <c r="AQ5182">
        <v>0</v>
      </c>
      <c r="AR5182">
        <v>0.63410487166957297</v>
      </c>
      <c r="AS5182">
        <v>0.83034116807091596</v>
      </c>
      <c r="AT5182">
        <v>0.101204072049312</v>
      </c>
      <c r="AU5182">
        <v>0.58430689025522597</v>
      </c>
      <c r="AV5182">
        <v>1</v>
      </c>
      <c r="AW5182">
        <v